
      <c r="B5500">
        <v>535.36599999999999</v>
      </c>
      <c r="C5500">
        <v>37.906999999999996</v>
      </c>
      <c r="D5500">
        <v>1717.0820000000001</v>
      </c>
      <c r="E5500">
        <v>6.9119999999999999</v>
      </c>
      <c r="F5500">
        <v>102.864</v>
      </c>
    </row>
    <row r="5501" spans="1:6" x14ac:dyDescent="0.2">
      <c r="A5501">
        <v>69.063000000000002</v>
      </c>
      <c r="B5501">
        <v>505.04399999999998</v>
      </c>
      <c r="C5501">
        <v>36.481999999999999</v>
      </c>
      <c r="D5501">
        <v>1717.1080000000002</v>
      </c>
      <c r="E5501">
        <v>7.7229999999999999</v>
      </c>
      <c r="F5501">
        <v>103.10299999999999</v>
      </c>
    </row>
    <row r="5502" spans="1:6" x14ac:dyDescent="0.2">
      <c r="A5502">
        <v>64.074000000000012</v>
      </c>
      <c r="B5502">
        <v>505.28100000000001</v>
      </c>
      <c r="C5502">
        <v>36.498999999999995</v>
      </c>
      <c r="D5502">
        <v>1713.7579999999998</v>
      </c>
      <c r="E5502">
        <v>4.8120000000000003</v>
      </c>
      <c r="F5502">
        <v>99.497</v>
      </c>
    </row>
    <row r="5503" spans="1:6" x14ac:dyDescent="0.2">
      <c r="A5503">
        <v>65.048999999999992</v>
      </c>
      <c r="B5503">
        <v>506.69600000000003</v>
      </c>
      <c r="C5503">
        <v>20.324000000000002</v>
      </c>
      <c r="D5503">
        <v>1713.7829999999999</v>
      </c>
      <c r="E5503">
        <v>6.3109999999999999</v>
      </c>
      <c r="F5503">
        <v>99.668999999999997</v>
      </c>
    </row>
    <row r="5504" spans="1:6" x14ac:dyDescent="0.2">
      <c r="A5504">
        <v>65.088999999999999</v>
      </c>
      <c r="B5504">
        <v>478.721</v>
      </c>
      <c r="C5504">
        <v>20.341999999999999</v>
      </c>
      <c r="D5504">
        <v>1694.192</v>
      </c>
      <c r="E5504">
        <v>6.7229999999999999</v>
      </c>
      <c r="F5504">
        <v>91.24</v>
      </c>
    </row>
    <row r="5505" spans="1:6" x14ac:dyDescent="0.2">
      <c r="A5505">
        <v>65.129000000000005</v>
      </c>
      <c r="B5505">
        <v>478.96600000000001</v>
      </c>
      <c r="C5505">
        <v>22.751000000000001</v>
      </c>
      <c r="D5505">
        <v>1694.2170000000001</v>
      </c>
      <c r="E5505">
        <v>6.8540000000000001</v>
      </c>
      <c r="F5505">
        <v>91.745999999999995</v>
      </c>
    </row>
    <row r="5506" spans="1:6" x14ac:dyDescent="0.2">
      <c r="A5506">
        <v>59.207000000000001</v>
      </c>
      <c r="B5506">
        <v>458.38600000000002</v>
      </c>
      <c r="C5506">
        <v>2696.6179999999999</v>
      </c>
      <c r="D5506">
        <v>1695.5060000000001</v>
      </c>
      <c r="E5506">
        <v>4.7720000000000002</v>
      </c>
      <c r="F5506">
        <v>91.923000000000002</v>
      </c>
    </row>
    <row r="5507" spans="1:6" x14ac:dyDescent="0.2">
      <c r="A5507">
        <v>60.93</v>
      </c>
      <c r="B5507">
        <v>477.67399999999998</v>
      </c>
      <c r="C5507">
        <v>2693.6619999999998</v>
      </c>
      <c r="D5507">
        <v>1696.3440000000001</v>
      </c>
      <c r="E5507">
        <v>5.1840000000000002</v>
      </c>
      <c r="F5507">
        <v>92.06</v>
      </c>
    </row>
    <row r="5508" spans="1:6" x14ac:dyDescent="0.2">
      <c r="A5508">
        <v>62.872</v>
      </c>
      <c r="B5508">
        <v>434.00200000000001</v>
      </c>
      <c r="C5508">
        <v>2695.36</v>
      </c>
      <c r="D5508">
        <v>1694.5640000000001</v>
      </c>
      <c r="E5508">
        <v>6.5649999999999995</v>
      </c>
      <c r="F5508">
        <v>88.849000000000004</v>
      </c>
    </row>
    <row r="5509" spans="1:6" x14ac:dyDescent="0.2">
      <c r="A5509">
        <v>63.384999999999998</v>
      </c>
      <c r="B5509">
        <v>435.62400000000002</v>
      </c>
      <c r="C5509">
        <v>2695.654</v>
      </c>
      <c r="D5509">
        <v>1694.93</v>
      </c>
      <c r="E5509">
        <v>7.1219999999999999</v>
      </c>
      <c r="F5509">
        <v>88.97</v>
      </c>
    </row>
    <row r="5510" spans="1:6" x14ac:dyDescent="0.2">
      <c r="A5510">
        <v>56.456000000000003</v>
      </c>
      <c r="B5510">
        <v>592.23599999999999</v>
      </c>
      <c r="C5510">
        <v>3483.4010000000003</v>
      </c>
      <c r="D5510">
        <v>1695.376</v>
      </c>
      <c r="E5510">
        <v>7.5839999999999996</v>
      </c>
      <c r="F5510">
        <v>69.733000000000004</v>
      </c>
    </row>
    <row r="5511" spans="1:6" x14ac:dyDescent="0.2">
      <c r="A5511">
        <v>56.764000000000003</v>
      </c>
      <c r="B5511">
        <v>568.88700000000006</v>
      </c>
      <c r="C5511">
        <v>2663.3330000000001</v>
      </c>
      <c r="D5511">
        <v>1695.769</v>
      </c>
      <c r="E5511">
        <v>8.9990000000000006</v>
      </c>
      <c r="F5511">
        <v>70.358000000000004</v>
      </c>
    </row>
    <row r="5512" spans="1:6" x14ac:dyDescent="0.2">
      <c r="A5512">
        <v>59.873999999999995</v>
      </c>
      <c r="B5512">
        <v>459.16899999999998</v>
      </c>
      <c r="C5512">
        <v>3437.8049999999998</v>
      </c>
      <c r="D5512">
        <v>1695.971</v>
      </c>
      <c r="E5512">
        <v>7.5140000000000002</v>
      </c>
      <c r="F5512">
        <v>64.36999999999999</v>
      </c>
    </row>
    <row r="5513" spans="1:6" x14ac:dyDescent="0.2">
      <c r="A5513">
        <v>60.875999999999998</v>
      </c>
      <c r="B5513">
        <v>465.9249999999999</v>
      </c>
      <c r="C5513">
        <v>1992.489</v>
      </c>
      <c r="D5513">
        <v>1696.0129999999999</v>
      </c>
      <c r="E5513">
        <v>12.510999999999999</v>
      </c>
      <c r="F5513">
        <v>64.594999999999999</v>
      </c>
    </row>
    <row r="5514" spans="1:6" x14ac:dyDescent="0.2">
      <c r="A5514">
        <v>59.041999999999994</v>
      </c>
      <c r="B5514">
        <v>466.62</v>
      </c>
      <c r="C5514">
        <v>1994.778</v>
      </c>
      <c r="D5514">
        <v>1696.5250000000001</v>
      </c>
      <c r="E5514">
        <v>10.491</v>
      </c>
      <c r="F5514">
        <v>64.756</v>
      </c>
    </row>
    <row r="5515" spans="1:6" x14ac:dyDescent="0.2">
      <c r="A5515">
        <v>59.716000000000001</v>
      </c>
      <c r="B5515">
        <v>466.964</v>
      </c>
      <c r="C5515">
        <v>1995.125</v>
      </c>
      <c r="D5515">
        <v>1697.7539999999999</v>
      </c>
      <c r="E5515">
        <v>13.382</v>
      </c>
      <c r="F5515">
        <v>64.962000000000003</v>
      </c>
    </row>
    <row r="5516" spans="1:6" x14ac:dyDescent="0.2">
      <c r="A5516">
        <v>58.043999999999997</v>
      </c>
      <c r="B5516">
        <v>467.37900000000002</v>
      </c>
      <c r="C5516">
        <v>1996.364</v>
      </c>
      <c r="D5516">
        <v>1696.1</v>
      </c>
      <c r="E5516">
        <v>11.84</v>
      </c>
      <c r="F5516">
        <v>68.034999999999997</v>
      </c>
    </row>
    <row r="5517" spans="1:6" x14ac:dyDescent="0.2">
      <c r="A5517">
        <v>60.996000000000002</v>
      </c>
      <c r="B5517">
        <v>467.75700000000001</v>
      </c>
      <c r="C5517">
        <v>1978.8109999999999</v>
      </c>
      <c r="D5517">
        <v>1696.347</v>
      </c>
      <c r="E5517">
        <v>12.861000000000001</v>
      </c>
      <c r="F5517">
        <v>68.596000000000004</v>
      </c>
    </row>
    <row r="5518" spans="1:6" x14ac:dyDescent="0.2">
      <c r="A5518">
        <v>61.823999999999998</v>
      </c>
      <c r="B5518">
        <v>462.911</v>
      </c>
      <c r="C5518">
        <v>1980.1410000000001</v>
      </c>
      <c r="D5518">
        <v>1691.8309999999999</v>
      </c>
      <c r="E5518">
        <v>12.095000000000001</v>
      </c>
      <c r="F5518">
        <v>68.867999999999995</v>
      </c>
    </row>
    <row r="5519" spans="1:6" x14ac:dyDescent="0.2">
      <c r="A5519">
        <v>62.883999999999993</v>
      </c>
      <c r="B5519">
        <v>463.20299999999997</v>
      </c>
      <c r="C5519">
        <v>1980.355</v>
      </c>
      <c r="D5519">
        <v>1692.2429999999999</v>
      </c>
      <c r="E5519">
        <v>12.262</v>
      </c>
      <c r="F5519">
        <v>69.057999999999993</v>
      </c>
    </row>
    <row r="5520" spans="1:6" x14ac:dyDescent="0.2">
      <c r="A5520">
        <v>52.965000000000003</v>
      </c>
      <c r="B5520">
        <v>463.50400000000002</v>
      </c>
      <c r="C5520">
        <v>1979.1220000000001</v>
      </c>
      <c r="D5520">
        <v>1679.655</v>
      </c>
      <c r="E5520">
        <v>9.7780000000000005</v>
      </c>
      <c r="F5520">
        <v>66.111000000000004</v>
      </c>
    </row>
    <row r="5521" spans="1:6" x14ac:dyDescent="0.2">
      <c r="A5521">
        <v>53.287999999999997</v>
      </c>
      <c r="B5521">
        <v>463.7</v>
      </c>
      <c r="C5521">
        <v>27.481000000000002</v>
      </c>
      <c r="D5521">
        <v>1680.0709999999999</v>
      </c>
      <c r="E5521">
        <v>10.86</v>
      </c>
      <c r="F5521">
        <v>67.556000000000012</v>
      </c>
    </row>
    <row r="5522" spans="1:6" x14ac:dyDescent="0.2">
      <c r="A5522">
        <v>53.99</v>
      </c>
      <c r="B5522">
        <v>442.52300000000002</v>
      </c>
      <c r="C5522">
        <v>24.161999999999999</v>
      </c>
      <c r="D5522">
        <v>1674.7840000000001</v>
      </c>
      <c r="E5522">
        <v>12.458</v>
      </c>
      <c r="F5522">
        <v>59.574000000000005</v>
      </c>
    </row>
    <row r="5523" spans="1:6" x14ac:dyDescent="0.2">
      <c r="A5523">
        <v>54.447000000000003</v>
      </c>
      <c r="B5523">
        <v>442.85700000000003</v>
      </c>
      <c r="C5523">
        <v>25.861999999999998</v>
      </c>
      <c r="D5523">
        <v>1676.1980000000001</v>
      </c>
      <c r="E5523">
        <v>14.292</v>
      </c>
      <c r="F5523">
        <v>60.552</v>
      </c>
    </row>
    <row r="5524" spans="1:6" x14ac:dyDescent="0.2">
      <c r="A5524">
        <v>56.34</v>
      </c>
      <c r="B5524">
        <v>436.8250000000001</v>
      </c>
      <c r="C5524">
        <v>27.262</v>
      </c>
      <c r="D5524">
        <v>1667.048</v>
      </c>
      <c r="E5524">
        <v>12.948</v>
      </c>
      <c r="F5524">
        <v>58.454999999999998</v>
      </c>
    </row>
    <row r="5525" spans="1:6" x14ac:dyDescent="0.2">
      <c r="A5525">
        <v>56.897000000000006</v>
      </c>
      <c r="B5525">
        <v>437.03</v>
      </c>
      <c r="C5525">
        <v>1991.546</v>
      </c>
      <c r="D5525">
        <v>1667.6880000000001</v>
      </c>
      <c r="E5525">
        <v>13.615</v>
      </c>
      <c r="F5525">
        <v>58.655000000000001</v>
      </c>
    </row>
    <row r="5526" spans="1:6" x14ac:dyDescent="0.2">
      <c r="A5526">
        <v>56.05</v>
      </c>
      <c r="B5526">
        <v>409.18599999999998</v>
      </c>
      <c r="C5526">
        <v>1981.46</v>
      </c>
      <c r="D5526">
        <v>1656.2280000000001</v>
      </c>
      <c r="E5526">
        <v>10.664</v>
      </c>
      <c r="F5526">
        <v>58.97</v>
      </c>
    </row>
    <row r="5527" spans="1:6" x14ac:dyDescent="0.2">
      <c r="A5527">
        <v>56.981999999999999</v>
      </c>
      <c r="B5527">
        <v>409.30599999999998</v>
      </c>
      <c r="C5527">
        <v>1966.4839999999999</v>
      </c>
      <c r="D5527">
        <v>1656.8040000000001</v>
      </c>
      <c r="E5527">
        <v>11.467000000000001</v>
      </c>
      <c r="F5527">
        <v>59.116</v>
      </c>
    </row>
    <row r="5528" spans="1:6" x14ac:dyDescent="0.2">
      <c r="A5528">
        <v>45.629999999999995</v>
      </c>
      <c r="B5528">
        <v>409.54600000000011</v>
      </c>
      <c r="C5528">
        <v>1967.193</v>
      </c>
      <c r="D5528">
        <v>1653.069</v>
      </c>
      <c r="E5528">
        <v>11.1</v>
      </c>
      <c r="F5528">
        <v>65.69</v>
      </c>
    </row>
    <row r="5529" spans="1:6" x14ac:dyDescent="0.2">
      <c r="A5529">
        <v>47.078000000000003</v>
      </c>
      <c r="B5529">
        <v>410.17899999999997</v>
      </c>
      <c r="C5529">
        <v>1982.6869999999999</v>
      </c>
      <c r="D5529">
        <v>1653.5640000000001</v>
      </c>
      <c r="E5529">
        <v>11.939</v>
      </c>
      <c r="F5529">
        <v>66.343999999999994</v>
      </c>
    </row>
    <row r="5530" spans="1:6" x14ac:dyDescent="0.2">
      <c r="A5530">
        <v>48.946000000000005</v>
      </c>
      <c r="B5530">
        <v>410.38200000000001</v>
      </c>
      <c r="C5530">
        <v>1986.2809999999999</v>
      </c>
      <c r="D5530">
        <v>1647.62</v>
      </c>
      <c r="E5530">
        <v>7.0740000000000007</v>
      </c>
      <c r="F5530">
        <v>62.329000000000001</v>
      </c>
    </row>
    <row r="5531" spans="1:6" x14ac:dyDescent="0.2">
      <c r="A5531">
        <v>53.652999999999999</v>
      </c>
      <c r="B5531">
        <v>410.68099999999998</v>
      </c>
      <c r="C5531">
        <v>1937.7729999999999</v>
      </c>
      <c r="D5531">
        <v>1648.18</v>
      </c>
      <c r="E5531">
        <v>7.1050000000000004</v>
      </c>
      <c r="F5531">
        <v>62.679000000000002</v>
      </c>
    </row>
    <row r="5532" spans="1:6" x14ac:dyDescent="0.2">
      <c r="A5532">
        <v>54.811999999999998</v>
      </c>
      <c r="B5532">
        <v>416.911</v>
      </c>
      <c r="C5532">
        <v>1937.8230000000001</v>
      </c>
      <c r="D5532">
        <v>1648.663</v>
      </c>
      <c r="E5532">
        <v>1.633</v>
      </c>
      <c r="F5532">
        <v>54.04</v>
      </c>
    </row>
    <row r="5533" spans="1:6" x14ac:dyDescent="0.2">
      <c r="A5533">
        <v>55.646000000000001</v>
      </c>
      <c r="B5533">
        <v>417.31900000000002</v>
      </c>
      <c r="C5533">
        <v>1945.201</v>
      </c>
      <c r="D5533">
        <v>1649.38</v>
      </c>
      <c r="E5533">
        <v>1.6980000000000002</v>
      </c>
      <c r="F5533">
        <v>54.4</v>
      </c>
    </row>
    <row r="5534" spans="1:6" x14ac:dyDescent="0.2">
      <c r="A5534">
        <v>57.588000000000001</v>
      </c>
      <c r="B5534">
        <v>411.67</v>
      </c>
      <c r="C5534">
        <v>1948.348</v>
      </c>
      <c r="D5534">
        <v>1649.694</v>
      </c>
      <c r="E5534">
        <v>6.2869999999999999</v>
      </c>
      <c r="F5534">
        <v>50.523000000000003</v>
      </c>
    </row>
    <row r="5535" spans="1:6" x14ac:dyDescent="0.2">
      <c r="A5535">
        <v>57.936</v>
      </c>
      <c r="B5535">
        <v>412.61599999999999</v>
      </c>
      <c r="C5535">
        <v>1920.903</v>
      </c>
      <c r="D5535">
        <v>1650.8030000000001</v>
      </c>
      <c r="E5535">
        <v>6.3550000000000004</v>
      </c>
      <c r="F5535">
        <v>52.363999999999997</v>
      </c>
    </row>
    <row r="5536" spans="1:6" x14ac:dyDescent="0.2">
      <c r="A5536">
        <v>53.256999999999998</v>
      </c>
      <c r="B5536">
        <v>408.61099999999999</v>
      </c>
      <c r="C5536">
        <v>1921.0989999999999</v>
      </c>
      <c r="D5536">
        <v>1647.3720000000001</v>
      </c>
      <c r="E5536">
        <v>4.5380000000000003</v>
      </c>
      <c r="F5536">
        <v>52.715000000000003</v>
      </c>
    </row>
    <row r="5537" spans="1:6" x14ac:dyDescent="0.2">
      <c r="A5537">
        <v>53.716000000000001</v>
      </c>
      <c r="B5537">
        <v>409.17</v>
      </c>
      <c r="C5537">
        <v>1921.201</v>
      </c>
      <c r="D5537">
        <v>1647.7619999999999</v>
      </c>
      <c r="E5537">
        <v>5.1820000000000004</v>
      </c>
      <c r="F5537">
        <v>53.095000000000006</v>
      </c>
    </row>
    <row r="5538" spans="1:6" x14ac:dyDescent="0.2">
      <c r="A5538">
        <v>25.770999999999997</v>
      </c>
      <c r="B5538">
        <v>409.88</v>
      </c>
      <c r="C5538">
        <v>1921.634</v>
      </c>
      <c r="D5538">
        <v>1643.548</v>
      </c>
      <c r="E5538">
        <v>6.4109999999999996</v>
      </c>
      <c r="F5538">
        <v>40.573999999999998</v>
      </c>
    </row>
    <row r="5539" spans="1:6" x14ac:dyDescent="0.2">
      <c r="A5539">
        <v>27.678999999999998</v>
      </c>
      <c r="B5539">
        <v>410.31900000000002</v>
      </c>
      <c r="C5539">
        <v>34.161999999999999</v>
      </c>
      <c r="D5539">
        <v>1643.9280000000001</v>
      </c>
      <c r="E5539">
        <v>6.4829999999999997</v>
      </c>
      <c r="F5539">
        <v>41.007000000000005</v>
      </c>
    </row>
    <row r="5540" spans="1:6" x14ac:dyDescent="0.2">
      <c r="A5540">
        <v>28.271999999999998</v>
      </c>
      <c r="B5540">
        <v>410.59800000000001</v>
      </c>
      <c r="C5540">
        <v>1927.096</v>
      </c>
      <c r="D5540">
        <v>1640.078</v>
      </c>
      <c r="E5540">
        <v>2.9220000000000002</v>
      </c>
      <c r="F5540">
        <v>46.046999999999997</v>
      </c>
    </row>
    <row r="5541" spans="1:6" x14ac:dyDescent="0.2">
      <c r="A5541">
        <v>28.67</v>
      </c>
      <c r="B5541">
        <v>410.875</v>
      </c>
      <c r="C5541">
        <v>1929.2080000000001</v>
      </c>
      <c r="D5541">
        <v>1640.3309999999999</v>
      </c>
      <c r="E5541">
        <v>2.9520000000000004</v>
      </c>
      <c r="F5541">
        <v>46.686999999999998</v>
      </c>
    </row>
    <row r="5542" spans="1:6" x14ac:dyDescent="0.2">
      <c r="A5542">
        <v>50.744999999999997</v>
      </c>
      <c r="B5542">
        <v>393.52699999999999</v>
      </c>
      <c r="C5542">
        <v>1918.502</v>
      </c>
      <c r="D5542">
        <v>1634.8320000000001</v>
      </c>
      <c r="E5542">
        <v>6.5180000000000007</v>
      </c>
      <c r="F5542">
        <v>42.355999999999995</v>
      </c>
    </row>
    <row r="5543" spans="1:6" x14ac:dyDescent="0.2">
      <c r="A5543">
        <v>51.085000000000001</v>
      </c>
      <c r="B5543">
        <v>394.25299999999999</v>
      </c>
      <c r="C5543">
        <v>1919.1379999999999</v>
      </c>
      <c r="D5543">
        <v>1635.7349999999999</v>
      </c>
      <c r="E5543">
        <v>6.58</v>
      </c>
      <c r="F5543">
        <v>42.901000000000003</v>
      </c>
    </row>
    <row r="5544" spans="1:6" x14ac:dyDescent="0.2">
      <c r="A5544">
        <v>47.521000000000001</v>
      </c>
      <c r="B5544">
        <v>395.50400000000002</v>
      </c>
      <c r="C5544">
        <v>1919.9590000000001</v>
      </c>
      <c r="D5544">
        <v>1634.3000000000002</v>
      </c>
      <c r="E5544">
        <v>2.2300000000000004</v>
      </c>
      <c r="F5544">
        <v>41.69</v>
      </c>
    </row>
    <row r="5545" spans="1:6" x14ac:dyDescent="0.2">
      <c r="A5545">
        <v>48.564</v>
      </c>
      <c r="B5545">
        <v>396.572</v>
      </c>
      <c r="C5545">
        <v>1907.787</v>
      </c>
      <c r="D5545">
        <v>1635.327</v>
      </c>
      <c r="E5545">
        <v>2.7130000000000001</v>
      </c>
      <c r="F5545">
        <v>42.067</v>
      </c>
    </row>
    <row r="5546" spans="1:6" x14ac:dyDescent="0.2">
      <c r="A5546">
        <v>45.570999999999998</v>
      </c>
      <c r="B5546">
        <v>397.24400000000003</v>
      </c>
      <c r="C5546">
        <v>1907.924</v>
      </c>
      <c r="D5546">
        <v>1628.2739999999999</v>
      </c>
      <c r="E5546">
        <v>5.9020000000000001</v>
      </c>
      <c r="F5546">
        <v>42.351999999999997</v>
      </c>
    </row>
    <row r="5547" spans="1:6" x14ac:dyDescent="0.2">
      <c r="A5547">
        <v>46.616</v>
      </c>
      <c r="B5547">
        <v>402.00599999999997</v>
      </c>
      <c r="C5547">
        <v>1907.037</v>
      </c>
      <c r="D5547">
        <v>1629.009</v>
      </c>
      <c r="E5547">
        <v>6.7590000000000003</v>
      </c>
      <c r="F5547">
        <v>43.231000000000002</v>
      </c>
    </row>
    <row r="5548" spans="1:6" x14ac:dyDescent="0.2">
      <c r="A5548">
        <v>46.805</v>
      </c>
      <c r="B5548">
        <v>393.50799999999998</v>
      </c>
      <c r="C5548">
        <v>1907.4179999999999</v>
      </c>
      <c r="D5548">
        <v>1628.098</v>
      </c>
      <c r="E5548">
        <v>4.7410000000000005</v>
      </c>
      <c r="F5548">
        <v>38.069000000000003</v>
      </c>
    </row>
    <row r="5549" spans="1:6" x14ac:dyDescent="0.2">
      <c r="A5549">
        <v>48.158000000000001</v>
      </c>
      <c r="B5549">
        <v>393.94600000000003</v>
      </c>
      <c r="C5549">
        <v>1898.7080000000001</v>
      </c>
      <c r="D5549">
        <v>1628.482</v>
      </c>
      <c r="E5549">
        <v>4.8729999999999993</v>
      </c>
      <c r="F5549">
        <v>38.719000000000001</v>
      </c>
    </row>
    <row r="5550" spans="1:6" x14ac:dyDescent="0.2">
      <c r="A5550">
        <v>21.245999999999999</v>
      </c>
      <c r="B5550">
        <v>395.42599999999999</v>
      </c>
      <c r="C5550">
        <v>1896.126</v>
      </c>
      <c r="D5550">
        <v>1625.606</v>
      </c>
      <c r="E5550">
        <v>5.9790000000000001</v>
      </c>
      <c r="F5550">
        <v>39.073999999999998</v>
      </c>
    </row>
    <row r="5551" spans="1:6" x14ac:dyDescent="0.2">
      <c r="A5551">
        <v>21.724</v>
      </c>
      <c r="B5551">
        <v>395.98500000000001</v>
      </c>
      <c r="C5551">
        <v>1883.646</v>
      </c>
      <c r="D5551">
        <v>1626.002</v>
      </c>
      <c r="E5551">
        <v>6.0650000000000004</v>
      </c>
      <c r="F5551">
        <v>39.343000000000004</v>
      </c>
    </row>
    <row r="5552" spans="1:6" x14ac:dyDescent="0.2">
      <c r="A5552">
        <v>1.39</v>
      </c>
      <c r="B5552">
        <v>371.416</v>
      </c>
      <c r="C5552">
        <v>1889.298</v>
      </c>
      <c r="D5552">
        <v>1622.7380000000001</v>
      </c>
      <c r="E5552">
        <v>6.5890000000000004</v>
      </c>
      <c r="F5552">
        <v>41.518999999999998</v>
      </c>
    </row>
    <row r="5553" spans="1:6" x14ac:dyDescent="0.2">
      <c r="A5553">
        <v>2.0219999999999998</v>
      </c>
      <c r="B5553">
        <v>373.315</v>
      </c>
      <c r="C5553">
        <v>1923.7719999999999</v>
      </c>
      <c r="D5553">
        <v>1623.404</v>
      </c>
      <c r="E5553">
        <v>6.9139999999999997</v>
      </c>
      <c r="F5553">
        <v>42.506</v>
      </c>
    </row>
    <row r="5554" spans="1:6" x14ac:dyDescent="0.2">
      <c r="A5554">
        <v>2.2230000000000003</v>
      </c>
      <c r="B5554">
        <v>373.66399999999999</v>
      </c>
      <c r="C5554">
        <v>31.748999999999999</v>
      </c>
      <c r="D5554">
        <v>1620.614</v>
      </c>
      <c r="E5554">
        <v>6.1050000000000004</v>
      </c>
      <c r="F5554">
        <v>37.248000000000005</v>
      </c>
    </row>
    <row r="5555" spans="1:6" x14ac:dyDescent="0.2">
      <c r="A5555">
        <v>2.585</v>
      </c>
      <c r="B5555">
        <v>374.28899999999999</v>
      </c>
      <c r="C5555">
        <v>34.306000000000004</v>
      </c>
      <c r="D5555">
        <v>1620.8489999999999</v>
      </c>
      <c r="E5555">
        <v>6.17</v>
      </c>
      <c r="F5555">
        <v>37.707999999999998</v>
      </c>
    </row>
    <row r="5556" spans="1:6" x14ac:dyDescent="0.2">
      <c r="A5556">
        <v>30.398</v>
      </c>
      <c r="B5556">
        <v>389.53800000000001</v>
      </c>
      <c r="C5556">
        <v>34.827999999999996</v>
      </c>
      <c r="D5556">
        <v>1617.798</v>
      </c>
      <c r="E5556">
        <v>1.7030000000000001</v>
      </c>
      <c r="F5556">
        <v>37.905999999999999</v>
      </c>
    </row>
    <row r="5557" spans="1:6" x14ac:dyDescent="0.2">
      <c r="A5557">
        <v>30.873999999999999</v>
      </c>
      <c r="B5557">
        <v>390.46699999999998</v>
      </c>
      <c r="C5557">
        <v>1899.72</v>
      </c>
      <c r="D5557">
        <v>1619.1310000000001</v>
      </c>
      <c r="E5557">
        <v>1.752</v>
      </c>
      <c r="F5557">
        <v>38.207999999999998</v>
      </c>
    </row>
    <row r="5558" spans="1:6" x14ac:dyDescent="0.2">
      <c r="A5558">
        <v>31.836999999999996</v>
      </c>
      <c r="B5558">
        <v>368.62299999999999</v>
      </c>
      <c r="C5558">
        <v>1889.0989999999999</v>
      </c>
      <c r="D5558">
        <v>1616.038</v>
      </c>
      <c r="E5558">
        <v>6.1370000000000005</v>
      </c>
      <c r="F5558">
        <v>35.640999999999998</v>
      </c>
    </row>
    <row r="5559" spans="1:6" x14ac:dyDescent="0.2">
      <c r="A5559">
        <v>32.442</v>
      </c>
      <c r="B5559">
        <v>370.803</v>
      </c>
      <c r="C5559">
        <v>1889.2090000000001</v>
      </c>
      <c r="D5559">
        <v>1617.296</v>
      </c>
      <c r="E5559">
        <v>6.766</v>
      </c>
      <c r="F5559">
        <v>36.273000000000003</v>
      </c>
    </row>
    <row r="5560" spans="1:6" x14ac:dyDescent="0.2">
      <c r="A5560">
        <v>28.789000000000001</v>
      </c>
      <c r="B5560">
        <v>372.63600000000002</v>
      </c>
      <c r="C5560">
        <v>1887.8530000000001</v>
      </c>
      <c r="D5560">
        <v>1600.4670000000001</v>
      </c>
      <c r="E5560">
        <v>7.0510000000000002</v>
      </c>
      <c r="F5560">
        <v>27.492999999999999</v>
      </c>
    </row>
    <row r="5561" spans="1:6" x14ac:dyDescent="0.2">
      <c r="A5561">
        <v>28.847000000000001</v>
      </c>
      <c r="B5561">
        <v>374.03500000000003</v>
      </c>
      <c r="C5561">
        <v>1871.752</v>
      </c>
      <c r="D5561">
        <v>1600.8739999999998</v>
      </c>
      <c r="E5561">
        <v>7.1310000000000002</v>
      </c>
      <c r="F5561">
        <v>27.811</v>
      </c>
    </row>
    <row r="5562" spans="1:6" x14ac:dyDescent="0.2">
      <c r="A5562">
        <v>28.587</v>
      </c>
      <c r="B5562">
        <v>375.053</v>
      </c>
      <c r="C5562">
        <v>1871.874</v>
      </c>
      <c r="D5562">
        <v>1605.1289999999999</v>
      </c>
      <c r="E5562">
        <v>7.0449999999999999</v>
      </c>
      <c r="F5562">
        <v>21.297999999999998</v>
      </c>
    </row>
    <row r="5563" spans="1:6" x14ac:dyDescent="0.2">
      <c r="A5563">
        <v>28.704999999999998</v>
      </c>
      <c r="B5563">
        <v>384.94200000000001</v>
      </c>
      <c r="C5563">
        <v>1860.549</v>
      </c>
      <c r="D5563">
        <v>1605.501</v>
      </c>
      <c r="E5563">
        <v>7.3369999999999997</v>
      </c>
      <c r="F5563">
        <v>21.606000000000002</v>
      </c>
    </row>
    <row r="5564" spans="1:6" x14ac:dyDescent="0.2">
      <c r="A5564">
        <v>25.373000000000001</v>
      </c>
      <c r="B5564">
        <v>385.29600000000011</v>
      </c>
      <c r="C5564">
        <v>1854.375</v>
      </c>
      <c r="D5564">
        <v>1594.5440000000001</v>
      </c>
      <c r="E5564">
        <v>7.4739999999999993</v>
      </c>
      <c r="F5564">
        <v>30.693000000000001</v>
      </c>
    </row>
    <row r="5565" spans="1:6" x14ac:dyDescent="0.2">
      <c r="A5565">
        <v>25.975000000000001</v>
      </c>
      <c r="B5565">
        <v>385.78399999999999</v>
      </c>
      <c r="C5565">
        <v>1854.7049999999999</v>
      </c>
      <c r="D5565">
        <v>1595.144</v>
      </c>
      <c r="E5565">
        <v>7.5250000000000004</v>
      </c>
      <c r="F5565">
        <v>32.362000000000002</v>
      </c>
    </row>
    <row r="5566" spans="1:6" x14ac:dyDescent="0.2">
      <c r="A5566">
        <v>22.518999999999998</v>
      </c>
      <c r="B5566">
        <v>387.21800000000002</v>
      </c>
      <c r="C5566">
        <v>1853.027</v>
      </c>
      <c r="D5566">
        <v>1596.432</v>
      </c>
      <c r="E5566">
        <v>6.0960000000000001</v>
      </c>
      <c r="F5566">
        <v>26.641999999999999</v>
      </c>
    </row>
    <row r="5567" spans="1:6" x14ac:dyDescent="0.2">
      <c r="A5567">
        <v>22.576000000000001</v>
      </c>
      <c r="B5567">
        <v>388.95400000000001</v>
      </c>
      <c r="C5567">
        <v>1854.9380000000001</v>
      </c>
      <c r="D5567">
        <v>1597.0150000000001</v>
      </c>
      <c r="E5567">
        <v>6.3480000000000008</v>
      </c>
      <c r="F5567">
        <v>27.352</v>
      </c>
    </row>
    <row r="5568" spans="1:6" x14ac:dyDescent="0.2">
      <c r="A5568">
        <v>19.292000000000002</v>
      </c>
      <c r="B5568">
        <v>389.72699999999998</v>
      </c>
      <c r="C5568">
        <v>1829.0840000000001</v>
      </c>
      <c r="D5568">
        <v>1597.04</v>
      </c>
      <c r="E5568">
        <v>3.4020000000000001</v>
      </c>
      <c r="F5568">
        <v>27.788</v>
      </c>
    </row>
    <row r="5569" spans="1:6" x14ac:dyDescent="0.2">
      <c r="A5569">
        <v>21.041</v>
      </c>
      <c r="B5569">
        <v>391.51499999999999</v>
      </c>
      <c r="C5569">
        <v>1829.3430000000001</v>
      </c>
      <c r="D5569">
        <v>1597.595</v>
      </c>
      <c r="E5569">
        <v>3.4630000000000001</v>
      </c>
      <c r="F5569">
        <v>28.184999999999999</v>
      </c>
    </row>
    <row r="5570" spans="1:6" x14ac:dyDescent="0.2">
      <c r="A5570">
        <v>15.195</v>
      </c>
      <c r="B5570">
        <v>309.82799999999997</v>
      </c>
      <c r="C5570">
        <v>47.696000000000005</v>
      </c>
      <c r="D5570">
        <v>1594.5429999999999</v>
      </c>
      <c r="E5570">
        <v>6.0020000000000007</v>
      </c>
      <c r="F5570">
        <v>18.826000000000001</v>
      </c>
    </row>
    <row r="5571" spans="1:6" x14ac:dyDescent="0.2">
      <c r="A5571">
        <v>15.256</v>
      </c>
      <c r="B5571">
        <v>314.94899999999996</v>
      </c>
      <c r="C5571">
        <v>38.773000000000003</v>
      </c>
      <c r="D5571">
        <v>1595.47</v>
      </c>
      <c r="E5571">
        <v>6.7119999999999997</v>
      </c>
      <c r="F5571">
        <v>19.878</v>
      </c>
    </row>
    <row r="5572" spans="1:6" x14ac:dyDescent="0.2">
      <c r="A5572">
        <v>20.452000000000002</v>
      </c>
      <c r="B5572">
        <v>315.98099999999999</v>
      </c>
      <c r="C5572">
        <v>1911.2619999999999</v>
      </c>
      <c r="D5572">
        <v>1591.9680000000001</v>
      </c>
      <c r="E5572">
        <v>3.976999999999999</v>
      </c>
      <c r="F5572">
        <v>20.149000000000001</v>
      </c>
    </row>
    <row r="5573" spans="1:6" x14ac:dyDescent="0.2">
      <c r="A5573">
        <v>21.224</v>
      </c>
      <c r="B5573">
        <v>317.416</v>
      </c>
      <c r="C5573">
        <v>45.276000000000003</v>
      </c>
      <c r="D5573">
        <v>1592.415</v>
      </c>
      <c r="E5573">
        <v>4.173</v>
      </c>
      <c r="F5573">
        <v>47.679000000000002</v>
      </c>
    </row>
    <row r="5574" spans="1:6" x14ac:dyDescent="0.2">
      <c r="A5574">
        <v>9.1530000000000005</v>
      </c>
      <c r="B5574">
        <v>308.18299999999999</v>
      </c>
      <c r="C5574">
        <v>45.422999999999995</v>
      </c>
      <c r="D5574">
        <v>1588.2719999999999</v>
      </c>
      <c r="E5574">
        <v>6.093</v>
      </c>
      <c r="F5574">
        <v>47.987000000000002</v>
      </c>
    </row>
    <row r="5575" spans="1:6" x14ac:dyDescent="0.2">
      <c r="A5575">
        <v>9.5990000000000002</v>
      </c>
      <c r="B5575">
        <v>308.988</v>
      </c>
      <c r="C5575">
        <v>45.546000000000006</v>
      </c>
      <c r="D5575">
        <v>1589.2</v>
      </c>
      <c r="E5575">
        <v>6.1460000000000008</v>
      </c>
      <c r="F5575">
        <v>48.463000000000001</v>
      </c>
    </row>
    <row r="5576" spans="1:6" x14ac:dyDescent="0.2">
      <c r="A5576">
        <v>10.146000000000001</v>
      </c>
      <c r="B5576">
        <v>283.54300000000001</v>
      </c>
      <c r="C5576">
        <v>38.843000000000004</v>
      </c>
      <c r="D5576">
        <v>1578.9820000000002</v>
      </c>
      <c r="E5576">
        <v>3.9809999999999999</v>
      </c>
      <c r="F5576">
        <v>53.247999999999998</v>
      </c>
    </row>
    <row r="5577" spans="1:6" x14ac:dyDescent="0.2">
      <c r="A5577">
        <v>10.194000000000001</v>
      </c>
      <c r="B5577">
        <v>284.17900000000003</v>
      </c>
      <c r="C5577">
        <v>1839.0509999999999</v>
      </c>
      <c r="D5577">
        <v>1581.703</v>
      </c>
      <c r="E5577">
        <v>4.0990000000000002</v>
      </c>
      <c r="F5577">
        <v>55.311999999999998</v>
      </c>
    </row>
    <row r="5578" spans="1:6" x14ac:dyDescent="0.2">
      <c r="A5578">
        <v>4.6979999999999995</v>
      </c>
      <c r="B5578">
        <v>296.53300000000002</v>
      </c>
      <c r="C5578">
        <v>1826.0709999999999</v>
      </c>
      <c r="D5578">
        <v>1574.125</v>
      </c>
      <c r="E5578">
        <v>7.1929999999999996</v>
      </c>
      <c r="F5578">
        <v>55.694000000000003</v>
      </c>
    </row>
    <row r="5579" spans="1:6" x14ac:dyDescent="0.2">
      <c r="A5579">
        <v>5.24</v>
      </c>
      <c r="B5579">
        <v>297.18299999999999</v>
      </c>
      <c r="C5579">
        <v>1826.162</v>
      </c>
      <c r="D5579">
        <v>1574.521</v>
      </c>
      <c r="E5579">
        <v>7.6390000000000002</v>
      </c>
      <c r="F5579">
        <v>58.655000000000001</v>
      </c>
    </row>
    <row r="5580" spans="1:6" x14ac:dyDescent="0.2">
      <c r="A5580">
        <v>3.6030000000000002</v>
      </c>
      <c r="B5580">
        <v>292.99700000000001</v>
      </c>
      <c r="C5580">
        <v>1818.5409999999999</v>
      </c>
      <c r="D5580">
        <v>1575.1769999999999</v>
      </c>
      <c r="E5580">
        <v>6.3520000000000003</v>
      </c>
      <c r="F5580">
        <v>60.113999999999997</v>
      </c>
    </row>
    <row r="5581" spans="1:6" x14ac:dyDescent="0.2">
      <c r="A5581">
        <v>3.7010000000000001</v>
      </c>
      <c r="B5581">
        <v>294.76299999999998</v>
      </c>
      <c r="C5581">
        <v>1818.8779999999999</v>
      </c>
      <c r="D5581">
        <v>1575.72</v>
      </c>
      <c r="E5581">
        <v>6.6669999999999998</v>
      </c>
      <c r="F5581">
        <v>62.066000000000003</v>
      </c>
    </row>
    <row r="5582" spans="1:6" x14ac:dyDescent="0.2">
      <c r="A5582">
        <v>4.4010000000000007</v>
      </c>
      <c r="B5582">
        <v>283.726</v>
      </c>
      <c r="C5582">
        <v>1819.078</v>
      </c>
      <c r="D5582">
        <v>1569.0530000000001</v>
      </c>
      <c r="E5582">
        <v>6.5419999999999998</v>
      </c>
      <c r="F5582">
        <v>-4.3529999999999998</v>
      </c>
    </row>
    <row r="5583" spans="1:6" x14ac:dyDescent="0.2">
      <c r="A5583">
        <v>4.96</v>
      </c>
      <c r="B5583">
        <v>284.87400000000002</v>
      </c>
      <c r="C5583">
        <v>1793.8869999999999</v>
      </c>
      <c r="D5583">
        <v>1569.8300000000002</v>
      </c>
      <c r="E5583">
        <v>8.2200000000000006</v>
      </c>
      <c r="F5583">
        <v>-3.4329999999999998</v>
      </c>
    </row>
    <row r="5584" spans="1:6" x14ac:dyDescent="0.2">
      <c r="A5584">
        <v>5.5840000000000005</v>
      </c>
      <c r="B5584">
        <v>286.93600000000004</v>
      </c>
      <c r="C5584">
        <v>1795.049</v>
      </c>
      <c r="D5584">
        <v>1555.069</v>
      </c>
      <c r="E5584">
        <v>8.5990000000000002</v>
      </c>
      <c r="F5584">
        <v>10.787000000000001</v>
      </c>
    </row>
    <row r="5585" spans="1:6" x14ac:dyDescent="0.2">
      <c r="A5585">
        <v>6.282</v>
      </c>
      <c r="B5585">
        <v>288.75900000000001</v>
      </c>
      <c r="C5585">
        <v>1795.107</v>
      </c>
      <c r="D5585">
        <v>1557.184</v>
      </c>
      <c r="E5585">
        <v>9.5109999999999992</v>
      </c>
      <c r="F5585">
        <v>15.411</v>
      </c>
    </row>
    <row r="5586" spans="1:6" x14ac:dyDescent="0.2">
      <c r="A5586">
        <v>6.3259999999999996</v>
      </c>
      <c r="B5586">
        <v>287.61399999999998</v>
      </c>
      <c r="C5586">
        <v>1795.2349999999999</v>
      </c>
      <c r="D5586">
        <v>1557.7850000000001</v>
      </c>
      <c r="E5586">
        <v>5.7629999999999999</v>
      </c>
      <c r="F5586">
        <v>16.965999999999998</v>
      </c>
    </row>
    <row r="5587" spans="1:6" x14ac:dyDescent="0.2">
      <c r="A5587">
        <v>6.8120000000000003</v>
      </c>
      <c r="B5587">
        <v>289.63299999999998</v>
      </c>
      <c r="C5587">
        <v>1784.9109999999998</v>
      </c>
      <c r="D5587">
        <v>1558.992</v>
      </c>
      <c r="E5587">
        <v>5.9820000000000002</v>
      </c>
      <c r="F5587">
        <v>19.341000000000001</v>
      </c>
    </row>
    <row r="5588" spans="1:6" x14ac:dyDescent="0.2">
      <c r="A5588">
        <v>4.2640000000000002</v>
      </c>
      <c r="B5588">
        <v>290.45999999999998</v>
      </c>
      <c r="C5588">
        <v>1785.0980000000002</v>
      </c>
      <c r="D5588">
        <v>1559.433</v>
      </c>
      <c r="E5588">
        <v>14.303000000000001</v>
      </c>
      <c r="F5588">
        <v>12.840999999999999</v>
      </c>
    </row>
    <row r="5589" spans="1:6" x14ac:dyDescent="0.2">
      <c r="A5589">
        <v>4.4279999999999999</v>
      </c>
      <c r="B5589">
        <v>292.44799999999998</v>
      </c>
      <c r="C5589">
        <v>1785.463</v>
      </c>
      <c r="D5589">
        <v>1560.5830000000001</v>
      </c>
      <c r="E5589">
        <v>14.379</v>
      </c>
      <c r="F5589">
        <v>13.183999999999999</v>
      </c>
    </row>
    <row r="5590" spans="1:6" x14ac:dyDescent="0.2">
      <c r="A5590">
        <v>7.4080000000000004</v>
      </c>
      <c r="B5590">
        <v>283.55099999999999</v>
      </c>
      <c r="C5590">
        <v>1785.8040000000001</v>
      </c>
      <c r="D5590">
        <v>1560.212</v>
      </c>
      <c r="E5590">
        <v>10.372</v>
      </c>
      <c r="F5590">
        <v>14.677</v>
      </c>
    </row>
    <row r="5591" spans="1:6" x14ac:dyDescent="0.2">
      <c r="A5591">
        <v>7.6079999999999997</v>
      </c>
      <c r="B5591">
        <v>285.92</v>
      </c>
      <c r="C5591">
        <v>40.882000000000005</v>
      </c>
      <c r="D5591">
        <v>1560.797</v>
      </c>
      <c r="E5591">
        <v>10.403</v>
      </c>
      <c r="F5591">
        <v>15.406000000000001</v>
      </c>
    </row>
    <row r="5592" spans="1:6" x14ac:dyDescent="0.2">
      <c r="A5592">
        <v>6.4140000000000006</v>
      </c>
      <c r="B5592">
        <v>291.72300000000001</v>
      </c>
      <c r="C5592">
        <v>46.85</v>
      </c>
      <c r="D5592">
        <v>1556.9190000000001</v>
      </c>
      <c r="E5592">
        <v>6.0860000000000003</v>
      </c>
      <c r="F5592">
        <v>15.593999999999999</v>
      </c>
    </row>
    <row r="5593" spans="1:6" x14ac:dyDescent="0.2">
      <c r="A5593">
        <v>6.6909999999999998</v>
      </c>
      <c r="B5593">
        <v>293.697</v>
      </c>
      <c r="C5593">
        <v>49.389000000000003</v>
      </c>
      <c r="D5593">
        <v>1557.8989999999999</v>
      </c>
      <c r="E5593">
        <v>6.7279999999999998</v>
      </c>
      <c r="F5593">
        <v>16.063000000000002</v>
      </c>
    </row>
    <row r="5594" spans="1:6" x14ac:dyDescent="0.2">
      <c r="A5594">
        <v>5.2009999999999996</v>
      </c>
      <c r="B5594">
        <v>295.23500000000001</v>
      </c>
      <c r="C5594">
        <v>49.555</v>
      </c>
      <c r="D5594">
        <v>1550.481</v>
      </c>
      <c r="E5594">
        <v>3.1879999999999997</v>
      </c>
      <c r="F5594">
        <v>16.329000000000001</v>
      </c>
    </row>
    <row r="5595" spans="1:6" x14ac:dyDescent="0.2">
      <c r="A5595">
        <v>5.7229999999999999</v>
      </c>
      <c r="B5595">
        <v>295.61900000000003</v>
      </c>
      <c r="C5595">
        <v>35.066000000000003</v>
      </c>
      <c r="D5595">
        <v>1551.3320000000001</v>
      </c>
      <c r="E5595">
        <v>3.4259999999999997</v>
      </c>
      <c r="F5595">
        <v>16.583000000000002</v>
      </c>
    </row>
    <row r="5596" spans="1:6" x14ac:dyDescent="0.2">
      <c r="A5596">
        <v>5.8259999999999996</v>
      </c>
      <c r="B5596">
        <v>294.45100000000002</v>
      </c>
      <c r="C5596">
        <v>35.282000000000004</v>
      </c>
      <c r="D5596">
        <v>1552.06</v>
      </c>
      <c r="E5596">
        <v>9.0489999999999995</v>
      </c>
      <c r="F5596">
        <v>17.283000000000001</v>
      </c>
    </row>
    <row r="5597" spans="1:6" x14ac:dyDescent="0.2">
      <c r="A5597">
        <v>5.9329999999999998</v>
      </c>
      <c r="B5597">
        <v>295.08199999999999</v>
      </c>
      <c r="C5597">
        <v>22.189</v>
      </c>
      <c r="D5597">
        <v>1552.7569999999998</v>
      </c>
      <c r="E5597">
        <v>10.581</v>
      </c>
      <c r="F5597">
        <v>17.732000000000003</v>
      </c>
    </row>
    <row r="5598" spans="1:6" x14ac:dyDescent="0.2">
      <c r="A5598">
        <v>6.4279999999999999</v>
      </c>
      <c r="B5598">
        <v>278.61200000000002</v>
      </c>
      <c r="C5598">
        <v>1818.165</v>
      </c>
      <c r="D5598">
        <v>1550.0400000000002</v>
      </c>
      <c r="E5598">
        <v>10.634</v>
      </c>
      <c r="F5598">
        <v>15.436999999999999</v>
      </c>
    </row>
    <row r="5599" spans="1:6" x14ac:dyDescent="0.2">
      <c r="A5599">
        <v>6.4879999999999995</v>
      </c>
      <c r="B5599">
        <v>278.97300000000001</v>
      </c>
      <c r="C5599">
        <v>1810.146</v>
      </c>
      <c r="D5599">
        <v>1550.7660000000001</v>
      </c>
      <c r="E5599">
        <v>11.045999999999999</v>
      </c>
      <c r="F5599">
        <v>15.787000000000001</v>
      </c>
    </row>
    <row r="5600" spans="1:6" x14ac:dyDescent="0.2">
      <c r="A5600">
        <v>2.8080000000000003</v>
      </c>
      <c r="B5600">
        <v>279.07500000000005</v>
      </c>
      <c r="C5600">
        <v>1802.6869999999999</v>
      </c>
      <c r="D5600">
        <v>1538.154</v>
      </c>
      <c r="E5600">
        <v>9.17</v>
      </c>
      <c r="F5600">
        <v>13.347</v>
      </c>
    </row>
    <row r="5601" spans="1:6" x14ac:dyDescent="0.2">
      <c r="A5601">
        <v>2.9090000000000003</v>
      </c>
      <c r="B5601">
        <v>279.27200000000005</v>
      </c>
      <c r="C5601">
        <v>1810.5650000000001</v>
      </c>
      <c r="D5601">
        <v>1538.6210000000001</v>
      </c>
      <c r="E5601">
        <v>9.9890000000000008</v>
      </c>
      <c r="F5601">
        <v>13.714</v>
      </c>
    </row>
    <row r="5602" spans="1:6" x14ac:dyDescent="0.2">
      <c r="A5602">
        <v>1.2729999999999999</v>
      </c>
      <c r="B5602">
        <v>275.63400000000001</v>
      </c>
      <c r="C5602">
        <v>1803.229</v>
      </c>
      <c r="D5602">
        <v>1530.1590000000001</v>
      </c>
      <c r="E5602">
        <v>10.509</v>
      </c>
      <c r="F5602">
        <v>15.936999999999999</v>
      </c>
    </row>
    <row r="5603" spans="1:6" x14ac:dyDescent="0.2">
      <c r="A5603">
        <v>1.345</v>
      </c>
      <c r="B5603">
        <v>275.84799999999996</v>
      </c>
      <c r="C5603">
        <v>1791.3789999999999</v>
      </c>
      <c r="D5603">
        <v>1531.7179999999998</v>
      </c>
      <c r="E5603">
        <v>10.734</v>
      </c>
      <c r="F5603">
        <v>16.71</v>
      </c>
    </row>
    <row r="5604" spans="1:6" x14ac:dyDescent="0.2">
      <c r="A5604">
        <v>10.669</v>
      </c>
      <c r="B5604">
        <v>277.81299999999999</v>
      </c>
      <c r="C5604">
        <v>1793.3140000000001</v>
      </c>
      <c r="D5604">
        <v>1520.539</v>
      </c>
      <c r="E5604">
        <v>8.5</v>
      </c>
      <c r="F5604">
        <v>19.972000000000001</v>
      </c>
    </row>
    <row r="5605" spans="1:6" x14ac:dyDescent="0.2">
      <c r="A5605">
        <v>10.704000000000001</v>
      </c>
      <c r="B5605">
        <v>278.13100000000003</v>
      </c>
      <c r="C5605">
        <v>1787.489</v>
      </c>
      <c r="D5605">
        <v>1521.9199999999998</v>
      </c>
      <c r="E5605">
        <v>8.7530000000000001</v>
      </c>
      <c r="F5605">
        <v>28.434999999999999</v>
      </c>
    </row>
    <row r="5606" spans="1:6" x14ac:dyDescent="0.2">
      <c r="A5606">
        <v>11.753</v>
      </c>
      <c r="B5606">
        <v>276.72500000000002</v>
      </c>
      <c r="C5606">
        <v>1787.614</v>
      </c>
      <c r="D5606">
        <v>1522.2929999999999</v>
      </c>
      <c r="E5606">
        <v>10.568</v>
      </c>
      <c r="F5606">
        <v>25.35</v>
      </c>
    </row>
    <row r="5607" spans="1:6" x14ac:dyDescent="0.2">
      <c r="A5607">
        <v>12.513999999999999</v>
      </c>
      <c r="B5607">
        <v>277.09399999999999</v>
      </c>
      <c r="C5607">
        <v>1780.9670000000001</v>
      </c>
      <c r="D5607">
        <v>1523.124</v>
      </c>
      <c r="E5607">
        <v>10.635</v>
      </c>
      <c r="F5607">
        <v>27.931000000000001</v>
      </c>
    </row>
    <row r="5608" spans="1:6" x14ac:dyDescent="0.2">
      <c r="A5608">
        <v>10.661</v>
      </c>
      <c r="B5608">
        <v>259.29200000000003</v>
      </c>
      <c r="C5608">
        <v>1781.0509999999999</v>
      </c>
      <c r="D5608">
        <v>1521.59</v>
      </c>
      <c r="E5608">
        <v>6.0650000000000004</v>
      </c>
      <c r="F5608">
        <v>41.844000000000001</v>
      </c>
    </row>
    <row r="5609" spans="1:6" x14ac:dyDescent="0.2">
      <c r="A5609">
        <v>10.826000000000001</v>
      </c>
      <c r="B5609">
        <v>259.39499999999998</v>
      </c>
      <c r="C5609">
        <v>1771.509</v>
      </c>
      <c r="D5609">
        <v>1522.153</v>
      </c>
      <c r="E5609">
        <v>6.093</v>
      </c>
      <c r="F5609">
        <v>42.265000000000001</v>
      </c>
    </row>
    <row r="5610" spans="1:6" x14ac:dyDescent="0.2">
      <c r="A5610">
        <v>10.94</v>
      </c>
      <c r="B5610">
        <v>259.68200000000002</v>
      </c>
      <c r="C5610">
        <v>1771.5930000000001</v>
      </c>
      <c r="D5610">
        <v>1523.1880000000001</v>
      </c>
      <c r="E5610">
        <v>9.4309999999999992</v>
      </c>
      <c r="F5610">
        <v>42.198999999999998</v>
      </c>
    </row>
    <row r="5611" spans="1:6" x14ac:dyDescent="0.2">
      <c r="A5611">
        <v>13.273</v>
      </c>
      <c r="B5611">
        <v>259.87700000000001</v>
      </c>
      <c r="C5611">
        <v>1768.17</v>
      </c>
      <c r="D5611">
        <v>1523.817</v>
      </c>
      <c r="E5611">
        <v>11.337999999999999</v>
      </c>
      <c r="F5611">
        <v>44.367999999999995</v>
      </c>
    </row>
    <row r="5612" spans="1:6" x14ac:dyDescent="0.2">
      <c r="A5612">
        <v>15.574</v>
      </c>
      <c r="B5612">
        <v>253.79800000000003</v>
      </c>
      <c r="C5612">
        <v>1757.337</v>
      </c>
      <c r="D5612">
        <v>1524.3770000000002</v>
      </c>
      <c r="E5612">
        <v>7.6020000000000003</v>
      </c>
      <c r="F5612">
        <v>46.878999999999998</v>
      </c>
    </row>
    <row r="5613" spans="1:6" x14ac:dyDescent="0.2">
      <c r="A5613">
        <v>19.723000000000003</v>
      </c>
      <c r="B5613">
        <v>254.05500000000001</v>
      </c>
      <c r="C5613">
        <v>1757.432</v>
      </c>
      <c r="D5613">
        <v>1525.4369999999999</v>
      </c>
      <c r="E5613">
        <v>8.0210000000000008</v>
      </c>
      <c r="F5613">
        <v>50.15</v>
      </c>
    </row>
    <row r="5614" spans="1:6" x14ac:dyDescent="0.2">
      <c r="A5614">
        <v>20.23</v>
      </c>
      <c r="B5614">
        <v>242.71400000000003</v>
      </c>
      <c r="C5614">
        <v>1750.578</v>
      </c>
      <c r="D5614">
        <v>1526.009</v>
      </c>
      <c r="E5614">
        <v>6.7709999999999999</v>
      </c>
      <c r="F5614">
        <v>37.084000000000003</v>
      </c>
    </row>
    <row r="5615" spans="1:6" x14ac:dyDescent="0.2">
      <c r="A5615">
        <v>20.86</v>
      </c>
      <c r="B5615">
        <v>243.316</v>
      </c>
      <c r="C5615">
        <v>1750.749</v>
      </c>
      <c r="D5615">
        <v>1527.3330000000001</v>
      </c>
      <c r="E5615">
        <v>7.5940000000000003</v>
      </c>
      <c r="F5615">
        <v>37.597000000000001</v>
      </c>
    </row>
    <row r="5616" spans="1:6" x14ac:dyDescent="0.2">
      <c r="A5616">
        <v>5.3439999999999994</v>
      </c>
      <c r="B5616">
        <v>250.30600000000001</v>
      </c>
      <c r="C5616">
        <v>1717.5609999999999</v>
      </c>
      <c r="D5616">
        <v>1527.7439999999999</v>
      </c>
      <c r="E5616">
        <v>3.4849999999999999</v>
      </c>
      <c r="F5616">
        <v>36.515000000000001</v>
      </c>
    </row>
    <row r="5617" spans="1:6" x14ac:dyDescent="0.2">
      <c r="A5617">
        <v>5.4219999999999997</v>
      </c>
      <c r="B5617">
        <v>250.68799999999999</v>
      </c>
      <c r="C5617">
        <v>1718.0640000000001</v>
      </c>
      <c r="D5617">
        <v>1528.5089999999998</v>
      </c>
      <c r="E5617">
        <v>3.847</v>
      </c>
      <c r="F5617">
        <v>36.83</v>
      </c>
    </row>
    <row r="5618" spans="1:6" x14ac:dyDescent="0.2">
      <c r="A5618">
        <v>17.021999999999998</v>
      </c>
      <c r="B5618">
        <v>233.10599999999999</v>
      </c>
      <c r="C5618">
        <v>1712.0989999999999</v>
      </c>
      <c r="D5618">
        <v>1527.347</v>
      </c>
      <c r="E5618">
        <v>6.1869999999999994</v>
      </c>
      <c r="F5618">
        <v>37.152999999999999</v>
      </c>
    </row>
    <row r="5619" spans="1:6" x14ac:dyDescent="0.2">
      <c r="A5619">
        <v>17.083000000000002</v>
      </c>
      <c r="B5619">
        <v>233.154</v>
      </c>
      <c r="C5619">
        <v>1712.211</v>
      </c>
      <c r="D5619">
        <v>1527.701</v>
      </c>
      <c r="E5619">
        <v>6.5859999999999994</v>
      </c>
      <c r="F5619">
        <v>37.768999999999998</v>
      </c>
    </row>
    <row r="5620" spans="1:6" x14ac:dyDescent="0.2">
      <c r="A5620">
        <v>17.260000000000002</v>
      </c>
      <c r="B5620">
        <v>239.929</v>
      </c>
      <c r="C5620">
        <v>1706.104</v>
      </c>
      <c r="D5620">
        <v>1523.6210000000001</v>
      </c>
      <c r="E5620">
        <v>2.625</v>
      </c>
      <c r="F5620">
        <v>38.526000000000003</v>
      </c>
    </row>
    <row r="5621" spans="1:6" x14ac:dyDescent="0.2">
      <c r="A5621">
        <v>17.666999999999998</v>
      </c>
      <c r="B5621">
        <v>240.023</v>
      </c>
      <c r="C5621">
        <v>1706.856</v>
      </c>
      <c r="D5621">
        <v>1524.183</v>
      </c>
      <c r="E5621">
        <v>2.68</v>
      </c>
      <c r="F5621">
        <v>40.674999999999997</v>
      </c>
    </row>
    <row r="5622" spans="1:6" x14ac:dyDescent="0.2">
      <c r="A5622">
        <v>16.041</v>
      </c>
      <c r="B5622">
        <v>230.57400000000001</v>
      </c>
      <c r="C5622">
        <v>1709.0550000000001</v>
      </c>
      <c r="D5622">
        <v>1518.011</v>
      </c>
      <c r="E5622">
        <v>6.6890000000000001</v>
      </c>
      <c r="F5622">
        <v>39.106999999999999</v>
      </c>
    </row>
    <row r="5623" spans="1:6" x14ac:dyDescent="0.2">
      <c r="A5623">
        <v>16.227999999999998</v>
      </c>
      <c r="B5623">
        <v>231.054</v>
      </c>
      <c r="C5623">
        <v>1695.973</v>
      </c>
      <c r="D5623">
        <v>1518.337</v>
      </c>
      <c r="E5623">
        <v>6.7600000000000007</v>
      </c>
      <c r="F5623">
        <v>41.161999999999999</v>
      </c>
    </row>
    <row r="5624" spans="1:6" x14ac:dyDescent="0.2">
      <c r="A5624">
        <v>23.696000000000002</v>
      </c>
      <c r="B5624">
        <v>224.74799999999999</v>
      </c>
      <c r="C5624">
        <v>1697.2439999999999</v>
      </c>
      <c r="D5624">
        <v>1518.028</v>
      </c>
      <c r="E5624">
        <v>6.9279999999999999</v>
      </c>
      <c r="F5624">
        <v>37.576000000000001</v>
      </c>
    </row>
    <row r="5625" spans="1:6" x14ac:dyDescent="0.2">
      <c r="A5625">
        <v>23.895</v>
      </c>
      <c r="B5625">
        <v>224.989</v>
      </c>
      <c r="C5625">
        <v>1687.6369999999999</v>
      </c>
      <c r="D5625">
        <v>1518.9590000000001</v>
      </c>
      <c r="E5625">
        <v>7.1109999999999998</v>
      </c>
      <c r="F5625">
        <v>38.233999999999995</v>
      </c>
    </row>
    <row r="5626" spans="1:6" x14ac:dyDescent="0.2">
      <c r="A5626">
        <v>23.957999999999998</v>
      </c>
      <c r="B5626">
        <v>211.30799999999999</v>
      </c>
      <c r="C5626">
        <v>1689.1479999999999</v>
      </c>
      <c r="D5626">
        <v>1512.905</v>
      </c>
      <c r="E5626">
        <v>6.2830000000000004</v>
      </c>
      <c r="F5626">
        <v>34.835999999999999</v>
      </c>
    </row>
    <row r="5627" spans="1:6" x14ac:dyDescent="0.2">
      <c r="A5627">
        <v>24.26</v>
      </c>
      <c r="B5627">
        <v>212.96199999999999</v>
      </c>
      <c r="C5627">
        <v>1684.9680000000001</v>
      </c>
      <c r="D5627">
        <v>1513.8339999999998</v>
      </c>
      <c r="E5627">
        <v>6.6499999999999995</v>
      </c>
      <c r="F5627">
        <v>35.018999999999998</v>
      </c>
    </row>
    <row r="5628" spans="1:6" x14ac:dyDescent="0.2">
      <c r="A5628">
        <v>24.428999999999998</v>
      </c>
      <c r="B5628">
        <v>213.506</v>
      </c>
      <c r="C5628">
        <v>1681.239</v>
      </c>
      <c r="D5628">
        <v>1513.037</v>
      </c>
      <c r="E5628">
        <v>6.3870000000000005</v>
      </c>
      <c r="F5628">
        <v>31.064</v>
      </c>
    </row>
    <row r="5629" spans="1:6" x14ac:dyDescent="0.2">
      <c r="A5629">
        <v>24.498999999999999</v>
      </c>
      <c r="B5629">
        <v>213.74199999999999</v>
      </c>
      <c r="C5629">
        <v>1680.1969999999999</v>
      </c>
      <c r="D5629">
        <v>1513.8480000000002</v>
      </c>
      <c r="E5629">
        <v>8.4290000000000003</v>
      </c>
      <c r="F5629">
        <v>31.306000000000001</v>
      </c>
    </row>
    <row r="5630" spans="1:6" x14ac:dyDescent="0.2">
      <c r="A5630">
        <v>13.847</v>
      </c>
      <c r="B5630">
        <v>213.97300000000001</v>
      </c>
      <c r="C5630">
        <v>1671.0730000000001</v>
      </c>
      <c r="D5630">
        <v>1508.2940000000001</v>
      </c>
      <c r="E5630">
        <v>9.3260000000000005</v>
      </c>
      <c r="F5630">
        <v>29.291</v>
      </c>
    </row>
    <row r="5631" spans="1:6" x14ac:dyDescent="0.2">
      <c r="A5631">
        <v>14.098000000000001</v>
      </c>
      <c r="B5631">
        <v>214.20099999999999</v>
      </c>
      <c r="C5631">
        <v>1675.7230000000002</v>
      </c>
      <c r="D5631">
        <v>1508.576</v>
      </c>
      <c r="E5631">
        <v>11.56</v>
      </c>
      <c r="F5631">
        <v>29.577000000000002</v>
      </c>
    </row>
    <row r="5632" spans="1:6" x14ac:dyDescent="0.2">
      <c r="A5632">
        <v>28.161999999999999</v>
      </c>
      <c r="B5632">
        <v>214.64699999999999</v>
      </c>
      <c r="C5632">
        <v>1668.2360000000001</v>
      </c>
      <c r="D5632">
        <v>1507.9549999999999</v>
      </c>
      <c r="E5632">
        <v>11.693</v>
      </c>
      <c r="F5632">
        <v>18.334</v>
      </c>
    </row>
    <row r="5633" spans="1:6" x14ac:dyDescent="0.2">
      <c r="A5633">
        <v>28.356999999999999</v>
      </c>
      <c r="B5633">
        <v>215.006</v>
      </c>
      <c r="C5633">
        <v>1660.816</v>
      </c>
      <c r="D5633">
        <v>1508.21</v>
      </c>
      <c r="E5633">
        <v>13.105</v>
      </c>
      <c r="F5633">
        <v>18.558999999999997</v>
      </c>
    </row>
    <row r="5634" spans="1:6" x14ac:dyDescent="0.2">
      <c r="A5634">
        <v>28.521999999999998</v>
      </c>
      <c r="B5634">
        <v>219.583</v>
      </c>
      <c r="C5634">
        <v>1656.069</v>
      </c>
      <c r="D5634">
        <v>1503.3589999999999</v>
      </c>
      <c r="E5634">
        <v>11.135999999999999</v>
      </c>
      <c r="F5634">
        <v>14.499000000000001</v>
      </c>
    </row>
    <row r="5635" spans="1:6" x14ac:dyDescent="0.2">
      <c r="A5635">
        <v>28.681000000000001</v>
      </c>
      <c r="B5635">
        <v>219.99700000000001</v>
      </c>
      <c r="C5635">
        <v>1667.521</v>
      </c>
      <c r="D5635">
        <v>1504.029</v>
      </c>
      <c r="E5635">
        <v>12.66</v>
      </c>
      <c r="F5635">
        <v>14.73</v>
      </c>
    </row>
    <row r="5636" spans="1:6" x14ac:dyDescent="0.2">
      <c r="A5636">
        <v>28.786000000000001</v>
      </c>
      <c r="B5636">
        <v>210.95699999999999</v>
      </c>
      <c r="C5636">
        <v>1656.0740000000001</v>
      </c>
      <c r="D5636">
        <v>1502.364</v>
      </c>
      <c r="E5636">
        <v>8.73</v>
      </c>
      <c r="F5636">
        <v>10.321</v>
      </c>
    </row>
    <row r="5637" spans="1:6" x14ac:dyDescent="0.2">
      <c r="A5637">
        <v>28.928999999999998</v>
      </c>
      <c r="B5637">
        <v>211.18</v>
      </c>
      <c r="C5637">
        <v>1655.2639999999999</v>
      </c>
      <c r="D5637">
        <v>1503.22</v>
      </c>
      <c r="E5637">
        <v>9.141</v>
      </c>
      <c r="F5637">
        <v>11.268000000000001</v>
      </c>
    </row>
    <row r="5638" spans="1:6" x14ac:dyDescent="0.2">
      <c r="A5638">
        <v>25.267999999999997</v>
      </c>
      <c r="B5638">
        <v>209.83600000000001</v>
      </c>
      <c r="C5638">
        <v>1650.9559999999999</v>
      </c>
      <c r="D5638">
        <v>1482.5410000000002</v>
      </c>
      <c r="E5638">
        <v>9.7210000000000001</v>
      </c>
      <c r="F5638">
        <v>7.7859999999999996</v>
      </c>
    </row>
    <row r="5639" spans="1:6" x14ac:dyDescent="0.2">
      <c r="A5639">
        <v>25.341000000000001</v>
      </c>
      <c r="B5639">
        <v>210.101</v>
      </c>
      <c r="C5639">
        <v>1645.9779999999998</v>
      </c>
      <c r="D5639">
        <v>1482.7539999999999</v>
      </c>
      <c r="E5639">
        <v>10.388</v>
      </c>
      <c r="F5639">
        <v>8.0440000000000005</v>
      </c>
    </row>
    <row r="5640" spans="1:6" x14ac:dyDescent="0.2">
      <c r="A5640">
        <v>7.2560000000000002</v>
      </c>
      <c r="B5640">
        <v>206.48400000000001</v>
      </c>
      <c r="C5640">
        <v>1646.287</v>
      </c>
      <c r="D5640">
        <v>1483.2050000000002</v>
      </c>
      <c r="E5640">
        <v>8.9560000000000013</v>
      </c>
      <c r="F5640">
        <v>7.2760000000000007</v>
      </c>
    </row>
    <row r="5641" spans="1:6" x14ac:dyDescent="0.2">
      <c r="A5641">
        <v>8.3440000000000012</v>
      </c>
      <c r="B5641">
        <v>206.83199999999999</v>
      </c>
      <c r="C5641">
        <v>1640.9359999999999</v>
      </c>
      <c r="D5641">
        <v>1483.7260000000001</v>
      </c>
      <c r="E5641">
        <v>9.0269999999999992</v>
      </c>
      <c r="F5641">
        <v>7.4359999999999999</v>
      </c>
    </row>
    <row r="5642" spans="1:6" x14ac:dyDescent="0.2">
      <c r="A5642">
        <v>19.803000000000001</v>
      </c>
      <c r="B5642">
        <v>196.59200000000001</v>
      </c>
      <c r="C5642">
        <v>1626.261</v>
      </c>
      <c r="D5642">
        <v>1483.7750000000001</v>
      </c>
      <c r="E5642">
        <v>6.2240000000000002</v>
      </c>
      <c r="F5642">
        <v>10.128</v>
      </c>
    </row>
    <row r="5643" spans="1:6" x14ac:dyDescent="0.2">
      <c r="A5643">
        <v>25.428999999999998</v>
      </c>
      <c r="B5643">
        <v>196.62</v>
      </c>
      <c r="C5643">
        <v>1624.808</v>
      </c>
      <c r="D5643">
        <v>1484.0809999999999</v>
      </c>
      <c r="E5643">
        <v>6.5180000000000007</v>
      </c>
      <c r="F5643">
        <v>11.233000000000001</v>
      </c>
    </row>
    <row r="5644" spans="1:6" x14ac:dyDescent="0.2">
      <c r="A5644">
        <v>26.805</v>
      </c>
      <c r="B5644">
        <v>195.55099999999999</v>
      </c>
      <c r="C5644">
        <v>1622.98</v>
      </c>
      <c r="D5644">
        <v>1482.45</v>
      </c>
      <c r="E5644">
        <v>4.9119999999999999</v>
      </c>
      <c r="F5644">
        <v>8.9499999999999993</v>
      </c>
    </row>
    <row r="5645" spans="1:6" x14ac:dyDescent="0.2">
      <c r="A5645">
        <v>26.908000000000001</v>
      </c>
      <c r="B5645">
        <v>195.58199999999999</v>
      </c>
      <c r="C5645">
        <v>1611.7109999999998</v>
      </c>
      <c r="D5645">
        <v>1482.508</v>
      </c>
      <c r="E5645">
        <v>4.9909999999999997</v>
      </c>
      <c r="F5645">
        <v>11.289</v>
      </c>
    </row>
    <row r="5646" spans="1:6" x14ac:dyDescent="0.2">
      <c r="A5646">
        <v>26.870999999999999</v>
      </c>
      <c r="B5646">
        <v>197.291</v>
      </c>
      <c r="C5646">
        <v>1616.0440000000001</v>
      </c>
      <c r="D5646">
        <v>1475.886</v>
      </c>
      <c r="E5646">
        <v>7.702</v>
      </c>
      <c r="F5646">
        <v>9.3960000000000008</v>
      </c>
    </row>
    <row r="5647" spans="1:6" x14ac:dyDescent="0.2">
      <c r="A5647">
        <v>26.905000000000001</v>
      </c>
      <c r="B5647">
        <v>197.34399999999999</v>
      </c>
      <c r="C5647">
        <v>1614.7959999999998</v>
      </c>
      <c r="D5647">
        <v>1476.1280000000002</v>
      </c>
      <c r="E5647">
        <v>8.1189999999999998</v>
      </c>
      <c r="F5647">
        <v>9.8949999999999996</v>
      </c>
    </row>
    <row r="5648" spans="1:6" x14ac:dyDescent="0.2">
      <c r="A5648">
        <v>19.817</v>
      </c>
      <c r="B5648">
        <v>197.36699999999999</v>
      </c>
      <c r="C5648">
        <v>61.704000000000001</v>
      </c>
      <c r="D5648">
        <v>1476.9969999999998</v>
      </c>
      <c r="E5648">
        <v>6.8339999999999996</v>
      </c>
      <c r="F5648">
        <v>7.5149999999999997</v>
      </c>
    </row>
    <row r="5649" spans="1:6" x14ac:dyDescent="0.2">
      <c r="A5649">
        <v>19.852</v>
      </c>
      <c r="B5649">
        <v>197.39400000000001</v>
      </c>
      <c r="C5649">
        <v>63.087000000000003</v>
      </c>
      <c r="D5649">
        <v>1477.174</v>
      </c>
      <c r="E5649">
        <v>7.8370000000000006</v>
      </c>
      <c r="F5649">
        <v>7.7730000000000006</v>
      </c>
    </row>
    <row r="5650" spans="1:6" x14ac:dyDescent="0.2">
      <c r="A5650">
        <v>19.763000000000002</v>
      </c>
      <c r="B5650">
        <v>176.81299999999999</v>
      </c>
      <c r="C5650">
        <v>64.149000000000001</v>
      </c>
      <c r="D5650">
        <v>1470.027</v>
      </c>
      <c r="E5650">
        <v>7.7229999999999999</v>
      </c>
      <c r="F5650">
        <v>3.5880000000000001</v>
      </c>
    </row>
    <row r="5651" spans="1:6" x14ac:dyDescent="0.2">
      <c r="A5651">
        <v>19.789000000000001</v>
      </c>
      <c r="B5651">
        <v>176.845</v>
      </c>
      <c r="C5651">
        <v>59.636000000000003</v>
      </c>
      <c r="D5651">
        <v>1470.1790000000001</v>
      </c>
      <c r="E5651">
        <v>7.8559999999999999</v>
      </c>
      <c r="F5651">
        <v>3.7669999999999999</v>
      </c>
    </row>
    <row r="5652" spans="1:6" x14ac:dyDescent="0.2">
      <c r="A5652">
        <v>17.305</v>
      </c>
      <c r="B5652">
        <v>176.86600000000001</v>
      </c>
      <c r="C5652">
        <v>51.394000000000005</v>
      </c>
      <c r="D5652">
        <v>1469.931</v>
      </c>
      <c r="E5652">
        <v>8.0310000000000006</v>
      </c>
      <c r="F5652">
        <v>9.8620000000000001</v>
      </c>
    </row>
    <row r="5653" spans="1:6" x14ac:dyDescent="0.2">
      <c r="A5653">
        <v>22.459</v>
      </c>
      <c r="B5653">
        <v>176.89</v>
      </c>
      <c r="C5653">
        <v>51.449000000000005</v>
      </c>
      <c r="D5653">
        <v>1470.1569999999999</v>
      </c>
      <c r="E5653">
        <v>8.1679999999999993</v>
      </c>
      <c r="F5653">
        <v>10.101000000000001</v>
      </c>
    </row>
    <row r="5654" spans="1:6" x14ac:dyDescent="0.2">
      <c r="A5654">
        <v>18.581</v>
      </c>
      <c r="B5654">
        <v>-113.429</v>
      </c>
      <c r="C5654">
        <v>46.392999999999994</v>
      </c>
      <c r="D5654">
        <v>1464.4169999999999</v>
      </c>
      <c r="E5654">
        <v>3.6120000000000001</v>
      </c>
      <c r="F5654">
        <v>8.0619999999999994</v>
      </c>
    </row>
    <row r="5655" spans="1:6" x14ac:dyDescent="0.2">
      <c r="A5655">
        <v>20.468</v>
      </c>
      <c r="B5655">
        <v>-112.866</v>
      </c>
      <c r="C5655">
        <v>48.71</v>
      </c>
      <c r="D5655">
        <v>1464.7639999999999</v>
      </c>
      <c r="E5655">
        <v>3.7629999999999999</v>
      </c>
      <c r="F5655">
        <v>8.1930000000000014</v>
      </c>
    </row>
    <row r="5656" spans="1:6" x14ac:dyDescent="0.2">
      <c r="A5656">
        <v>10.435</v>
      </c>
      <c r="B5656">
        <v>169.828</v>
      </c>
      <c r="C5656">
        <v>42.493000000000002</v>
      </c>
      <c r="D5656">
        <v>1454.2159999999999</v>
      </c>
      <c r="E5656">
        <v>6.5949999999999998</v>
      </c>
      <c r="F5656">
        <v>8.7799999999999994</v>
      </c>
    </row>
    <row r="5657" spans="1:6" x14ac:dyDescent="0.2">
      <c r="A5657">
        <v>10.496</v>
      </c>
      <c r="B5657">
        <v>170.05799999999999</v>
      </c>
      <c r="C5657">
        <v>41.683</v>
      </c>
      <c r="D5657">
        <v>1454.528</v>
      </c>
      <c r="E5657">
        <v>6.75</v>
      </c>
      <c r="F5657">
        <v>9.4770000000000003</v>
      </c>
    </row>
    <row r="5658" spans="1:6" x14ac:dyDescent="0.2">
      <c r="A5658">
        <v>10.526</v>
      </c>
      <c r="B5658">
        <v>8.6690000000000005</v>
      </c>
      <c r="C5658">
        <v>42.73</v>
      </c>
      <c r="D5658">
        <v>1455.0419999999999</v>
      </c>
      <c r="E5658">
        <v>2.2149999999999999</v>
      </c>
      <c r="F5658">
        <v>0.44600000000000001</v>
      </c>
    </row>
    <row r="5659" spans="1:6" x14ac:dyDescent="0.2">
      <c r="A5659">
        <v>10.553000000000001</v>
      </c>
      <c r="B5659">
        <v>8.8439999999999994</v>
      </c>
      <c r="C5659">
        <v>37.301000000000002</v>
      </c>
      <c r="D5659">
        <v>1456.0930000000001</v>
      </c>
      <c r="E5659">
        <v>2.3109999999999999</v>
      </c>
      <c r="F5659">
        <v>0.56099999999999994</v>
      </c>
    </row>
    <row r="5660" spans="1:6" x14ac:dyDescent="0.2">
      <c r="A5660">
        <v>-2.7559999999999998</v>
      </c>
      <c r="B5660">
        <v>6.5469999999999997</v>
      </c>
      <c r="C5660">
        <v>37.707999999999998</v>
      </c>
      <c r="D5660">
        <v>1453.1609999999998</v>
      </c>
      <c r="E5660">
        <v>5.9269999999999996</v>
      </c>
      <c r="F5660">
        <v>0.83600000000000008</v>
      </c>
    </row>
    <row r="5661" spans="1:6" x14ac:dyDescent="0.2">
      <c r="A5661">
        <v>-2.6960000000000002</v>
      </c>
      <c r="B5661">
        <v>6.6579999999999995</v>
      </c>
      <c r="C5661">
        <v>20.556999999999999</v>
      </c>
      <c r="D5661">
        <v>1453.337</v>
      </c>
      <c r="E5661">
        <v>6.1879999999999997</v>
      </c>
      <c r="F5661">
        <v>1.117</v>
      </c>
    </row>
    <row r="5662" spans="1:6" x14ac:dyDescent="0.2">
      <c r="A5662">
        <v>15.723000000000001</v>
      </c>
      <c r="B5662">
        <v>6.7530000000000001</v>
      </c>
      <c r="C5662">
        <v>7.5810000000000004</v>
      </c>
      <c r="D5662">
        <v>1453.9970000000001</v>
      </c>
      <c r="E5662">
        <v>4.0659999999999998</v>
      </c>
      <c r="F5662">
        <v>1.2130000000000001</v>
      </c>
    </row>
    <row r="5663" spans="1:6" x14ac:dyDescent="0.2">
      <c r="A5663">
        <v>15.757</v>
      </c>
      <c r="B5663">
        <v>6.9109999999999996</v>
      </c>
      <c r="C5663">
        <v>8.6669999999999998</v>
      </c>
      <c r="D5663">
        <v>1454.27</v>
      </c>
      <c r="E5663">
        <v>4.2940000000000005</v>
      </c>
      <c r="F5663">
        <v>1.421</v>
      </c>
    </row>
    <row r="5664" spans="1:6" x14ac:dyDescent="0.2">
      <c r="A5664">
        <v>15.771000000000001</v>
      </c>
      <c r="B5664">
        <v>9.2799999999999994</v>
      </c>
      <c r="C5664">
        <v>9.3019999999999996</v>
      </c>
      <c r="D5664">
        <v>1446.3810000000001</v>
      </c>
      <c r="E5664">
        <v>6.7380000000000004</v>
      </c>
      <c r="F5664">
        <v>6.2859999999999996</v>
      </c>
    </row>
    <row r="5665" spans="1:6" x14ac:dyDescent="0.2">
      <c r="A5665">
        <v>15.817000000000002</v>
      </c>
      <c r="B5665">
        <v>11.167999999999999</v>
      </c>
      <c r="C5665">
        <v>1628.722</v>
      </c>
      <c r="D5665">
        <v>1446.69</v>
      </c>
      <c r="E5665">
        <v>8.3739999999999988</v>
      </c>
      <c r="F5665">
        <v>6.6970000000000001</v>
      </c>
    </row>
    <row r="5666" spans="1:6" x14ac:dyDescent="0.2">
      <c r="A5666">
        <v>3.4949999999999997</v>
      </c>
      <c r="B5666">
        <v>5.0590000000000002</v>
      </c>
      <c r="C5666">
        <v>1629.624</v>
      </c>
      <c r="D5666">
        <v>1441.6180000000002</v>
      </c>
      <c r="E5666">
        <v>6.7920000000000007</v>
      </c>
      <c r="F5666">
        <v>7.0549999999999997</v>
      </c>
    </row>
    <row r="5667" spans="1:6" x14ac:dyDescent="0.2">
      <c r="A5667">
        <v>3.5249999999999999</v>
      </c>
      <c r="B5667">
        <v>6.625</v>
      </c>
      <c r="C5667">
        <v>1552.0440000000001</v>
      </c>
      <c r="D5667">
        <v>1441.8520000000001</v>
      </c>
      <c r="E5667">
        <v>7.5789999999999997</v>
      </c>
      <c r="F5667">
        <v>7.2880000000000003</v>
      </c>
    </row>
    <row r="5668" spans="1:6" x14ac:dyDescent="0.2">
      <c r="A5668">
        <v>3.5449999999999999</v>
      </c>
      <c r="B5668">
        <v>8.9039999999999999</v>
      </c>
      <c r="C5668">
        <v>1552.8420000000001</v>
      </c>
      <c r="D5668">
        <v>1443.3869999999999</v>
      </c>
      <c r="E5668">
        <v>6.0830000000000002</v>
      </c>
      <c r="F5668">
        <v>10.545</v>
      </c>
    </row>
    <row r="5669" spans="1:6" x14ac:dyDescent="0.2">
      <c r="A5669">
        <v>3.57</v>
      </c>
      <c r="B5669">
        <v>9.9949999999999992</v>
      </c>
      <c r="C5669">
        <v>1618.175</v>
      </c>
      <c r="D5669">
        <v>1443.7660000000001</v>
      </c>
      <c r="E5669">
        <v>6.1479999999999997</v>
      </c>
      <c r="F5669">
        <v>10.987</v>
      </c>
    </row>
    <row r="5670" spans="1:6" x14ac:dyDescent="0.2">
      <c r="A5670">
        <v>-1.35</v>
      </c>
      <c r="B5670">
        <v>11.141</v>
      </c>
      <c r="C5670">
        <v>1616.2139999999999</v>
      </c>
      <c r="D5670">
        <v>1434.93</v>
      </c>
      <c r="E5670">
        <v>12.289</v>
      </c>
      <c r="F5670">
        <v>11.968</v>
      </c>
    </row>
    <row r="5671" spans="1:6" x14ac:dyDescent="0.2">
      <c r="A5671">
        <v>-1.2899999999999998</v>
      </c>
      <c r="B5671">
        <v>11.388</v>
      </c>
      <c r="C5671">
        <v>3.37</v>
      </c>
      <c r="D5671">
        <v>1435.1719999999998</v>
      </c>
      <c r="E5671">
        <v>12.352</v>
      </c>
      <c r="F5671">
        <v>12.321999999999999</v>
      </c>
    </row>
    <row r="5672" spans="1:6" x14ac:dyDescent="0.2">
      <c r="A5672">
        <v>11.074999999999999</v>
      </c>
      <c r="B5672">
        <v>12.741</v>
      </c>
      <c r="C5672">
        <v>-15.041</v>
      </c>
      <c r="D5672">
        <v>1435.62</v>
      </c>
      <c r="E5672">
        <v>8.5419999999999998</v>
      </c>
      <c r="F5672">
        <v>9.39</v>
      </c>
    </row>
    <row r="5673" spans="1:6" x14ac:dyDescent="0.2">
      <c r="A5673">
        <v>14.999000000000001</v>
      </c>
      <c r="B5673">
        <v>12.986000000000001</v>
      </c>
      <c r="C5673">
        <v>1618.182</v>
      </c>
      <c r="D5673">
        <v>1436.03</v>
      </c>
      <c r="E5673">
        <v>11.367000000000001</v>
      </c>
      <c r="F5673">
        <v>9.5719999999999992</v>
      </c>
    </row>
    <row r="5674" spans="1:6" x14ac:dyDescent="0.2">
      <c r="A5674">
        <v>6.5970000000000004</v>
      </c>
      <c r="B5674">
        <v>11.808000000000002</v>
      </c>
      <c r="C5674">
        <v>1600.7809999999999</v>
      </c>
      <c r="D5674">
        <v>1426.5329999999999</v>
      </c>
      <c r="E5674">
        <v>6.77</v>
      </c>
      <c r="F5674">
        <v>10.101000000000001</v>
      </c>
    </row>
    <row r="5675" spans="1:6" x14ac:dyDescent="0.2">
      <c r="A5675">
        <v>6.6750000000000007</v>
      </c>
      <c r="B5675">
        <v>12.276999999999999</v>
      </c>
      <c r="C5675">
        <v>1601.481</v>
      </c>
      <c r="D5675">
        <v>1427.085</v>
      </c>
      <c r="E5675">
        <v>7.056</v>
      </c>
      <c r="F5675">
        <v>10.367000000000001</v>
      </c>
    </row>
    <row r="5676" spans="1:6" x14ac:dyDescent="0.2">
      <c r="A5676">
        <v>12.949</v>
      </c>
      <c r="B5676">
        <v>8.2349999999999994</v>
      </c>
      <c r="C5676">
        <v>1597.9570000000001</v>
      </c>
      <c r="D5676">
        <v>1427.36</v>
      </c>
      <c r="E5676">
        <v>3.415</v>
      </c>
      <c r="F5676">
        <v>16.936</v>
      </c>
    </row>
    <row r="5677" spans="1:6" x14ac:dyDescent="0.2">
      <c r="A5677">
        <v>13.013999999999999</v>
      </c>
      <c r="B5677">
        <v>10.265000000000001</v>
      </c>
      <c r="C5677">
        <v>1592.4190000000001</v>
      </c>
      <c r="D5677">
        <v>1428.2349999999999</v>
      </c>
      <c r="E5677">
        <v>5.5430000000000001</v>
      </c>
      <c r="F5677">
        <v>17.245000000000001</v>
      </c>
    </row>
    <row r="5678" spans="1:6" x14ac:dyDescent="0.2">
      <c r="A5678">
        <v>13.045999999999999</v>
      </c>
      <c r="B5678">
        <v>11.115</v>
      </c>
      <c r="C5678">
        <v>-6.2869999999999999</v>
      </c>
      <c r="D5678">
        <v>1419.7739999999999</v>
      </c>
      <c r="E5678">
        <v>8.734</v>
      </c>
      <c r="F5678">
        <v>17.951999999999998</v>
      </c>
    </row>
    <row r="5679" spans="1:6" x14ac:dyDescent="0.2">
      <c r="A5679">
        <v>13.073</v>
      </c>
      <c r="B5679">
        <v>11.206</v>
      </c>
      <c r="C5679">
        <v>1598.182</v>
      </c>
      <c r="D5679">
        <v>1420.6410000000001</v>
      </c>
      <c r="E5679">
        <v>8.8889999999999993</v>
      </c>
      <c r="F5679">
        <v>18.415999999999997</v>
      </c>
    </row>
    <row r="5680" spans="1:6" x14ac:dyDescent="0.2">
      <c r="A5680">
        <v>11.829000000000001</v>
      </c>
      <c r="B5680">
        <v>11.231999999999999</v>
      </c>
      <c r="C5680">
        <v>1513.471</v>
      </c>
      <c r="D5680">
        <v>1419.6329999999998</v>
      </c>
      <c r="E5680">
        <v>9.4580000000000002</v>
      </c>
      <c r="F5680">
        <v>14.669</v>
      </c>
    </row>
    <row r="5681" spans="1:6" x14ac:dyDescent="0.2">
      <c r="A5681">
        <v>11.855</v>
      </c>
      <c r="B5681">
        <v>11.256</v>
      </c>
      <c r="C5681">
        <v>1513.5119999999999</v>
      </c>
      <c r="D5681">
        <v>1420.2639999999999</v>
      </c>
      <c r="E5681">
        <v>9.8809999999999985</v>
      </c>
      <c r="F5681">
        <v>14.948</v>
      </c>
    </row>
    <row r="5682" spans="1:6" x14ac:dyDescent="0.2">
      <c r="A5682">
        <v>1.4059999999999999</v>
      </c>
      <c r="B5682">
        <v>12.483000000000001</v>
      </c>
      <c r="C5682">
        <v>1564.4760000000001</v>
      </c>
      <c r="D5682">
        <v>1421.605</v>
      </c>
      <c r="E5682">
        <v>10.435</v>
      </c>
      <c r="F5682">
        <v>16.398</v>
      </c>
    </row>
    <row r="5683" spans="1:6" x14ac:dyDescent="0.2">
      <c r="A5683">
        <v>2.0569999999999999</v>
      </c>
      <c r="B5683">
        <v>14.845000000000001</v>
      </c>
      <c r="C5683">
        <v>1560.0650000000001</v>
      </c>
      <c r="D5683">
        <v>1422.0410000000002</v>
      </c>
      <c r="E5683">
        <v>11.987</v>
      </c>
      <c r="F5683">
        <v>14.08</v>
      </c>
    </row>
    <row r="5684" spans="1:6" x14ac:dyDescent="0.2">
      <c r="A5684">
        <v>5.9040000000000008</v>
      </c>
      <c r="B5684">
        <v>11.568</v>
      </c>
      <c r="C5684">
        <v>1557.9559999999999</v>
      </c>
      <c r="D5684">
        <v>1416.0150000000001</v>
      </c>
      <c r="E5684">
        <v>20.148</v>
      </c>
      <c r="F5684">
        <v>-5.19</v>
      </c>
    </row>
    <row r="5685" spans="1:6" x14ac:dyDescent="0.2">
      <c r="A5685">
        <v>5.9539999999999997</v>
      </c>
      <c r="B5685">
        <v>12.374000000000001</v>
      </c>
      <c r="C5685">
        <v>1557.403</v>
      </c>
      <c r="D5685">
        <v>1416.9549999999999</v>
      </c>
      <c r="E5685">
        <v>20.864999999999998</v>
      </c>
      <c r="F5685">
        <v>3.2109999999999999</v>
      </c>
    </row>
    <row r="5686" spans="1:6" x14ac:dyDescent="0.2">
      <c r="A5686">
        <v>4.6399999999999997</v>
      </c>
      <c r="B5686">
        <v>13.805999999999999</v>
      </c>
      <c r="C5686">
        <v>1546.7080000000001</v>
      </c>
      <c r="D5686">
        <v>1401.65</v>
      </c>
      <c r="E5686">
        <v>21.184999999999999</v>
      </c>
      <c r="F5686">
        <v>3.4580000000000002</v>
      </c>
    </row>
    <row r="5687" spans="1:6" x14ac:dyDescent="0.2">
      <c r="A5687">
        <v>4.6639999999999997</v>
      </c>
      <c r="B5687">
        <v>15.922000000000001</v>
      </c>
      <c r="C5687">
        <v>1544.76</v>
      </c>
      <c r="D5687">
        <v>1401.7280000000001</v>
      </c>
      <c r="E5687">
        <v>21.486999999999998</v>
      </c>
      <c r="F5687">
        <v>37.534999999999997</v>
      </c>
    </row>
    <row r="5688" spans="1:6" x14ac:dyDescent="0.2">
      <c r="A5688">
        <v>-4.4980000000000002</v>
      </c>
      <c r="B5688">
        <v>16.620999999999999</v>
      </c>
      <c r="C5688">
        <v>1516.5260000000001</v>
      </c>
      <c r="D5688">
        <v>1400.393</v>
      </c>
      <c r="E5688">
        <v>22.024999999999999</v>
      </c>
      <c r="F5688">
        <v>35.437000000000005</v>
      </c>
    </row>
    <row r="5689" spans="1:6" x14ac:dyDescent="0.2">
      <c r="A5689">
        <v>-4.2509999999999994</v>
      </c>
      <c r="B5689">
        <v>18.506</v>
      </c>
      <c r="C5689">
        <v>1473.9739999999999</v>
      </c>
      <c r="D5689">
        <v>1400.45</v>
      </c>
      <c r="E5689">
        <v>22.991999999999997</v>
      </c>
      <c r="F5689">
        <v>10.08</v>
      </c>
    </row>
    <row r="5690" spans="1:6" x14ac:dyDescent="0.2">
      <c r="A5690">
        <v>8.0760000000000005</v>
      </c>
      <c r="B5690">
        <v>13.852</v>
      </c>
      <c r="C5690">
        <v>1491.8929999999998</v>
      </c>
      <c r="D5690">
        <v>1400.9190000000001</v>
      </c>
      <c r="E5690">
        <v>23.602</v>
      </c>
      <c r="F5690">
        <v>11.116</v>
      </c>
    </row>
    <row r="5691" spans="1:6" x14ac:dyDescent="0.2">
      <c r="A5691">
        <v>8.2720000000000002</v>
      </c>
      <c r="B5691">
        <v>14.715</v>
      </c>
      <c r="C5691">
        <v>1474.0250000000001</v>
      </c>
      <c r="D5691">
        <v>1401.1759999999999</v>
      </c>
      <c r="E5691">
        <v>23.776</v>
      </c>
      <c r="F5691">
        <v>11.849</v>
      </c>
    </row>
    <row r="5692" spans="1:6" x14ac:dyDescent="0.2">
      <c r="A5692">
        <v>2.0439999999999996</v>
      </c>
      <c r="B5692">
        <v>13.446</v>
      </c>
      <c r="C5692">
        <v>1469.7380000000001</v>
      </c>
      <c r="D5692">
        <v>1401.749</v>
      </c>
      <c r="E5692">
        <v>21.724</v>
      </c>
      <c r="F5692">
        <v>3.1040000000000001</v>
      </c>
    </row>
    <row r="5693" spans="1:6" x14ac:dyDescent="0.2">
      <c r="A5693">
        <v>2.1070000000000002</v>
      </c>
      <c r="B5693">
        <v>14.183999999999999</v>
      </c>
      <c r="C5693">
        <v>1344.373</v>
      </c>
      <c r="D5693">
        <v>1402.126</v>
      </c>
      <c r="E5693">
        <v>22.07</v>
      </c>
      <c r="F5693">
        <v>3.25</v>
      </c>
    </row>
    <row r="5694" spans="1:6" x14ac:dyDescent="0.2">
      <c r="A5694">
        <v>2.8479999999999999</v>
      </c>
      <c r="B5694">
        <v>90.753</v>
      </c>
      <c r="C5694">
        <v>1347.1610000000001</v>
      </c>
      <c r="D5694">
        <v>1400.068</v>
      </c>
      <c r="E5694">
        <v>22.802</v>
      </c>
      <c r="F5694">
        <v>6.0640000000000001</v>
      </c>
    </row>
    <row r="5695" spans="1:6" x14ac:dyDescent="0.2">
      <c r="A5695">
        <v>3.3149999999999999</v>
      </c>
      <c r="B5695">
        <v>91.674999999999997</v>
      </c>
      <c r="C5695">
        <v>1347.22</v>
      </c>
      <c r="D5695">
        <v>1400.115</v>
      </c>
      <c r="E5695">
        <v>22.98</v>
      </c>
      <c r="F5695">
        <v>6.173</v>
      </c>
    </row>
    <row r="5696" spans="1:6" x14ac:dyDescent="0.2">
      <c r="A5696">
        <v>-9.8719999999999999</v>
      </c>
      <c r="B5696">
        <v>90.9</v>
      </c>
      <c r="C5696">
        <v>1347.248</v>
      </c>
      <c r="D5696">
        <v>1386.3909999999998</v>
      </c>
      <c r="E5696">
        <v>20.734999999999999</v>
      </c>
      <c r="F5696">
        <v>6.2949999999999999</v>
      </c>
    </row>
    <row r="5697" spans="1:6" x14ac:dyDescent="0.2">
      <c r="A5697">
        <v>-9.5760000000000005</v>
      </c>
      <c r="B5697">
        <v>91.405000000000001</v>
      </c>
      <c r="C5697">
        <v>1329.4870000000001</v>
      </c>
      <c r="D5697">
        <v>1386.8119999999999</v>
      </c>
      <c r="E5697">
        <v>21.059000000000001</v>
      </c>
      <c r="F5697">
        <v>6.5270000000000001</v>
      </c>
    </row>
    <row r="5698" spans="1:6" x14ac:dyDescent="0.2">
      <c r="A5698">
        <v>13.359</v>
      </c>
      <c r="B5698">
        <v>95.531999999999996</v>
      </c>
      <c r="C5698">
        <v>1329.51</v>
      </c>
      <c r="D5698">
        <v>1388.3309999999999</v>
      </c>
      <c r="E5698">
        <v>17.161999999999999</v>
      </c>
      <c r="F5698">
        <v>9.9780000000000015</v>
      </c>
    </row>
    <row r="5699" spans="1:6" x14ac:dyDescent="0.2">
      <c r="A5699">
        <v>13.414</v>
      </c>
      <c r="B5699">
        <v>96.06</v>
      </c>
      <c r="C5699">
        <v>1329.5309999999999</v>
      </c>
      <c r="D5699">
        <v>1388.4580000000001</v>
      </c>
      <c r="E5699">
        <v>17.631999999999998</v>
      </c>
      <c r="F5699">
        <v>10.494999999999999</v>
      </c>
    </row>
    <row r="5700" spans="1:6" x14ac:dyDescent="0.2">
      <c r="A5700">
        <v>9.3450000000000006</v>
      </c>
      <c r="B5700">
        <v>92.778999999999996</v>
      </c>
      <c r="C5700">
        <v>1297.21</v>
      </c>
      <c r="D5700">
        <v>1378.616</v>
      </c>
      <c r="E5700">
        <v>12.018000000000001</v>
      </c>
      <c r="F5700">
        <v>10.843999999999999</v>
      </c>
    </row>
    <row r="5701" spans="1:6" x14ac:dyDescent="0.2">
      <c r="A5701">
        <v>9.3740000000000006</v>
      </c>
      <c r="B5701">
        <v>93.052000000000007</v>
      </c>
      <c r="C5701">
        <v>1300.0350000000001</v>
      </c>
      <c r="D5701">
        <v>1378.645</v>
      </c>
      <c r="E5701">
        <v>12.222</v>
      </c>
      <c r="F5701">
        <v>11.18</v>
      </c>
    </row>
    <row r="5702" spans="1:6" x14ac:dyDescent="0.2">
      <c r="A5702">
        <v>6.9109999999999996</v>
      </c>
      <c r="B5702">
        <v>-94.536000000000001</v>
      </c>
      <c r="C5702">
        <v>1307.4549999999999</v>
      </c>
      <c r="D5702">
        <v>1378.6679999999999</v>
      </c>
      <c r="E5702">
        <v>11.542999999999999</v>
      </c>
      <c r="F5702">
        <v>6.173</v>
      </c>
    </row>
    <row r="5703" spans="1:6" x14ac:dyDescent="0.2">
      <c r="A5703">
        <v>6.97</v>
      </c>
      <c r="B5703">
        <v>-93.92</v>
      </c>
      <c r="C5703">
        <v>1308.4960000000001</v>
      </c>
      <c r="D5703">
        <v>1378.6949999999999</v>
      </c>
      <c r="E5703">
        <v>12.708</v>
      </c>
      <c r="F5703">
        <v>6.9569999999999999</v>
      </c>
    </row>
    <row r="5704" spans="1:6" x14ac:dyDescent="0.2">
      <c r="A5704">
        <v>-16.768000000000001</v>
      </c>
      <c r="B5704">
        <v>79.983999999999995</v>
      </c>
      <c r="C5704">
        <v>1306.617</v>
      </c>
      <c r="D5704">
        <v>1379.442</v>
      </c>
      <c r="E5704">
        <v>7.5970000000000004</v>
      </c>
      <c r="F5704">
        <v>2.008</v>
      </c>
    </row>
    <row r="5705" spans="1:6" x14ac:dyDescent="0.2">
      <c r="A5705">
        <v>-16.712999999999997</v>
      </c>
      <c r="B5705">
        <v>80.763000000000005</v>
      </c>
      <c r="C5705">
        <v>1306.6409999999998</v>
      </c>
      <c r="D5705">
        <v>1379.4770000000001</v>
      </c>
      <c r="E5705">
        <v>7.9209999999999994</v>
      </c>
      <c r="F5705">
        <v>2.3089999999999997</v>
      </c>
    </row>
    <row r="5706" spans="1:6" x14ac:dyDescent="0.2">
      <c r="A5706">
        <v>-3.3639999999999999</v>
      </c>
      <c r="B5706">
        <v>82.99199999999999</v>
      </c>
      <c r="C5706">
        <v>1294.432</v>
      </c>
      <c r="D5706">
        <v>1379.4960000000001</v>
      </c>
      <c r="E5706">
        <v>4.2519999999999998</v>
      </c>
      <c r="F5706">
        <v>2.5370000000000004</v>
      </c>
    </row>
    <row r="5707" spans="1:6" x14ac:dyDescent="0.2">
      <c r="A5707">
        <v>-3.2889999999999997</v>
      </c>
      <c r="B5707">
        <v>85.793999999999997</v>
      </c>
      <c r="C5707">
        <v>1298.5390000000002</v>
      </c>
      <c r="D5707">
        <v>1379.52</v>
      </c>
      <c r="E5707">
        <v>4.7619999999999996</v>
      </c>
      <c r="F5707">
        <v>3.2</v>
      </c>
    </row>
    <row r="5708" spans="1:6" x14ac:dyDescent="0.2">
      <c r="A5708">
        <v>-2.4299999999999997</v>
      </c>
      <c r="B5708">
        <v>76.058000000000007</v>
      </c>
      <c r="C5708">
        <v>1273.0809999999999</v>
      </c>
      <c r="D5708">
        <v>1376.0930000000001</v>
      </c>
      <c r="E5708">
        <v>5.9329999999999998</v>
      </c>
      <c r="F5708">
        <v>-9.8230000000000004</v>
      </c>
    </row>
    <row r="5709" spans="1:6" x14ac:dyDescent="0.2">
      <c r="A5709">
        <v>-2.2189999999999999</v>
      </c>
      <c r="B5709">
        <v>77.144000000000005</v>
      </c>
      <c r="C5709">
        <v>9.9659999999999993</v>
      </c>
      <c r="D5709">
        <v>1376.117</v>
      </c>
      <c r="E5709">
        <v>6.4429999999999996</v>
      </c>
      <c r="F5709">
        <v>-8.4150000000000009</v>
      </c>
    </row>
    <row r="5710" spans="1:6" x14ac:dyDescent="0.2">
      <c r="A5710">
        <v>-2.1800000000000002</v>
      </c>
      <c r="B5710">
        <v>73.731999999999999</v>
      </c>
      <c r="C5710">
        <v>1255.1469999999999</v>
      </c>
      <c r="D5710">
        <v>1369.8330000000001</v>
      </c>
      <c r="E5710">
        <v>7.8289999999999988</v>
      </c>
      <c r="F5710">
        <v>-8.1189999999999998</v>
      </c>
    </row>
    <row r="5711" spans="1:6" x14ac:dyDescent="0.2">
      <c r="A5711">
        <v>-2.1459999999999999</v>
      </c>
      <c r="B5711">
        <v>75.103000000000009</v>
      </c>
      <c r="C5711">
        <v>1258.1479999999999</v>
      </c>
      <c r="D5711">
        <v>1369.8579999999999</v>
      </c>
      <c r="E5711">
        <v>8.3109999999999999</v>
      </c>
      <c r="F5711">
        <v>-7.927999999999999</v>
      </c>
    </row>
    <row r="5712" spans="1:6" x14ac:dyDescent="0.2">
      <c r="A5712">
        <v>-1.948</v>
      </c>
      <c r="B5712">
        <v>68.238</v>
      </c>
      <c r="C5712">
        <v>1223.3339999999998</v>
      </c>
      <c r="D5712">
        <v>1368.893</v>
      </c>
      <c r="E5712">
        <v>5.8940000000000001</v>
      </c>
      <c r="F5712">
        <v>0.84199999999999997</v>
      </c>
    </row>
    <row r="5713" spans="1:6" x14ac:dyDescent="0.2">
      <c r="A5713">
        <v>-1.724</v>
      </c>
      <c r="B5713">
        <v>72.45</v>
      </c>
      <c r="C5713">
        <v>1224.2840000000001</v>
      </c>
      <c r="D5713">
        <v>1368.9169999999999</v>
      </c>
      <c r="E5713">
        <v>6.3309999999999995</v>
      </c>
      <c r="F5713">
        <v>1.26</v>
      </c>
    </row>
    <row r="5714" spans="1:6" x14ac:dyDescent="0.2">
      <c r="A5714">
        <v>20.204999999999998</v>
      </c>
      <c r="B5714">
        <v>75.563000000000002</v>
      </c>
      <c r="C5714">
        <v>1226.027</v>
      </c>
      <c r="D5714">
        <v>1348.79</v>
      </c>
      <c r="E5714">
        <v>19.094000000000001</v>
      </c>
      <c r="F5714">
        <v>1.51</v>
      </c>
    </row>
    <row r="5715" spans="1:6" x14ac:dyDescent="0.2">
      <c r="A5715">
        <v>20.376999999999999</v>
      </c>
      <c r="B5715">
        <v>81.714999999999989</v>
      </c>
      <c r="C5715">
        <v>1181.847</v>
      </c>
      <c r="D5715">
        <v>1348.8219999999999</v>
      </c>
      <c r="E5715">
        <v>19.922999999999998</v>
      </c>
      <c r="F5715">
        <v>2.3379999999999996</v>
      </c>
    </row>
    <row r="5716" spans="1:6" x14ac:dyDescent="0.2">
      <c r="A5716">
        <v>18.065000000000001</v>
      </c>
      <c r="B5716">
        <v>80.373000000000005</v>
      </c>
      <c r="C5716">
        <v>1181.9010000000001</v>
      </c>
      <c r="D5716">
        <v>1360.16</v>
      </c>
      <c r="E5716">
        <v>20.494</v>
      </c>
      <c r="F5716">
        <v>9.1159999999999997</v>
      </c>
    </row>
    <row r="5717" spans="1:6" x14ac:dyDescent="0.2">
      <c r="A5717">
        <v>18.091999999999999</v>
      </c>
      <c r="B5717">
        <v>85.579000000000008</v>
      </c>
      <c r="C5717">
        <v>1919.7449999999999</v>
      </c>
      <c r="D5717">
        <v>1360.1980000000001</v>
      </c>
      <c r="E5717">
        <v>20.920999999999999</v>
      </c>
      <c r="F5717">
        <v>10.036</v>
      </c>
    </row>
    <row r="5718" spans="1:6" x14ac:dyDescent="0.2">
      <c r="A5718">
        <v>26.364999999999998</v>
      </c>
      <c r="B5718">
        <v>87.936999999999998</v>
      </c>
      <c r="C5718">
        <v>1190.4259999999999</v>
      </c>
      <c r="D5718">
        <v>1352.279</v>
      </c>
      <c r="E5718">
        <v>17.441000000000003</v>
      </c>
      <c r="F5718">
        <v>8.6760000000000002</v>
      </c>
    </row>
    <row r="5719" spans="1:6" x14ac:dyDescent="0.2">
      <c r="A5719">
        <v>26.420999999999999</v>
      </c>
      <c r="B5719">
        <v>91.402000000000001</v>
      </c>
      <c r="C5719">
        <v>1197.9459999999999</v>
      </c>
      <c r="D5719">
        <v>1352.306</v>
      </c>
      <c r="E5719">
        <v>17.593</v>
      </c>
      <c r="F5719">
        <v>9.125</v>
      </c>
    </row>
    <row r="5720" spans="1:6" x14ac:dyDescent="0.2">
      <c r="A5720">
        <v>26.588999999999999</v>
      </c>
      <c r="B5720">
        <v>85.582000000000008</v>
      </c>
      <c r="C5720">
        <v>1201.183</v>
      </c>
      <c r="D5720">
        <v>1342.865</v>
      </c>
      <c r="E5720">
        <v>45.85</v>
      </c>
      <c r="F5720">
        <v>10.099</v>
      </c>
    </row>
    <row r="5721" spans="1:6" x14ac:dyDescent="0.2">
      <c r="A5721">
        <v>26.68</v>
      </c>
      <c r="B5721">
        <v>90.335999999999999</v>
      </c>
      <c r="C5721">
        <v>1166.2059999999999</v>
      </c>
      <c r="D5721">
        <v>1342.8920000000001</v>
      </c>
      <c r="E5721">
        <v>47.8</v>
      </c>
      <c r="F5721">
        <v>12.7</v>
      </c>
    </row>
    <row r="5722" spans="1:6" x14ac:dyDescent="0.2">
      <c r="A5722">
        <v>-1.6419999999999999</v>
      </c>
      <c r="B5722">
        <v>91.784999999999997</v>
      </c>
      <c r="C5722">
        <v>1170.519</v>
      </c>
      <c r="D5722">
        <v>1342.9199999999998</v>
      </c>
      <c r="E5722">
        <v>50.863</v>
      </c>
      <c r="F5722">
        <v>8.5960000000000001</v>
      </c>
    </row>
    <row r="5723" spans="1:6" x14ac:dyDescent="0.2">
      <c r="A5723">
        <v>-1.52</v>
      </c>
      <c r="B5723">
        <v>97.138000000000005</v>
      </c>
      <c r="C5723">
        <v>1174.567</v>
      </c>
      <c r="D5723">
        <v>1342.9469999999999</v>
      </c>
      <c r="E5723">
        <v>51.856999999999999</v>
      </c>
      <c r="F5723">
        <v>9.4559999999999995</v>
      </c>
    </row>
    <row r="5724" spans="1:6" x14ac:dyDescent="0.2">
      <c r="A5724">
        <v>21.114999999999998</v>
      </c>
      <c r="B5724">
        <v>98.787000000000006</v>
      </c>
      <c r="C5724">
        <v>1176.5159999999998</v>
      </c>
      <c r="D5724">
        <v>1336.22</v>
      </c>
      <c r="E5724">
        <v>45.353999999999999</v>
      </c>
      <c r="F5724">
        <v>-113.672</v>
      </c>
    </row>
    <row r="5725" spans="1:6" x14ac:dyDescent="0.2">
      <c r="A5725">
        <v>21.245999999999999</v>
      </c>
      <c r="B5725">
        <v>101.123</v>
      </c>
      <c r="C5725">
        <v>1181.2809999999999</v>
      </c>
      <c r="D5725">
        <v>1336.2550000000001</v>
      </c>
      <c r="E5725">
        <v>45.578000000000003</v>
      </c>
      <c r="F5725">
        <v>-110.72</v>
      </c>
    </row>
    <row r="5726" spans="1:6" x14ac:dyDescent="0.2">
      <c r="A5726">
        <v>19.038</v>
      </c>
      <c r="B5726">
        <v>95.959000000000003</v>
      </c>
      <c r="C5726">
        <v>1178.0909999999999</v>
      </c>
      <c r="D5726">
        <v>1336.268</v>
      </c>
      <c r="E5726">
        <v>40.994</v>
      </c>
      <c r="F5726">
        <v>6.609</v>
      </c>
    </row>
    <row r="5727" spans="1:6" x14ac:dyDescent="0.2">
      <c r="A5727">
        <v>22.263999999999999</v>
      </c>
      <c r="B5727">
        <v>97.83</v>
      </c>
      <c r="C5727">
        <v>1186.08</v>
      </c>
      <c r="D5727">
        <v>1336.29</v>
      </c>
      <c r="E5727">
        <v>41.052999999999997</v>
      </c>
      <c r="F5727">
        <v>7.0010000000000003</v>
      </c>
    </row>
    <row r="5728" spans="1:6" x14ac:dyDescent="0.2">
      <c r="A5728">
        <v>-19.082999999999998</v>
      </c>
      <c r="B5728">
        <v>90.436000000000007</v>
      </c>
      <c r="C5728">
        <v>1191.0920000000001</v>
      </c>
      <c r="D5728">
        <v>1325.269</v>
      </c>
      <c r="E5728">
        <v>37.536000000000001</v>
      </c>
      <c r="F5728">
        <v>25.771999999999998</v>
      </c>
    </row>
    <row r="5729" spans="1:6" x14ac:dyDescent="0.2">
      <c r="A5729">
        <v>-18.911000000000001</v>
      </c>
      <c r="B5729">
        <v>93.245000000000005</v>
      </c>
      <c r="C5729">
        <v>82.221000000000004</v>
      </c>
      <c r="D5729">
        <v>1325.2949999999998</v>
      </c>
      <c r="E5729">
        <v>37.595999999999997</v>
      </c>
      <c r="F5729">
        <v>26.061</v>
      </c>
    </row>
    <row r="5730" spans="1:6" x14ac:dyDescent="0.2">
      <c r="A5730">
        <v>-18.452999999999999</v>
      </c>
      <c r="B5730">
        <v>97.364999999999995</v>
      </c>
      <c r="C5730">
        <v>85.759</v>
      </c>
      <c r="D5730">
        <v>1324.432</v>
      </c>
      <c r="E5730">
        <v>33.655999999999999</v>
      </c>
      <c r="F5730">
        <v>25.388000000000002</v>
      </c>
    </row>
    <row r="5731" spans="1:6" x14ac:dyDescent="0.2">
      <c r="A5731">
        <v>-15.005000000000001</v>
      </c>
      <c r="B5731">
        <v>97.423000000000002</v>
      </c>
      <c r="C5731">
        <v>88.301000000000002</v>
      </c>
      <c r="D5731">
        <v>1324.4580000000001</v>
      </c>
      <c r="E5731">
        <v>33.987000000000002</v>
      </c>
      <c r="F5731">
        <v>25.53</v>
      </c>
    </row>
    <row r="5732" spans="1:6" x14ac:dyDescent="0.2">
      <c r="A5732">
        <v>33.131</v>
      </c>
      <c r="B5732">
        <v>81.548000000000002</v>
      </c>
      <c r="C5732">
        <v>1211.829</v>
      </c>
      <c r="D5732">
        <v>1324.471</v>
      </c>
      <c r="E5732">
        <v>29.572000000000003</v>
      </c>
      <c r="F5732">
        <v>17.614000000000001</v>
      </c>
    </row>
    <row r="5733" spans="1:6" x14ac:dyDescent="0.2">
      <c r="A5733">
        <v>33.418000000000006</v>
      </c>
      <c r="B5733">
        <v>82.809999999999988</v>
      </c>
      <c r="C5733">
        <v>1214.752</v>
      </c>
      <c r="D5733">
        <v>1324.5060000000001</v>
      </c>
      <c r="E5733">
        <v>29.727</v>
      </c>
      <c r="F5733">
        <v>18.035</v>
      </c>
    </row>
    <row r="5734" spans="1:6" x14ac:dyDescent="0.2">
      <c r="A5734">
        <v>30.358000000000001</v>
      </c>
      <c r="B5734">
        <v>84.936999999999998</v>
      </c>
      <c r="C5734">
        <v>1222.289</v>
      </c>
      <c r="D5734">
        <v>1323.8389999999999</v>
      </c>
      <c r="E5734">
        <v>23.556999999999999</v>
      </c>
      <c r="F5734">
        <v>31.533000000000001</v>
      </c>
    </row>
    <row r="5735" spans="1:6" x14ac:dyDescent="0.2">
      <c r="A5735">
        <v>30.518000000000001</v>
      </c>
      <c r="B5735">
        <v>86.01</v>
      </c>
      <c r="C5735">
        <v>1229.396</v>
      </c>
      <c r="D5735">
        <v>1323.87</v>
      </c>
      <c r="E5735">
        <v>29.405999999999999</v>
      </c>
      <c r="F5735">
        <v>32.061</v>
      </c>
    </row>
    <row r="5736" spans="1:6" x14ac:dyDescent="0.2">
      <c r="A5736">
        <v>151.345</v>
      </c>
      <c r="B5736">
        <v>95.106999999999999</v>
      </c>
      <c r="C5736">
        <v>1236.7429999999999</v>
      </c>
      <c r="D5736">
        <v>1314.0590000000002</v>
      </c>
      <c r="E5736">
        <v>34.048999999999999</v>
      </c>
      <c r="F5736">
        <v>32.710999999999999</v>
      </c>
    </row>
    <row r="5737" spans="1:6" x14ac:dyDescent="0.2">
      <c r="A5737">
        <v>151.41499999999999</v>
      </c>
      <c r="B5737">
        <v>98.872</v>
      </c>
      <c r="C5737">
        <v>1234.2139999999999</v>
      </c>
      <c r="D5737">
        <v>1314.0830000000001</v>
      </c>
      <c r="E5737">
        <v>34.225999999999999</v>
      </c>
      <c r="F5737">
        <v>32.935000000000002</v>
      </c>
    </row>
    <row r="5738" spans="1:6" x14ac:dyDescent="0.2">
      <c r="A5738">
        <v>147.46600000000001</v>
      </c>
      <c r="B5738">
        <v>90.323999999999998</v>
      </c>
      <c r="C5738">
        <v>139.62</v>
      </c>
      <c r="D5738">
        <v>1314.106</v>
      </c>
      <c r="E5738">
        <v>39.578000000000003</v>
      </c>
      <c r="F5738">
        <v>34.422000000000004</v>
      </c>
    </row>
    <row r="5739" spans="1:6" x14ac:dyDescent="0.2">
      <c r="A5739">
        <v>147.494</v>
      </c>
      <c r="B5739">
        <v>91.713999999999999</v>
      </c>
      <c r="C5739">
        <v>142.05000000000001</v>
      </c>
      <c r="D5739">
        <v>1314.1310000000001</v>
      </c>
      <c r="E5739">
        <v>39.634</v>
      </c>
      <c r="F5739">
        <v>34.946999999999996</v>
      </c>
    </row>
    <row r="5740" spans="1:6" x14ac:dyDescent="0.2">
      <c r="A5740">
        <v>178.62900000000002</v>
      </c>
      <c r="B5740">
        <v>93.504999999999995</v>
      </c>
      <c r="C5740">
        <v>1247.769</v>
      </c>
      <c r="D5740">
        <v>1311.4860000000001</v>
      </c>
      <c r="E5740">
        <v>45.140999999999998</v>
      </c>
      <c r="F5740">
        <v>32.609000000000002</v>
      </c>
    </row>
    <row r="5741" spans="1:6" x14ac:dyDescent="0.2">
      <c r="A5741">
        <v>178.703</v>
      </c>
      <c r="B5741">
        <v>94.555999999999997</v>
      </c>
      <c r="C5741">
        <v>1268.4380000000001</v>
      </c>
      <c r="D5741">
        <v>1311.5129999999999</v>
      </c>
      <c r="E5741">
        <v>49.383000000000003</v>
      </c>
      <c r="F5741">
        <v>33.210999999999999</v>
      </c>
    </row>
    <row r="5742" spans="1:6" x14ac:dyDescent="0.2">
      <c r="A5742">
        <v>174.654</v>
      </c>
      <c r="B5742">
        <v>91.382000000000005</v>
      </c>
      <c r="C5742">
        <v>1256.3200000000002</v>
      </c>
      <c r="D5742">
        <v>1306.0640000000001</v>
      </c>
      <c r="E5742">
        <v>51.965000000000003</v>
      </c>
      <c r="F5742">
        <v>33.420999999999999</v>
      </c>
    </row>
    <row r="5743" spans="1:6" x14ac:dyDescent="0.2">
      <c r="A5743">
        <v>174.68200000000002</v>
      </c>
      <c r="B5743">
        <v>92.887</v>
      </c>
      <c r="C5743">
        <v>1263.8879999999999</v>
      </c>
      <c r="D5743">
        <v>1306.0989999999999</v>
      </c>
      <c r="E5743">
        <v>59.960999999999999</v>
      </c>
      <c r="F5743">
        <v>34.28</v>
      </c>
    </row>
    <row r="5744" spans="1:6" x14ac:dyDescent="0.2">
      <c r="A5744">
        <v>201.88200000000001</v>
      </c>
      <c r="B5744">
        <v>95.906999999999996</v>
      </c>
      <c r="C5744">
        <v>1275.1410000000001</v>
      </c>
      <c r="D5744">
        <v>1300.5450000000001</v>
      </c>
      <c r="E5744">
        <v>56.741999999999997</v>
      </c>
      <c r="F5744">
        <v>30.902999999999999</v>
      </c>
    </row>
    <row r="5745" spans="1:6" x14ac:dyDescent="0.2">
      <c r="A5745">
        <v>201.95699999999999</v>
      </c>
      <c r="B5745">
        <v>97.486000000000004</v>
      </c>
      <c r="C5745">
        <v>1265.27</v>
      </c>
      <c r="D5745">
        <v>1300.5830000000001</v>
      </c>
      <c r="E5745">
        <v>57.83</v>
      </c>
      <c r="F5745">
        <v>31.212</v>
      </c>
    </row>
    <row r="5746" spans="1:6" x14ac:dyDescent="0.2">
      <c r="A5746">
        <v>212.822</v>
      </c>
      <c r="B5746">
        <v>89.224000000000004</v>
      </c>
      <c r="C5746">
        <v>1265.296</v>
      </c>
      <c r="D5746">
        <v>1292.2059999999999</v>
      </c>
      <c r="E5746">
        <v>46.563000000000002</v>
      </c>
      <c r="F5746">
        <v>40.326000000000001</v>
      </c>
    </row>
    <row r="5747" spans="1:6" x14ac:dyDescent="0.2">
      <c r="A5747">
        <v>212.90600000000001</v>
      </c>
      <c r="B5747">
        <v>90.314999999999998</v>
      </c>
      <c r="C5747">
        <v>1260.8320000000001</v>
      </c>
      <c r="D5747">
        <v>1292.23</v>
      </c>
      <c r="E5747">
        <v>46.684999999999995</v>
      </c>
      <c r="F5747">
        <v>40.472999999999999</v>
      </c>
    </row>
    <row r="5748" spans="1:6" x14ac:dyDescent="0.2">
      <c r="A5748">
        <v>210.864</v>
      </c>
      <c r="B5748">
        <v>92.747</v>
      </c>
      <c r="C5748">
        <v>1252.366</v>
      </c>
      <c r="D5748">
        <v>1292.248</v>
      </c>
      <c r="E5748">
        <v>44.015999999999998</v>
      </c>
      <c r="F5748">
        <v>42.96</v>
      </c>
    </row>
    <row r="5749" spans="1:6" x14ac:dyDescent="0.2">
      <c r="A5749">
        <v>210.892</v>
      </c>
      <c r="B5749">
        <v>93.445999999999998</v>
      </c>
      <c r="C5749">
        <v>1247.01</v>
      </c>
      <c r="D5749">
        <v>1292.307</v>
      </c>
      <c r="E5749">
        <v>45.898000000000003</v>
      </c>
      <c r="F5749">
        <v>43.454999999999998</v>
      </c>
    </row>
    <row r="5750" spans="1:6" x14ac:dyDescent="0.2">
      <c r="A5750">
        <v>226.83099999999999</v>
      </c>
      <c r="B5750">
        <v>88.261999999999986</v>
      </c>
      <c r="C5750">
        <v>1244.7330000000002</v>
      </c>
      <c r="D5750">
        <v>1287.924</v>
      </c>
      <c r="E5750">
        <v>48.876999999999995</v>
      </c>
      <c r="F5750">
        <v>40.720999999999997</v>
      </c>
    </row>
    <row r="5751" spans="1:6" x14ac:dyDescent="0.2">
      <c r="A5751">
        <v>227.054</v>
      </c>
      <c r="B5751">
        <v>90.236000000000004</v>
      </c>
      <c r="C5751">
        <v>1227.2080000000001</v>
      </c>
      <c r="D5751">
        <v>1287.9590000000001</v>
      </c>
      <c r="E5751">
        <v>49.670999999999999</v>
      </c>
      <c r="F5751">
        <v>41.116</v>
      </c>
    </row>
    <row r="5752" spans="1:6" x14ac:dyDescent="0.2">
      <c r="A5752">
        <v>223.029</v>
      </c>
      <c r="B5752">
        <v>87.451000000000008</v>
      </c>
      <c r="C5752">
        <v>1228.242</v>
      </c>
      <c r="D5752">
        <v>1285.809</v>
      </c>
      <c r="E5752">
        <v>46.529000000000003</v>
      </c>
      <c r="F5752">
        <v>43.881</v>
      </c>
    </row>
    <row r="5753" spans="1:6" x14ac:dyDescent="0.2">
      <c r="A5753">
        <v>223.39500000000001</v>
      </c>
      <c r="B5753">
        <v>90.625</v>
      </c>
      <c r="C5753">
        <v>1227.2620000000002</v>
      </c>
      <c r="D5753">
        <v>1285.8489999999999</v>
      </c>
      <c r="E5753">
        <v>47.793999999999997</v>
      </c>
      <c r="F5753">
        <v>44.923999999999999</v>
      </c>
    </row>
    <row r="5754" spans="1:6" x14ac:dyDescent="0.2">
      <c r="A5754">
        <v>223.58699999999999</v>
      </c>
      <c r="B5754">
        <v>82.966999999999999</v>
      </c>
      <c r="C5754">
        <v>1222.4860000000001</v>
      </c>
      <c r="D5754">
        <v>1282.0889999999999</v>
      </c>
      <c r="E5754">
        <v>16.68</v>
      </c>
      <c r="F5754">
        <v>50.110999999999997</v>
      </c>
    </row>
    <row r="5755" spans="1:6" x14ac:dyDescent="0.2">
      <c r="A5755">
        <v>223.791</v>
      </c>
      <c r="B5755">
        <v>83.959000000000003</v>
      </c>
      <c r="C5755">
        <v>1219.4799999999998</v>
      </c>
      <c r="D5755">
        <v>1282.1289999999999</v>
      </c>
      <c r="E5755">
        <v>18.481999999999999</v>
      </c>
      <c r="F5755">
        <v>51.11</v>
      </c>
    </row>
    <row r="5756" spans="1:6" x14ac:dyDescent="0.2">
      <c r="A5756">
        <v>68.551000000000002</v>
      </c>
      <c r="B5756">
        <v>87.06</v>
      </c>
      <c r="C5756">
        <v>1213.568</v>
      </c>
      <c r="D5756">
        <v>1271.585</v>
      </c>
      <c r="E5756">
        <v>17.597000000000001</v>
      </c>
      <c r="F5756">
        <v>47.315000000000005</v>
      </c>
    </row>
    <row r="5757" spans="1:6" x14ac:dyDescent="0.2">
      <c r="A5757">
        <v>68.779999999999987</v>
      </c>
      <c r="B5757">
        <v>89.17</v>
      </c>
      <c r="C5757">
        <v>1214.2829999999999</v>
      </c>
      <c r="D5757">
        <v>1271.614</v>
      </c>
      <c r="E5757">
        <v>18.888999999999999</v>
      </c>
      <c r="F5757">
        <v>47.79</v>
      </c>
    </row>
    <row r="5758" spans="1:6" x14ac:dyDescent="0.2">
      <c r="A5758">
        <v>69.177000000000007</v>
      </c>
      <c r="B5758">
        <v>83.215999999999994</v>
      </c>
      <c r="C5758">
        <v>1199.6099999999999</v>
      </c>
      <c r="D5758">
        <v>1274.0429999999999</v>
      </c>
      <c r="E5758">
        <v>16.692</v>
      </c>
      <c r="F5758">
        <v>49.688000000000002</v>
      </c>
    </row>
    <row r="5759" spans="1:6" x14ac:dyDescent="0.2">
      <c r="A5759">
        <v>69.417999999999992</v>
      </c>
      <c r="B5759">
        <v>84.530999999999992</v>
      </c>
      <c r="C5759">
        <v>1199.6409999999998</v>
      </c>
      <c r="D5759">
        <v>1274.383</v>
      </c>
      <c r="E5759">
        <v>17.696000000000002</v>
      </c>
      <c r="F5759">
        <v>50.191000000000003</v>
      </c>
    </row>
    <row r="5760" spans="1:6" x14ac:dyDescent="0.2">
      <c r="A5760">
        <v>37.076999999999998</v>
      </c>
      <c r="B5760">
        <v>87.52300000000001</v>
      </c>
      <c r="C5760">
        <v>1209.7619999999999</v>
      </c>
      <c r="D5760">
        <v>1270.2239999999999</v>
      </c>
      <c r="E5760">
        <v>44.793999999999997</v>
      </c>
      <c r="F5760">
        <v>46.43</v>
      </c>
    </row>
    <row r="5761" spans="1:6" x14ac:dyDescent="0.2">
      <c r="A5761">
        <v>37.259</v>
      </c>
      <c r="B5761">
        <v>91.308999999999997</v>
      </c>
      <c r="C5761">
        <v>1164.288</v>
      </c>
      <c r="D5761">
        <v>1270.575</v>
      </c>
      <c r="E5761">
        <v>44.978999999999999</v>
      </c>
      <c r="F5761">
        <v>46.83</v>
      </c>
    </row>
    <row r="5762" spans="1:6" x14ac:dyDescent="0.2">
      <c r="A5762">
        <v>69.77</v>
      </c>
      <c r="B5762">
        <v>94.498000000000005</v>
      </c>
      <c r="C5762">
        <v>1164.3130000000001</v>
      </c>
      <c r="D5762">
        <v>1267.078</v>
      </c>
      <c r="E5762">
        <v>41.820999999999998</v>
      </c>
      <c r="F5762">
        <v>51.992999999999995</v>
      </c>
    </row>
    <row r="5763" spans="1:6" x14ac:dyDescent="0.2">
      <c r="A5763">
        <v>69.821999999999989</v>
      </c>
      <c r="B5763">
        <v>95.498000000000005</v>
      </c>
      <c r="C5763">
        <v>1164.3530000000001</v>
      </c>
      <c r="D5763">
        <v>1267.2479999999998</v>
      </c>
      <c r="E5763">
        <v>41.970999999999997</v>
      </c>
      <c r="F5763">
        <v>52.612000000000002</v>
      </c>
    </row>
    <row r="5764" spans="1:6" x14ac:dyDescent="0.2">
      <c r="A5764">
        <v>69.841999999999999</v>
      </c>
      <c r="B5764">
        <v>86.049000000000007</v>
      </c>
      <c r="C5764">
        <v>1189.7949999999998</v>
      </c>
      <c r="D5764">
        <v>1264.4079999999999</v>
      </c>
      <c r="E5764">
        <v>84.272000000000006</v>
      </c>
      <c r="F5764">
        <v>51.154000000000003</v>
      </c>
    </row>
    <row r="5765" spans="1:6" x14ac:dyDescent="0.2">
      <c r="A5765">
        <v>70.003999999999991</v>
      </c>
      <c r="B5765">
        <v>88.82</v>
      </c>
      <c r="C5765">
        <v>1171.1079999999999</v>
      </c>
      <c r="D5765">
        <v>1264.732</v>
      </c>
      <c r="E5765">
        <v>86.628</v>
      </c>
      <c r="F5765">
        <v>51.356999999999999</v>
      </c>
    </row>
    <row r="5766" spans="1:6" x14ac:dyDescent="0.2">
      <c r="A5766">
        <v>43.649000000000001</v>
      </c>
      <c r="B5766">
        <v>90.415000000000006</v>
      </c>
      <c r="C5766">
        <v>1169.5139999999999</v>
      </c>
      <c r="D5766">
        <v>1260.8340000000001</v>
      </c>
      <c r="E5766">
        <v>81.313000000000002</v>
      </c>
      <c r="F5766">
        <v>54.385000000000005</v>
      </c>
    </row>
    <row r="5767" spans="1:6" x14ac:dyDescent="0.2">
      <c r="A5767">
        <v>45.059000000000005</v>
      </c>
      <c r="B5767">
        <v>98.436999999999998</v>
      </c>
      <c r="C5767">
        <v>1128.8800000000001</v>
      </c>
      <c r="D5767">
        <v>1261.0540000000001</v>
      </c>
      <c r="E5767">
        <v>82.59</v>
      </c>
      <c r="F5767">
        <v>54.565000000000005</v>
      </c>
    </row>
    <row r="5768" spans="1:6" x14ac:dyDescent="0.2">
      <c r="A5768">
        <v>45.162999999999997</v>
      </c>
      <c r="B5768">
        <v>105.608</v>
      </c>
      <c r="C5768">
        <v>1156.6080000000002</v>
      </c>
      <c r="D5768">
        <v>1255.972</v>
      </c>
      <c r="E5768">
        <v>79.67</v>
      </c>
      <c r="F5768">
        <v>75.64800000000001</v>
      </c>
    </row>
    <row r="5769" spans="1:6" x14ac:dyDescent="0.2">
      <c r="A5769">
        <v>45.198</v>
      </c>
      <c r="B5769">
        <v>107.702</v>
      </c>
      <c r="C5769">
        <v>1152.346</v>
      </c>
      <c r="D5769">
        <v>1256.152</v>
      </c>
      <c r="E5769">
        <v>81.165999999999997</v>
      </c>
      <c r="F5769">
        <v>76.117000000000004</v>
      </c>
    </row>
    <row r="5770" spans="1:6" x14ac:dyDescent="0.2">
      <c r="A5770">
        <v>45.723999999999997</v>
      </c>
      <c r="B5770">
        <v>113.25700000000001</v>
      </c>
      <c r="C5770">
        <v>1141.3499999999999</v>
      </c>
      <c r="D5770">
        <v>1244.027</v>
      </c>
      <c r="E5770">
        <v>78.641000000000005</v>
      </c>
      <c r="F5770">
        <v>74.847999999999999</v>
      </c>
    </row>
    <row r="5771" spans="1:6" x14ac:dyDescent="0.2">
      <c r="A5771">
        <v>47.639000000000003</v>
      </c>
      <c r="B5771">
        <v>113.661</v>
      </c>
      <c r="C5771">
        <v>196.995</v>
      </c>
      <c r="D5771">
        <v>1244.1579999999999</v>
      </c>
      <c r="E5771">
        <v>79.305999999999997</v>
      </c>
      <c r="F5771">
        <v>75.268000000000001</v>
      </c>
    </row>
    <row r="5772" spans="1:6" x14ac:dyDescent="0.2">
      <c r="A5772">
        <v>92.248999999999995</v>
      </c>
      <c r="B5772">
        <v>112.057</v>
      </c>
      <c r="C5772">
        <v>197.203</v>
      </c>
      <c r="D5772">
        <v>1244.289</v>
      </c>
      <c r="E5772">
        <v>78.838000000000008</v>
      </c>
      <c r="F5772">
        <v>80.155000000000001</v>
      </c>
    </row>
    <row r="5773" spans="1:6" x14ac:dyDescent="0.2">
      <c r="A5773">
        <v>98.453000000000003</v>
      </c>
      <c r="B5773">
        <v>112.355</v>
      </c>
      <c r="C5773">
        <v>197.637</v>
      </c>
      <c r="D5773">
        <v>1244.4649999999999</v>
      </c>
      <c r="E5773">
        <v>79.302999999999997</v>
      </c>
      <c r="F5773">
        <v>80.622</v>
      </c>
    </row>
    <row r="5774" spans="1:6" x14ac:dyDescent="0.2">
      <c r="A5774">
        <v>105.926</v>
      </c>
      <c r="B5774">
        <v>114.59</v>
      </c>
      <c r="C5774">
        <v>196.14500000000001</v>
      </c>
      <c r="D5774">
        <v>1240.373</v>
      </c>
      <c r="E5774">
        <v>72.605000000000004</v>
      </c>
      <c r="F5774">
        <v>76.582999999999998</v>
      </c>
    </row>
    <row r="5775" spans="1:6" x14ac:dyDescent="0.2">
      <c r="A5775">
        <v>110.98699999999999</v>
      </c>
      <c r="B5775">
        <v>118.009</v>
      </c>
      <c r="C5775">
        <v>196.30699999999999</v>
      </c>
      <c r="D5775">
        <v>1240.5239999999999</v>
      </c>
      <c r="E5775">
        <v>72.701999999999998</v>
      </c>
      <c r="F5775">
        <v>77.167000000000002</v>
      </c>
    </row>
    <row r="5776" spans="1:6" x14ac:dyDescent="0.2">
      <c r="A5776">
        <v>98.831000000000003</v>
      </c>
      <c r="B5776">
        <v>113.631</v>
      </c>
      <c r="C5776">
        <v>1145.71</v>
      </c>
      <c r="D5776">
        <v>1237.703</v>
      </c>
      <c r="E5776">
        <v>66.567000000000007</v>
      </c>
      <c r="F5776">
        <v>37.752000000000002</v>
      </c>
    </row>
    <row r="5777" spans="1:6" x14ac:dyDescent="0.2">
      <c r="A5777">
        <v>98.986999999999995</v>
      </c>
      <c r="B5777">
        <v>115.623</v>
      </c>
      <c r="C5777">
        <v>1132.952</v>
      </c>
      <c r="D5777">
        <v>1237.8789999999999</v>
      </c>
      <c r="E5777">
        <v>66.599000000000004</v>
      </c>
      <c r="F5777">
        <v>38.559000000000005</v>
      </c>
    </row>
    <row r="5778" spans="1:6" x14ac:dyDescent="0.2">
      <c r="A5778">
        <v>99.099000000000004</v>
      </c>
      <c r="B5778">
        <v>111.121</v>
      </c>
      <c r="C5778">
        <v>1132.999</v>
      </c>
      <c r="D5778">
        <v>1233.8399999999999</v>
      </c>
      <c r="E5778">
        <v>62.854999999999997</v>
      </c>
      <c r="F5778">
        <v>80.591999999999999</v>
      </c>
    </row>
    <row r="5779" spans="1:6" x14ac:dyDescent="0.2">
      <c r="A5779">
        <v>99.22</v>
      </c>
      <c r="B5779">
        <v>113.22</v>
      </c>
      <c r="C5779">
        <v>1121.9680000000001</v>
      </c>
      <c r="D5779">
        <v>1233.9640000000002</v>
      </c>
      <c r="E5779">
        <v>63.212000000000003</v>
      </c>
      <c r="F5779">
        <v>81.320999999999998</v>
      </c>
    </row>
    <row r="5780" spans="1:6" x14ac:dyDescent="0.2">
      <c r="A5780">
        <v>100.746</v>
      </c>
      <c r="B5780">
        <v>115.595</v>
      </c>
      <c r="C5780">
        <v>1122.01</v>
      </c>
      <c r="D5780">
        <v>1230.059</v>
      </c>
      <c r="E5780">
        <v>69.224999999999994</v>
      </c>
      <c r="F5780">
        <v>79.141000000000005</v>
      </c>
    </row>
    <row r="5781" spans="1:6" x14ac:dyDescent="0.2">
      <c r="A5781">
        <v>100.917</v>
      </c>
      <c r="B5781">
        <v>119.84</v>
      </c>
      <c r="C5781">
        <v>1030.2049999999999</v>
      </c>
      <c r="D5781">
        <v>1230.242</v>
      </c>
      <c r="E5781">
        <v>69.745000000000005</v>
      </c>
      <c r="F5781">
        <v>79.649000000000001</v>
      </c>
    </row>
    <row r="5782" spans="1:6" x14ac:dyDescent="0.2">
      <c r="A5782">
        <v>108.864</v>
      </c>
      <c r="B5782">
        <v>110.65900000000001</v>
      </c>
      <c r="C5782">
        <v>1030.2349999999999</v>
      </c>
      <c r="D5782">
        <v>1226.5139999999999</v>
      </c>
      <c r="E5782">
        <v>62.798999999999992</v>
      </c>
      <c r="F5782">
        <v>75.61</v>
      </c>
    </row>
    <row r="5783" spans="1:6" x14ac:dyDescent="0.2">
      <c r="A5783">
        <v>108.979</v>
      </c>
      <c r="B5783">
        <v>114.283</v>
      </c>
      <c r="C5783">
        <v>1030.2579999999998</v>
      </c>
      <c r="D5783">
        <v>1226.6690000000001</v>
      </c>
      <c r="E5783">
        <v>62.970999999999997</v>
      </c>
      <c r="F5783">
        <v>76.311000000000007</v>
      </c>
    </row>
    <row r="5784" spans="1:6" x14ac:dyDescent="0.2">
      <c r="A5784">
        <v>103.596</v>
      </c>
      <c r="B5784">
        <v>117.175</v>
      </c>
      <c r="C5784">
        <v>971.221</v>
      </c>
      <c r="D5784">
        <v>1201.4609999999998</v>
      </c>
      <c r="E5784">
        <v>65.332000000000008</v>
      </c>
      <c r="F5784">
        <v>64.477000000000004</v>
      </c>
    </row>
    <row r="5785" spans="1:6" x14ac:dyDescent="0.2">
      <c r="A5785">
        <v>107.07</v>
      </c>
      <c r="B5785">
        <v>118.35</v>
      </c>
      <c r="C5785">
        <v>971.274</v>
      </c>
      <c r="D5785">
        <v>1201.6320000000001</v>
      </c>
      <c r="E5785">
        <v>65.399000000000001</v>
      </c>
      <c r="F5785">
        <v>64.86699999999999</v>
      </c>
    </row>
    <row r="5786" spans="1:6" x14ac:dyDescent="0.2">
      <c r="A5786">
        <v>107.511</v>
      </c>
      <c r="B5786">
        <v>122.17100000000001</v>
      </c>
      <c r="C5786">
        <v>971.31399999999996</v>
      </c>
      <c r="D5786">
        <v>1200.5820000000001</v>
      </c>
      <c r="E5786">
        <v>62.222000000000001</v>
      </c>
      <c r="F5786">
        <v>68.249000000000009</v>
      </c>
    </row>
    <row r="5787" spans="1:6" x14ac:dyDescent="0.2">
      <c r="A5787">
        <v>108.51900000000001</v>
      </c>
      <c r="B5787">
        <v>123.39700000000001</v>
      </c>
      <c r="C5787">
        <v>971.33600000000001</v>
      </c>
      <c r="D5787">
        <v>1200.8239999999998</v>
      </c>
      <c r="E5787">
        <v>62.256</v>
      </c>
      <c r="F5787">
        <v>68.981999999999999</v>
      </c>
    </row>
    <row r="5788" spans="1:6" x14ac:dyDescent="0.2">
      <c r="A5788">
        <v>115.45099999999999</v>
      </c>
      <c r="B5788">
        <v>132.75299999999999</v>
      </c>
      <c r="C5788">
        <v>971.35799999999995</v>
      </c>
      <c r="D5788">
        <v>1199.8489999999999</v>
      </c>
      <c r="E5788">
        <v>62.944000000000003</v>
      </c>
      <c r="F5788">
        <v>67.067999999999998</v>
      </c>
    </row>
    <row r="5789" spans="1:6" x14ac:dyDescent="0.2">
      <c r="A5789">
        <v>115.996</v>
      </c>
      <c r="B5789">
        <v>133.346</v>
      </c>
      <c r="C5789">
        <v>971.37900000000002</v>
      </c>
      <c r="D5789">
        <v>1200.02</v>
      </c>
      <c r="E5789">
        <v>63.481999999999999</v>
      </c>
      <c r="F5789">
        <v>67.875</v>
      </c>
    </row>
    <row r="5790" spans="1:6" x14ac:dyDescent="0.2">
      <c r="A5790">
        <v>128.04299999999998</v>
      </c>
      <c r="B5790">
        <v>131.095</v>
      </c>
      <c r="C5790">
        <v>952.4</v>
      </c>
      <c r="D5790">
        <v>1200.1790000000001</v>
      </c>
      <c r="E5790">
        <v>138.15899999999999</v>
      </c>
      <c r="F5790">
        <v>66.546999999999997</v>
      </c>
    </row>
    <row r="5791" spans="1:6" x14ac:dyDescent="0.2">
      <c r="A5791">
        <v>128.70400000000001</v>
      </c>
      <c r="B5791">
        <v>135.92099999999999</v>
      </c>
      <c r="C5791">
        <v>948.83699999999999</v>
      </c>
      <c r="D5791">
        <v>1200.2759999999998</v>
      </c>
      <c r="E5791">
        <v>138.83200000000002</v>
      </c>
      <c r="F5791">
        <v>67.016000000000005</v>
      </c>
    </row>
    <row r="5792" spans="1:6" x14ac:dyDescent="0.2">
      <c r="A5792">
        <v>99.241</v>
      </c>
      <c r="B5792">
        <v>126.90600000000001</v>
      </c>
      <c r="C5792">
        <v>948.86599999999999</v>
      </c>
      <c r="D5792">
        <v>1194.771</v>
      </c>
      <c r="E5792">
        <v>139.34899999999999</v>
      </c>
      <c r="F5792">
        <v>57.098999999999997</v>
      </c>
    </row>
    <row r="5793" spans="1:6" x14ac:dyDescent="0.2">
      <c r="A5793">
        <v>99.986000000000004</v>
      </c>
      <c r="B5793">
        <v>127.812</v>
      </c>
      <c r="C5793">
        <v>948.89400000000001</v>
      </c>
      <c r="D5793">
        <v>1194.9879999999998</v>
      </c>
      <c r="E5793">
        <v>139.69899999999998</v>
      </c>
      <c r="F5793">
        <v>58.786000000000001</v>
      </c>
    </row>
    <row r="5794" spans="1:6" x14ac:dyDescent="0.2">
      <c r="A5794">
        <v>100.294</v>
      </c>
      <c r="B5794">
        <v>129.99100000000001</v>
      </c>
      <c r="C5794">
        <v>940.62199999999996</v>
      </c>
      <c r="D5794">
        <v>1192.482</v>
      </c>
      <c r="E5794">
        <v>138.69400000000002</v>
      </c>
      <c r="F5794">
        <v>64.917000000000002</v>
      </c>
    </row>
    <row r="5795" spans="1:6" x14ac:dyDescent="0.2">
      <c r="A5795">
        <v>103.673</v>
      </c>
      <c r="B5795">
        <v>133.46</v>
      </c>
      <c r="C5795">
        <v>936.83399999999995</v>
      </c>
      <c r="D5795">
        <v>1192.605</v>
      </c>
      <c r="E5795">
        <v>138.96600000000001</v>
      </c>
      <c r="F5795">
        <v>65.13</v>
      </c>
    </row>
    <row r="5796" spans="1:6" x14ac:dyDescent="0.2">
      <c r="A5796">
        <v>114.386</v>
      </c>
      <c r="B5796">
        <v>136.76599999999999</v>
      </c>
      <c r="C5796">
        <v>218.298</v>
      </c>
      <c r="D5796">
        <v>1189.107</v>
      </c>
      <c r="E5796">
        <v>148.053</v>
      </c>
      <c r="F5796">
        <v>63.075999999999993</v>
      </c>
    </row>
    <row r="5797" spans="1:6" x14ac:dyDescent="0.2">
      <c r="A5797">
        <v>114.55200000000001</v>
      </c>
      <c r="B5797">
        <v>137.16500000000002</v>
      </c>
      <c r="C5797">
        <v>218.386</v>
      </c>
      <c r="D5797">
        <v>1189.2139999999999</v>
      </c>
      <c r="E5797">
        <v>148.40700000000001</v>
      </c>
      <c r="F5797">
        <v>63.629000000000005</v>
      </c>
    </row>
    <row r="5798" spans="1:6" x14ac:dyDescent="0.2">
      <c r="A5798">
        <v>110.501</v>
      </c>
      <c r="B5798">
        <v>137.58799999999999</v>
      </c>
      <c r="C5798">
        <v>220.072</v>
      </c>
      <c r="D5798">
        <v>1137.9649999999999</v>
      </c>
      <c r="E5798">
        <v>155.84799999999998</v>
      </c>
      <c r="F5798">
        <v>68.043000000000006</v>
      </c>
    </row>
    <row r="5799" spans="1:6" x14ac:dyDescent="0.2">
      <c r="A5799">
        <v>110.699</v>
      </c>
      <c r="B5799">
        <v>140.20099999999999</v>
      </c>
      <c r="C5799">
        <v>980.68</v>
      </c>
      <c r="D5799">
        <v>1138.058</v>
      </c>
      <c r="E5799">
        <v>156.59200000000001</v>
      </c>
      <c r="F5799">
        <v>70.215999999999994</v>
      </c>
    </row>
    <row r="5800" spans="1:6" x14ac:dyDescent="0.2">
      <c r="A5800">
        <v>118.255</v>
      </c>
      <c r="B5800">
        <v>144.23599999999999</v>
      </c>
      <c r="C5800">
        <v>968.52700000000004</v>
      </c>
      <c r="D5800">
        <v>1138.252</v>
      </c>
      <c r="E5800">
        <v>152.417</v>
      </c>
      <c r="F5800">
        <v>57.695</v>
      </c>
    </row>
    <row r="5801" spans="1:6" x14ac:dyDescent="0.2">
      <c r="A5801">
        <v>118.462</v>
      </c>
      <c r="B5801">
        <v>144.64499999999998</v>
      </c>
      <c r="C5801">
        <v>968.55499999999995</v>
      </c>
      <c r="D5801">
        <v>1138.3399999999999</v>
      </c>
      <c r="E5801">
        <v>152.45400000000001</v>
      </c>
      <c r="F5801">
        <v>58.187999999999995</v>
      </c>
    </row>
    <row r="5802" spans="1:6" x14ac:dyDescent="0.2">
      <c r="A5802">
        <v>93.795000000000002</v>
      </c>
      <c r="B5802">
        <v>141.13399999999999</v>
      </c>
      <c r="C5802">
        <v>964.17399999999998</v>
      </c>
      <c r="D5802">
        <v>1138.499</v>
      </c>
      <c r="E5802">
        <v>152.47299999999998</v>
      </c>
      <c r="F5802">
        <v>59.168999999999997</v>
      </c>
    </row>
    <row r="5803" spans="1:6" x14ac:dyDescent="0.2">
      <c r="A5803">
        <v>94.102999999999994</v>
      </c>
      <c r="B5803">
        <v>143.38899999999998</v>
      </c>
      <c r="C5803">
        <v>960.41200000000003</v>
      </c>
      <c r="D5803">
        <v>1138.643</v>
      </c>
      <c r="E5803">
        <v>152.51000000000002</v>
      </c>
      <c r="F5803">
        <v>60.273000000000003</v>
      </c>
    </row>
    <row r="5804" spans="1:6" x14ac:dyDescent="0.2">
      <c r="A5804">
        <v>96.191999999999993</v>
      </c>
      <c r="B5804">
        <v>147.70099999999999</v>
      </c>
      <c r="C5804">
        <v>955.59900000000005</v>
      </c>
      <c r="D5804">
        <v>1136.633</v>
      </c>
      <c r="E5804">
        <v>140.55000000000001</v>
      </c>
      <c r="F5804">
        <v>58.583000000000006</v>
      </c>
    </row>
    <row r="5805" spans="1:6" x14ac:dyDescent="0.2">
      <c r="A5805">
        <v>96.251999999999995</v>
      </c>
      <c r="B5805">
        <v>149.512</v>
      </c>
      <c r="C5805">
        <v>948.74800000000005</v>
      </c>
      <c r="D5805">
        <v>1136.8040000000001</v>
      </c>
      <c r="E5805">
        <v>140.589</v>
      </c>
      <c r="F5805">
        <v>59.200999999999993</v>
      </c>
    </row>
    <row r="5806" spans="1:6" x14ac:dyDescent="0.2">
      <c r="A5806">
        <v>109.827</v>
      </c>
      <c r="B5806">
        <v>154.11600000000001</v>
      </c>
      <c r="C5806">
        <v>926.91600000000005</v>
      </c>
      <c r="D5806">
        <v>1129.664</v>
      </c>
      <c r="E5806">
        <v>140.608</v>
      </c>
      <c r="F5806">
        <v>59.491</v>
      </c>
    </row>
    <row r="5807" spans="1:6" x14ac:dyDescent="0.2">
      <c r="A5807">
        <v>109.893</v>
      </c>
      <c r="B5807">
        <v>156.49700000000001</v>
      </c>
      <c r="C5807">
        <v>926.93600000000004</v>
      </c>
      <c r="D5807">
        <v>1129.912</v>
      </c>
      <c r="E5807">
        <v>140.637</v>
      </c>
      <c r="F5807">
        <v>60.088999999999999</v>
      </c>
    </row>
    <row r="5808" spans="1:6" x14ac:dyDescent="0.2">
      <c r="A5808">
        <v>109.914</v>
      </c>
      <c r="B5808">
        <v>157.62300000000002</v>
      </c>
      <c r="C5808">
        <v>922.55899999999997</v>
      </c>
      <c r="D5808">
        <v>1129.5820000000001</v>
      </c>
      <c r="E5808">
        <v>142.916</v>
      </c>
      <c r="F5808">
        <v>66.75</v>
      </c>
    </row>
    <row r="5809" spans="1:6" x14ac:dyDescent="0.2">
      <c r="A5809">
        <v>109.953</v>
      </c>
      <c r="B5809">
        <v>159.08000000000001</v>
      </c>
      <c r="C5809">
        <v>919.99400000000003</v>
      </c>
      <c r="D5809">
        <v>1129.7429999999999</v>
      </c>
      <c r="E5809">
        <v>142.94799999999998</v>
      </c>
      <c r="F5809">
        <v>68.093000000000004</v>
      </c>
    </row>
    <row r="5810" spans="1:6" x14ac:dyDescent="0.2">
      <c r="A5810">
        <v>79.966999999999999</v>
      </c>
      <c r="B5810">
        <v>158.24700000000001</v>
      </c>
      <c r="C5810">
        <v>920.02800000000002</v>
      </c>
      <c r="D5810">
        <v>1123.704</v>
      </c>
      <c r="E5810">
        <v>171.79400000000001</v>
      </c>
      <c r="F5810">
        <v>65.697000000000003</v>
      </c>
    </row>
    <row r="5811" spans="1:6" x14ac:dyDescent="0.2">
      <c r="A5811">
        <v>81.674999999999997</v>
      </c>
      <c r="B5811">
        <v>164.351</v>
      </c>
      <c r="C5811">
        <v>920.06</v>
      </c>
      <c r="D5811">
        <v>1123.864</v>
      </c>
      <c r="E5811">
        <v>171.851</v>
      </c>
      <c r="F5811">
        <v>66.711999999999989</v>
      </c>
    </row>
    <row r="5812" spans="1:6" x14ac:dyDescent="0.2">
      <c r="A5812">
        <v>82.893999999999991</v>
      </c>
      <c r="B5812">
        <v>163.87099999999998</v>
      </c>
      <c r="C5812">
        <v>908.15300000000002</v>
      </c>
      <c r="D5812">
        <v>1115.636</v>
      </c>
      <c r="E5812">
        <v>172.881</v>
      </c>
      <c r="F5812">
        <v>62.274999999999999</v>
      </c>
    </row>
    <row r="5813" spans="1:6" x14ac:dyDescent="0.2">
      <c r="A5813">
        <v>83.609000000000009</v>
      </c>
      <c r="B5813">
        <v>163.95699999999999</v>
      </c>
      <c r="C5813">
        <v>908.18</v>
      </c>
      <c r="D5813">
        <v>1115.7739999999999</v>
      </c>
      <c r="E5813">
        <v>172.958</v>
      </c>
      <c r="F5813">
        <v>63.222999999999999</v>
      </c>
    </row>
    <row r="5814" spans="1:6" x14ac:dyDescent="0.2">
      <c r="A5814">
        <v>96.36</v>
      </c>
      <c r="B5814">
        <v>127.95699999999999</v>
      </c>
      <c r="C5814">
        <v>908.202</v>
      </c>
      <c r="D5814">
        <v>1115.8539999999998</v>
      </c>
      <c r="E5814">
        <v>170.66200000000001</v>
      </c>
      <c r="F5814">
        <v>64.972999999999999</v>
      </c>
    </row>
    <row r="5815" spans="1:6" x14ac:dyDescent="0.2">
      <c r="A5815">
        <v>96.728999999999999</v>
      </c>
      <c r="B5815">
        <v>128.71199999999999</v>
      </c>
      <c r="C5815">
        <v>901.14499999999998</v>
      </c>
      <c r="D5815">
        <v>1116.0820000000001</v>
      </c>
      <c r="E5815">
        <v>170.744</v>
      </c>
      <c r="F5815">
        <v>65.772999999999996</v>
      </c>
    </row>
    <row r="5816" spans="1:6" x14ac:dyDescent="0.2">
      <c r="A5816">
        <v>97.06</v>
      </c>
      <c r="B5816">
        <v>133.40099999999998</v>
      </c>
      <c r="C5816">
        <v>898.78300000000002</v>
      </c>
      <c r="D5816">
        <v>1111.788</v>
      </c>
      <c r="E5816">
        <v>191.518</v>
      </c>
      <c r="F5816">
        <v>60.227999999999994</v>
      </c>
    </row>
    <row r="5817" spans="1:6" x14ac:dyDescent="0.2">
      <c r="A5817">
        <v>97.423000000000002</v>
      </c>
      <c r="B5817">
        <v>134.53300000000002</v>
      </c>
      <c r="C5817">
        <v>892.74900000000002</v>
      </c>
      <c r="D5817">
        <v>1111.9190000000001</v>
      </c>
      <c r="E5817">
        <v>192.58500000000001</v>
      </c>
      <c r="F5817">
        <v>60.37</v>
      </c>
    </row>
    <row r="5818" spans="1:6" x14ac:dyDescent="0.2">
      <c r="A5818">
        <v>97.99</v>
      </c>
      <c r="B5818">
        <v>158.46299999999999</v>
      </c>
      <c r="C5818">
        <v>868.29199999999992</v>
      </c>
      <c r="D5818">
        <v>1095.5600000000002</v>
      </c>
      <c r="E5818">
        <v>190.04599999999999</v>
      </c>
      <c r="F5818">
        <v>63.826999999999998</v>
      </c>
    </row>
    <row r="5819" spans="1:6" x14ac:dyDescent="0.2">
      <c r="A5819">
        <v>98.391999999999996</v>
      </c>
      <c r="B5819">
        <v>159.12599999999998</v>
      </c>
      <c r="C5819">
        <v>868.31400000000008</v>
      </c>
      <c r="D5819">
        <v>1095.6559999999999</v>
      </c>
      <c r="E5819">
        <v>190.17400000000001</v>
      </c>
      <c r="F5819">
        <v>64.797999999999988</v>
      </c>
    </row>
    <row r="5820" spans="1:6" x14ac:dyDescent="0.2">
      <c r="A5820">
        <v>89.462000000000003</v>
      </c>
      <c r="B5820">
        <v>156.69399999999999</v>
      </c>
      <c r="C5820">
        <v>868.35399999999993</v>
      </c>
      <c r="D5820">
        <v>1095.7280000000001</v>
      </c>
      <c r="E5820">
        <v>187.54599999999999</v>
      </c>
      <c r="F5820">
        <v>63.004000000000005</v>
      </c>
    </row>
    <row r="5821" spans="1:6" x14ac:dyDescent="0.2">
      <c r="A5821">
        <v>89.692999999999998</v>
      </c>
      <c r="B5821">
        <v>156.91200000000001</v>
      </c>
      <c r="C5821">
        <v>867.22200000000009</v>
      </c>
      <c r="D5821">
        <v>1095.8320000000001</v>
      </c>
      <c r="E5821">
        <v>187.81899999999999</v>
      </c>
      <c r="F5821">
        <v>64.512</v>
      </c>
    </row>
    <row r="5822" spans="1:6" x14ac:dyDescent="0.2">
      <c r="A5822">
        <v>89.911000000000001</v>
      </c>
      <c r="B5822">
        <v>159.47</v>
      </c>
      <c r="C5822">
        <v>862.55899999999997</v>
      </c>
      <c r="D5822">
        <v>1086.0530000000001</v>
      </c>
      <c r="E5822">
        <v>186.25200000000001</v>
      </c>
      <c r="F5822">
        <v>60.180999999999997</v>
      </c>
    </row>
    <row r="5823" spans="1:6" x14ac:dyDescent="0.2">
      <c r="A5823">
        <v>90.271000000000001</v>
      </c>
      <c r="B5823">
        <v>159.77099999999999</v>
      </c>
      <c r="C5823">
        <v>849.61900000000003</v>
      </c>
      <c r="D5823">
        <v>1086.1389999999999</v>
      </c>
      <c r="E5823">
        <v>187.11600000000001</v>
      </c>
      <c r="F5823">
        <v>60.392000000000003</v>
      </c>
    </row>
    <row r="5824" spans="1:6" x14ac:dyDescent="0.2">
      <c r="A5824">
        <v>81.247</v>
      </c>
      <c r="B5824">
        <v>160.178</v>
      </c>
      <c r="C5824">
        <v>841.37399999999991</v>
      </c>
      <c r="D5824">
        <v>1086.251</v>
      </c>
      <c r="E5824">
        <v>191.64099999999999</v>
      </c>
      <c r="F5824">
        <v>65.463999999999999</v>
      </c>
    </row>
    <row r="5825" spans="1:6" x14ac:dyDescent="0.2">
      <c r="A5825">
        <v>81.66</v>
      </c>
      <c r="B5825">
        <v>160.40199999999999</v>
      </c>
      <c r="C5825">
        <v>843.35500000000002</v>
      </c>
      <c r="D5825">
        <v>1086.383</v>
      </c>
      <c r="E5825">
        <v>193.50700000000001</v>
      </c>
      <c r="F5825">
        <v>65.66</v>
      </c>
    </row>
    <row r="5826" spans="1:6" x14ac:dyDescent="0.2">
      <c r="A5826">
        <v>81.819000000000003</v>
      </c>
      <c r="B5826">
        <v>162.69900000000001</v>
      </c>
      <c r="C5826">
        <v>830.74300000000005</v>
      </c>
      <c r="D5826">
        <v>1081.325</v>
      </c>
      <c r="E5826">
        <v>192.357</v>
      </c>
      <c r="F5826">
        <v>62.186999999999998</v>
      </c>
    </row>
    <row r="5827" spans="1:6" x14ac:dyDescent="0.2">
      <c r="A5827">
        <v>82.245000000000005</v>
      </c>
      <c r="B5827">
        <v>167.34199999999998</v>
      </c>
      <c r="C5827">
        <v>827.51300000000003</v>
      </c>
      <c r="D5827">
        <v>1081.4839999999999</v>
      </c>
      <c r="E5827">
        <v>193.155</v>
      </c>
      <c r="F5827">
        <v>62.905000000000001</v>
      </c>
    </row>
    <row r="5828" spans="1:6" x14ac:dyDescent="0.2">
      <c r="A5828">
        <v>109.622</v>
      </c>
      <c r="B5828">
        <v>166.98599999999999</v>
      </c>
      <c r="C5828">
        <v>819.80399999999997</v>
      </c>
      <c r="D5828">
        <v>1081.3130000000001</v>
      </c>
      <c r="E5828">
        <v>190.833</v>
      </c>
      <c r="F5828">
        <v>63.305</v>
      </c>
    </row>
    <row r="5829" spans="1:6" x14ac:dyDescent="0.2">
      <c r="A5829">
        <v>109.709</v>
      </c>
      <c r="B5829">
        <v>167.52500000000001</v>
      </c>
      <c r="C5829">
        <v>821.28399999999999</v>
      </c>
      <c r="D5829">
        <v>1082.0669999999998</v>
      </c>
      <c r="E5829">
        <v>191.541</v>
      </c>
      <c r="F5829">
        <v>64.268000000000001</v>
      </c>
    </row>
    <row r="5830" spans="1:6" x14ac:dyDescent="0.2">
      <c r="A5830">
        <v>107.364</v>
      </c>
      <c r="B5830">
        <v>169.667</v>
      </c>
      <c r="C5830">
        <v>817.04</v>
      </c>
      <c r="D5830">
        <v>1079.873</v>
      </c>
      <c r="E5830">
        <v>240.846</v>
      </c>
      <c r="F5830">
        <v>56.76</v>
      </c>
    </row>
    <row r="5831" spans="1:6" x14ac:dyDescent="0.2">
      <c r="A5831">
        <v>107.39100000000001</v>
      </c>
      <c r="B5831">
        <v>170.17</v>
      </c>
      <c r="C5831">
        <v>811.447</v>
      </c>
      <c r="D5831">
        <v>1080.02</v>
      </c>
      <c r="E5831">
        <v>241.15100000000001</v>
      </c>
      <c r="F5831">
        <v>57.69</v>
      </c>
    </row>
    <row r="5832" spans="1:6" x14ac:dyDescent="0.2">
      <c r="A5832">
        <v>102.65600000000001</v>
      </c>
      <c r="B5832">
        <v>158.09500000000003</v>
      </c>
      <c r="C5832">
        <v>795.94100000000003</v>
      </c>
      <c r="D5832">
        <v>1076.4100000000001</v>
      </c>
      <c r="E5832">
        <v>240.99299999999999</v>
      </c>
      <c r="F5832">
        <v>57.942</v>
      </c>
    </row>
    <row r="5833" spans="1:6" x14ac:dyDescent="0.2">
      <c r="A5833">
        <v>102.682</v>
      </c>
      <c r="B5833">
        <v>159.21600000000001</v>
      </c>
      <c r="C5833">
        <v>796.75399999999991</v>
      </c>
      <c r="D5833">
        <v>1076.5730000000001</v>
      </c>
      <c r="E5833">
        <v>241.261</v>
      </c>
      <c r="F5833">
        <v>59.572000000000003</v>
      </c>
    </row>
    <row r="5834" spans="1:6" x14ac:dyDescent="0.2">
      <c r="A5834">
        <v>101.33799999999999</v>
      </c>
      <c r="B5834">
        <v>163.083</v>
      </c>
      <c r="C5834">
        <v>786.83</v>
      </c>
      <c r="D5834">
        <v>1070.749</v>
      </c>
      <c r="E5834">
        <v>238.065</v>
      </c>
      <c r="F5834">
        <v>51.674999999999997</v>
      </c>
    </row>
    <row r="5835" spans="1:6" x14ac:dyDescent="0.2">
      <c r="A5835">
        <v>101.366</v>
      </c>
      <c r="B5835">
        <v>164.85900000000001</v>
      </c>
      <c r="C5835">
        <v>784.13600000000008</v>
      </c>
      <c r="D5835">
        <v>1070.9559999999999</v>
      </c>
      <c r="E5835">
        <v>238.22300000000001</v>
      </c>
      <c r="F5835">
        <v>53.684999999999995</v>
      </c>
    </row>
    <row r="5836" spans="1:6" x14ac:dyDescent="0.2">
      <c r="A5836">
        <v>121.708</v>
      </c>
      <c r="B5836">
        <v>160.25400000000002</v>
      </c>
      <c r="C5836">
        <v>786.89600000000007</v>
      </c>
      <c r="D5836">
        <v>1068.0700000000002</v>
      </c>
      <c r="E5836">
        <v>204.72200000000001</v>
      </c>
      <c r="F5836">
        <v>55.579000000000001</v>
      </c>
    </row>
    <row r="5837" spans="1:6" x14ac:dyDescent="0.2">
      <c r="A5837">
        <v>121.79600000000001</v>
      </c>
      <c r="B5837">
        <v>162.12099999999998</v>
      </c>
      <c r="C5837">
        <v>779.27300000000002</v>
      </c>
      <c r="D5837">
        <v>1068.201</v>
      </c>
      <c r="E5837">
        <v>206.33500000000001</v>
      </c>
      <c r="F5837">
        <v>56.972000000000001</v>
      </c>
    </row>
    <row r="5838" spans="1:6" x14ac:dyDescent="0.2">
      <c r="A5838">
        <v>122.96299999999999</v>
      </c>
      <c r="B5838">
        <v>165.3</v>
      </c>
      <c r="C5838">
        <v>735.56500000000005</v>
      </c>
      <c r="D5838">
        <v>1065.1679999999999</v>
      </c>
      <c r="E5838">
        <v>206.172</v>
      </c>
      <c r="F5838">
        <v>59.823</v>
      </c>
    </row>
    <row r="5839" spans="1:6" x14ac:dyDescent="0.2">
      <c r="A5839">
        <v>123.437</v>
      </c>
      <c r="B5839">
        <v>168.202</v>
      </c>
      <c r="C5839">
        <v>735.58600000000001</v>
      </c>
      <c r="D5839">
        <v>1065.375</v>
      </c>
      <c r="E5839">
        <v>207.023</v>
      </c>
      <c r="F5839">
        <v>61.744</v>
      </c>
    </row>
    <row r="5840" spans="1:6" x14ac:dyDescent="0.2">
      <c r="A5840">
        <v>195.24700000000001</v>
      </c>
      <c r="B5840">
        <v>177.971</v>
      </c>
      <c r="C5840">
        <v>735.61299999999994</v>
      </c>
      <c r="D5840">
        <v>1060.08</v>
      </c>
      <c r="E5840">
        <v>204.59200000000001</v>
      </c>
      <c r="F5840">
        <v>52.822000000000003</v>
      </c>
    </row>
    <row r="5841" spans="1:6" x14ac:dyDescent="0.2">
      <c r="A5841">
        <v>195.31399999999999</v>
      </c>
      <c r="B5841">
        <v>179.983</v>
      </c>
      <c r="C5841">
        <v>750.93</v>
      </c>
      <c r="D5841">
        <v>1060.21</v>
      </c>
      <c r="E5841">
        <v>205.89500000000001</v>
      </c>
      <c r="F5841">
        <v>54.015000000000001</v>
      </c>
    </row>
    <row r="5842" spans="1:6" x14ac:dyDescent="0.2">
      <c r="A5842">
        <v>195.351</v>
      </c>
      <c r="B5842">
        <v>198.435</v>
      </c>
      <c r="C5842">
        <v>749.37299999999993</v>
      </c>
      <c r="D5842">
        <v>1058.0590000000002</v>
      </c>
      <c r="E5842">
        <v>258.27699999999999</v>
      </c>
      <c r="F5842">
        <v>54.563000000000002</v>
      </c>
    </row>
    <row r="5843" spans="1:6" x14ac:dyDescent="0.2">
      <c r="A5843">
        <v>195.37899999999999</v>
      </c>
      <c r="B5843">
        <v>199.30500000000001</v>
      </c>
      <c r="C5843">
        <v>749.51800000000003</v>
      </c>
      <c r="D5843">
        <v>1058.203</v>
      </c>
      <c r="E5843">
        <v>258.827</v>
      </c>
      <c r="F5843">
        <v>56.064999999999998</v>
      </c>
    </row>
    <row r="5844" spans="1:6" x14ac:dyDescent="0.2">
      <c r="A5844">
        <v>187.44499999999999</v>
      </c>
      <c r="B5844">
        <v>188.929</v>
      </c>
      <c r="C5844">
        <v>749.56000000000006</v>
      </c>
      <c r="D5844">
        <v>1051.3779999999999</v>
      </c>
      <c r="E5844">
        <v>259.06099999999998</v>
      </c>
      <c r="F5844">
        <v>54.399000000000001</v>
      </c>
    </row>
    <row r="5845" spans="1:6" x14ac:dyDescent="0.2">
      <c r="A5845">
        <v>187.47200000000001</v>
      </c>
      <c r="B5845">
        <v>191.47200000000001</v>
      </c>
      <c r="C5845">
        <v>749.58800000000008</v>
      </c>
      <c r="D5845">
        <v>1051.5890000000002</v>
      </c>
      <c r="E5845">
        <v>259.238</v>
      </c>
      <c r="F5845">
        <v>55.436999999999998</v>
      </c>
    </row>
    <row r="5846" spans="1:6" x14ac:dyDescent="0.2">
      <c r="A5846">
        <v>187.48500000000001</v>
      </c>
      <c r="B5846">
        <v>202.60499999999999</v>
      </c>
      <c r="C5846">
        <v>748.09299999999996</v>
      </c>
      <c r="D5846">
        <v>1050.768</v>
      </c>
      <c r="E5846">
        <v>286.61700000000002</v>
      </c>
      <c r="F5846">
        <v>56.817999999999998</v>
      </c>
    </row>
    <row r="5847" spans="1:6" x14ac:dyDescent="0.2">
      <c r="A5847">
        <v>187.51499999999999</v>
      </c>
      <c r="B5847">
        <v>204.358</v>
      </c>
      <c r="C5847">
        <v>710.024</v>
      </c>
      <c r="D5847">
        <v>1051.1400000000001</v>
      </c>
      <c r="E5847">
        <v>287.61399999999998</v>
      </c>
      <c r="F5847">
        <v>56.957999999999998</v>
      </c>
    </row>
    <row r="5848" spans="1:6" x14ac:dyDescent="0.2">
      <c r="A5848">
        <v>169.374</v>
      </c>
      <c r="B5848">
        <v>173.08</v>
      </c>
      <c r="C5848">
        <v>996.26700000000005</v>
      </c>
      <c r="D5848">
        <v>1047.2470000000001</v>
      </c>
      <c r="E5848">
        <v>286.61399999999998</v>
      </c>
      <c r="F5848">
        <v>41.357999999999997</v>
      </c>
    </row>
    <row r="5849" spans="1:6" x14ac:dyDescent="0.2">
      <c r="A5849">
        <v>172.096</v>
      </c>
      <c r="B5849">
        <v>174.607</v>
      </c>
      <c r="C5849">
        <v>713.35800000000006</v>
      </c>
      <c r="D5849">
        <v>1047.5740000000001</v>
      </c>
      <c r="E5849">
        <v>287.46100000000001</v>
      </c>
      <c r="F5849">
        <v>41.517000000000003</v>
      </c>
    </row>
    <row r="5850" spans="1:6" x14ac:dyDescent="0.2">
      <c r="A5850">
        <v>178.53700000000001</v>
      </c>
      <c r="B5850">
        <v>176.82300000000001</v>
      </c>
      <c r="C5850">
        <v>717.08699999999999</v>
      </c>
      <c r="D5850">
        <v>1042.864</v>
      </c>
      <c r="E5850">
        <v>270.43200000000002</v>
      </c>
      <c r="F5850">
        <v>42.003999999999998</v>
      </c>
    </row>
    <row r="5851" spans="1:6" x14ac:dyDescent="0.2">
      <c r="A5851">
        <v>178.56399999999999</v>
      </c>
      <c r="B5851">
        <v>178.803</v>
      </c>
      <c r="C5851">
        <v>715.99699999999996</v>
      </c>
      <c r="D5851">
        <v>1043.287</v>
      </c>
      <c r="E5851">
        <v>270.81300000000005</v>
      </c>
      <c r="F5851">
        <v>42.611999999999995</v>
      </c>
    </row>
    <row r="5852" spans="1:6" x14ac:dyDescent="0.2">
      <c r="A5852">
        <v>161.25400000000002</v>
      </c>
      <c r="B5852">
        <v>180.41300000000001</v>
      </c>
      <c r="C5852">
        <v>707.43</v>
      </c>
      <c r="D5852">
        <v>1038.7379999999998</v>
      </c>
      <c r="E5852">
        <v>272.25400000000002</v>
      </c>
      <c r="F5852">
        <v>51.517000000000003</v>
      </c>
    </row>
    <row r="5853" spans="1:6" x14ac:dyDescent="0.2">
      <c r="A5853">
        <v>161.28</v>
      </c>
      <c r="B5853">
        <v>181.68299999999999</v>
      </c>
      <c r="C5853">
        <v>707.49099999999999</v>
      </c>
      <c r="D5853">
        <v>1038.8910000000001</v>
      </c>
      <c r="E5853">
        <v>272.995</v>
      </c>
      <c r="F5853">
        <v>52.167999999999999</v>
      </c>
    </row>
    <row r="5854" spans="1:6" x14ac:dyDescent="0.2">
      <c r="A5854">
        <v>157.41800000000001</v>
      </c>
      <c r="B5854">
        <v>182.71899999999999</v>
      </c>
      <c r="C5854">
        <v>693.14600000000007</v>
      </c>
      <c r="D5854">
        <v>1035.6210000000001</v>
      </c>
      <c r="E5854">
        <v>274.68</v>
      </c>
      <c r="F5854">
        <v>42.844000000000001</v>
      </c>
    </row>
    <row r="5855" spans="1:6" x14ac:dyDescent="0.2">
      <c r="A5855">
        <v>157.44399999999999</v>
      </c>
      <c r="B5855">
        <v>184.946</v>
      </c>
      <c r="C5855">
        <v>693.16700000000003</v>
      </c>
      <c r="D5855">
        <v>1035.7629999999999</v>
      </c>
      <c r="E5855">
        <v>275.72500000000002</v>
      </c>
      <c r="F5855">
        <v>44.698</v>
      </c>
    </row>
    <row r="5856" spans="1:6" x14ac:dyDescent="0.2">
      <c r="A5856">
        <v>157.45700000000002</v>
      </c>
      <c r="B5856">
        <v>185.34399999999999</v>
      </c>
      <c r="C5856">
        <v>264.56400000000002</v>
      </c>
      <c r="D5856">
        <v>1029.0319999999999</v>
      </c>
      <c r="E5856">
        <v>274.95000000000005</v>
      </c>
      <c r="F5856">
        <v>46.445999999999998</v>
      </c>
    </row>
    <row r="5857" spans="1:6" x14ac:dyDescent="0.2">
      <c r="A5857">
        <v>157.48699999999999</v>
      </c>
      <c r="B5857">
        <v>191.17899999999997</v>
      </c>
      <c r="C5857">
        <v>268.48199999999997</v>
      </c>
      <c r="D5857">
        <v>1029.306</v>
      </c>
      <c r="E5857">
        <v>275.399</v>
      </c>
      <c r="F5857">
        <v>49.73</v>
      </c>
    </row>
    <row r="5858" spans="1:6" x14ac:dyDescent="0.2">
      <c r="A5858">
        <v>118.18300000000001</v>
      </c>
      <c r="B5858">
        <v>187.04599999999999</v>
      </c>
      <c r="C5858">
        <v>702.80700000000002</v>
      </c>
      <c r="D5858">
        <v>1029.1110000000001</v>
      </c>
      <c r="E5858">
        <v>272.85900000000004</v>
      </c>
      <c r="F5858">
        <v>46.92</v>
      </c>
    </row>
    <row r="5859" spans="1:6" x14ac:dyDescent="0.2">
      <c r="A5859">
        <v>118.21299999999999</v>
      </c>
      <c r="B5859">
        <v>189.54900000000001</v>
      </c>
      <c r="C5859">
        <v>702.86899999999991</v>
      </c>
      <c r="D5859">
        <v>1029.3130000000001</v>
      </c>
      <c r="E5859">
        <v>273.68900000000002</v>
      </c>
      <c r="F5859">
        <v>47.266000000000005</v>
      </c>
    </row>
    <row r="5860" spans="1:6" x14ac:dyDescent="0.2">
      <c r="A5860">
        <v>118.22499999999999</v>
      </c>
      <c r="B5860">
        <v>191.29599999999999</v>
      </c>
      <c r="C5860">
        <v>669.38800000000003</v>
      </c>
      <c r="D5860">
        <v>1025.0509999999999</v>
      </c>
      <c r="E5860">
        <v>270.76499999999999</v>
      </c>
      <c r="F5860">
        <v>47.851999999999997</v>
      </c>
    </row>
    <row r="5861" spans="1:6" x14ac:dyDescent="0.2">
      <c r="A5861">
        <v>118.264</v>
      </c>
      <c r="B5861">
        <v>196.554</v>
      </c>
      <c r="C5861">
        <v>669.43</v>
      </c>
      <c r="D5861">
        <v>1025.2070000000001</v>
      </c>
      <c r="E5861">
        <v>271.08999999999997</v>
      </c>
      <c r="F5861">
        <v>49.395000000000003</v>
      </c>
    </row>
    <row r="5862" spans="1:6" x14ac:dyDescent="0.2">
      <c r="A5862">
        <v>117.672</v>
      </c>
      <c r="B5862">
        <v>202.25399999999999</v>
      </c>
      <c r="C5862">
        <v>669.49599999999998</v>
      </c>
      <c r="D5862">
        <v>1013.82</v>
      </c>
      <c r="E5862">
        <v>268.584</v>
      </c>
      <c r="F5862">
        <v>50.886000000000003</v>
      </c>
    </row>
    <row r="5863" spans="1:6" x14ac:dyDescent="0.2">
      <c r="A5863">
        <v>-51.857999999999997</v>
      </c>
      <c r="B5863">
        <v>203.69900000000001</v>
      </c>
      <c r="C5863">
        <v>669.52500000000009</v>
      </c>
      <c r="D5863">
        <v>1014.076</v>
      </c>
      <c r="E5863">
        <v>269.42599999999999</v>
      </c>
      <c r="F5863">
        <v>51.353000000000002</v>
      </c>
    </row>
    <row r="5864" spans="1:6" x14ac:dyDescent="0.2">
      <c r="A5864">
        <v>-51.841000000000001</v>
      </c>
      <c r="B5864">
        <v>206.214</v>
      </c>
      <c r="C5864">
        <v>639.28</v>
      </c>
      <c r="D5864">
        <v>1011.006</v>
      </c>
      <c r="E5864">
        <v>260.62</v>
      </c>
      <c r="F5864">
        <v>52.622</v>
      </c>
    </row>
    <row r="5865" spans="1:6" x14ac:dyDescent="0.2">
      <c r="A5865">
        <v>81.637</v>
      </c>
      <c r="B5865">
        <v>206.68700000000001</v>
      </c>
      <c r="C5865">
        <v>644.38200000000006</v>
      </c>
      <c r="D5865">
        <v>1011.176</v>
      </c>
      <c r="E5865">
        <v>261.452</v>
      </c>
      <c r="F5865">
        <v>53.47</v>
      </c>
    </row>
    <row r="5866" spans="1:6" x14ac:dyDescent="0.2">
      <c r="A5866">
        <v>78.227000000000004</v>
      </c>
      <c r="B5866">
        <v>203.31299999999999</v>
      </c>
      <c r="C5866">
        <v>645.46699999999998</v>
      </c>
      <c r="D5866">
        <v>1011.325</v>
      </c>
      <c r="E5866">
        <v>262.33800000000002</v>
      </c>
      <c r="F5866">
        <v>49.53</v>
      </c>
    </row>
    <row r="5867" spans="1:6" x14ac:dyDescent="0.2">
      <c r="A5867">
        <v>73.970999999999989</v>
      </c>
      <c r="B5867">
        <v>206.82</v>
      </c>
      <c r="C5867">
        <v>644.48599999999999</v>
      </c>
      <c r="D5867">
        <v>1011.446</v>
      </c>
      <c r="E5867">
        <v>263.56299999999999</v>
      </c>
      <c r="F5867">
        <v>50.857999999999997</v>
      </c>
    </row>
    <row r="5868" spans="1:6" x14ac:dyDescent="0.2">
      <c r="A5868">
        <v>35.111000000000004</v>
      </c>
      <c r="B5868">
        <v>203.85499999999999</v>
      </c>
      <c r="C5868">
        <v>637.48800000000006</v>
      </c>
      <c r="D5868">
        <v>1002.851</v>
      </c>
      <c r="E5868">
        <v>263.37400000000002</v>
      </c>
      <c r="F5868">
        <v>49.22</v>
      </c>
    </row>
    <row r="5869" spans="1:6" x14ac:dyDescent="0.2">
      <c r="A5869">
        <v>35.125</v>
      </c>
      <c r="B5869">
        <v>205.99</v>
      </c>
      <c r="C5869">
        <v>629.23399999999992</v>
      </c>
      <c r="D5869">
        <v>1002.999</v>
      </c>
      <c r="E5869">
        <v>263.46699999999998</v>
      </c>
      <c r="F5869">
        <v>51.270999999999994</v>
      </c>
    </row>
    <row r="5870" spans="1:6" x14ac:dyDescent="0.2">
      <c r="A5870">
        <v>21.48</v>
      </c>
      <c r="B5870">
        <v>205.37700000000001</v>
      </c>
      <c r="C5870">
        <v>629.26400000000001</v>
      </c>
      <c r="D5870">
        <v>1003.79</v>
      </c>
      <c r="E5870">
        <v>266.01100000000002</v>
      </c>
      <c r="F5870">
        <v>50.741999999999997</v>
      </c>
    </row>
    <row r="5871" spans="1:6" x14ac:dyDescent="0.2">
      <c r="A5871">
        <v>19.791</v>
      </c>
      <c r="B5871">
        <v>206.48599999999999</v>
      </c>
      <c r="C5871">
        <v>634.03600000000006</v>
      </c>
      <c r="D5871">
        <v>1004.002</v>
      </c>
      <c r="E5871">
        <v>267.303</v>
      </c>
      <c r="F5871">
        <v>51.255000000000003</v>
      </c>
    </row>
    <row r="5872" spans="1:6" x14ac:dyDescent="0.2">
      <c r="A5872">
        <v>120.914</v>
      </c>
      <c r="B5872">
        <v>203.52</v>
      </c>
      <c r="C5872">
        <v>622.46100000000001</v>
      </c>
      <c r="D5872">
        <v>1002.533</v>
      </c>
      <c r="E5872">
        <v>264.80900000000003</v>
      </c>
      <c r="F5872">
        <v>48.624000000000002</v>
      </c>
    </row>
    <row r="5873" spans="1:6" x14ac:dyDescent="0.2">
      <c r="A5873">
        <v>121.72199999999999</v>
      </c>
      <c r="B5873">
        <v>203.547</v>
      </c>
      <c r="C5873">
        <v>619.34699999999998</v>
      </c>
      <c r="D5873">
        <v>1002.8630000000001</v>
      </c>
      <c r="E5873">
        <v>265.36900000000003</v>
      </c>
      <c r="F5873">
        <v>48.854999999999997</v>
      </c>
    </row>
    <row r="5874" spans="1:6" x14ac:dyDescent="0.2">
      <c r="A5874">
        <v>121.73399999999999</v>
      </c>
      <c r="B5874">
        <v>212.511</v>
      </c>
      <c r="C5874">
        <v>620.59900000000005</v>
      </c>
      <c r="D5874">
        <v>995.32600000000002</v>
      </c>
      <c r="E5874">
        <v>264.80700000000002</v>
      </c>
      <c r="F5874">
        <v>48.948</v>
      </c>
    </row>
    <row r="5875" spans="1:6" x14ac:dyDescent="0.2">
      <c r="A5875">
        <v>-41.52</v>
      </c>
      <c r="B5875">
        <v>212.578</v>
      </c>
      <c r="C5875">
        <v>605.678</v>
      </c>
      <c r="D5875">
        <v>995.62400000000002</v>
      </c>
      <c r="E5875">
        <v>265.40799999999996</v>
      </c>
      <c r="F5875">
        <v>49.91</v>
      </c>
    </row>
    <row r="5876" spans="1:6" x14ac:dyDescent="0.2">
      <c r="A5876">
        <v>30.405999999999999</v>
      </c>
      <c r="B5876">
        <v>208.934</v>
      </c>
      <c r="C5876">
        <v>607.19999999999993</v>
      </c>
      <c r="D5876">
        <v>985.42100000000005</v>
      </c>
      <c r="E5876">
        <v>267.82499999999999</v>
      </c>
      <c r="F5876">
        <v>58.003999999999998</v>
      </c>
    </row>
    <row r="5877" spans="1:6" x14ac:dyDescent="0.2">
      <c r="A5877">
        <v>27.448</v>
      </c>
      <c r="B5877">
        <v>208.96100000000001</v>
      </c>
      <c r="C5877">
        <v>607.65800000000002</v>
      </c>
      <c r="D5877">
        <v>985.60799999999995</v>
      </c>
      <c r="E5877">
        <v>268.18299999999999</v>
      </c>
      <c r="F5877">
        <v>58.6</v>
      </c>
    </row>
    <row r="5878" spans="1:6" x14ac:dyDescent="0.2">
      <c r="A5878">
        <v>52.373999999999995</v>
      </c>
      <c r="B5878">
        <v>219.08099999999999</v>
      </c>
      <c r="C5878">
        <v>607.86900000000003</v>
      </c>
      <c r="D5878">
        <v>980.22</v>
      </c>
      <c r="E5878">
        <v>268.279</v>
      </c>
      <c r="F5878">
        <v>48.28</v>
      </c>
    </row>
    <row r="5879" spans="1:6" x14ac:dyDescent="0.2">
      <c r="A5879">
        <v>13.537000000000001</v>
      </c>
      <c r="B5879">
        <v>219.26400000000001</v>
      </c>
      <c r="C5879">
        <v>599.25900000000001</v>
      </c>
      <c r="D5879">
        <v>980.40300000000002</v>
      </c>
      <c r="E5879">
        <v>268.36900000000003</v>
      </c>
      <c r="F5879">
        <v>49.173999999999999</v>
      </c>
    </row>
    <row r="5880" spans="1:6" x14ac:dyDescent="0.2">
      <c r="A5880">
        <v>141.94399999999999</v>
      </c>
      <c r="B5880">
        <v>217.995</v>
      </c>
      <c r="C5880">
        <v>588.36400000000003</v>
      </c>
      <c r="D5880">
        <v>977.41899999999998</v>
      </c>
      <c r="E5880">
        <v>267.13200000000001</v>
      </c>
      <c r="F5880">
        <v>84.281999999999996</v>
      </c>
    </row>
    <row r="5881" spans="1:6" x14ac:dyDescent="0.2">
      <c r="A5881">
        <v>146.84299999999999</v>
      </c>
      <c r="B5881">
        <v>218.905</v>
      </c>
      <c r="C5881">
        <v>585.83100000000002</v>
      </c>
      <c r="D5881">
        <v>977.62099999999998</v>
      </c>
      <c r="E5881">
        <v>267.30900000000003</v>
      </c>
      <c r="F5881">
        <v>85.043999999999997</v>
      </c>
    </row>
    <row r="5882" spans="1:6" x14ac:dyDescent="0.2">
      <c r="A5882">
        <v>153.54999999999998</v>
      </c>
      <c r="B5882">
        <v>235.64</v>
      </c>
      <c r="C5882">
        <v>584.41</v>
      </c>
      <c r="D5882">
        <v>974.80499999999995</v>
      </c>
      <c r="E5882">
        <v>262.077</v>
      </c>
      <c r="F5882">
        <v>81.924999999999997</v>
      </c>
    </row>
    <row r="5883" spans="1:6" x14ac:dyDescent="0.2">
      <c r="A5883">
        <v>107.621</v>
      </c>
      <c r="B5883">
        <v>235.72499999999999</v>
      </c>
      <c r="C5883">
        <v>584.4319999999999</v>
      </c>
      <c r="D5883">
        <v>974.95699999999999</v>
      </c>
      <c r="E5883">
        <v>262.28200000000004</v>
      </c>
      <c r="F5883">
        <v>82.364999999999995</v>
      </c>
    </row>
    <row r="5884" spans="1:6" x14ac:dyDescent="0.2">
      <c r="A5884">
        <v>74.965000000000003</v>
      </c>
      <c r="B5884">
        <v>232.69200000000001</v>
      </c>
      <c r="C5884">
        <v>568.26400000000001</v>
      </c>
      <c r="D5884">
        <v>971.74199999999996</v>
      </c>
      <c r="E5884">
        <v>256.47899999999998</v>
      </c>
      <c r="F5884">
        <v>101.22499999999999</v>
      </c>
    </row>
    <row r="5885" spans="1:6" x14ac:dyDescent="0.2">
      <c r="A5885">
        <v>55.34</v>
      </c>
      <c r="B5885">
        <v>232.71799999999999</v>
      </c>
      <c r="C5885">
        <v>568.28899999999999</v>
      </c>
      <c r="D5885">
        <v>977.37199999999996</v>
      </c>
      <c r="E5885">
        <v>256.85200000000003</v>
      </c>
      <c r="F5885">
        <v>102.116</v>
      </c>
    </row>
    <row r="5886" spans="1:6" x14ac:dyDescent="0.2">
      <c r="A5886">
        <v>58.084000000000003</v>
      </c>
      <c r="B5886">
        <v>250.363</v>
      </c>
      <c r="C5886">
        <v>570.72900000000004</v>
      </c>
      <c r="D5886">
        <v>972.29200000000003</v>
      </c>
      <c r="E5886">
        <v>252.43899999999999</v>
      </c>
      <c r="F5886">
        <v>87.597999999999999</v>
      </c>
    </row>
    <row r="5887" spans="1:6" x14ac:dyDescent="0.2">
      <c r="A5887">
        <v>58.101999999999997</v>
      </c>
      <c r="B5887">
        <v>250.54400000000001</v>
      </c>
      <c r="C5887">
        <v>553.12799999999993</v>
      </c>
      <c r="D5887">
        <v>972.37699999999995</v>
      </c>
      <c r="E5887">
        <v>256.12400000000002</v>
      </c>
      <c r="F5887">
        <v>87.750999999999991</v>
      </c>
    </row>
    <row r="5888" spans="1:6" x14ac:dyDescent="0.2">
      <c r="A5888">
        <v>58.048000000000002</v>
      </c>
      <c r="B5888">
        <v>246.86199999999999</v>
      </c>
      <c r="C5888">
        <v>549.41899999999998</v>
      </c>
      <c r="D5888">
        <v>969.69100000000003</v>
      </c>
      <c r="E5888">
        <v>257.49699999999996</v>
      </c>
      <c r="F5888">
        <v>84.54</v>
      </c>
    </row>
    <row r="5889" spans="1:6" x14ac:dyDescent="0.2">
      <c r="A5889">
        <v>-6.7000000000000004E-2</v>
      </c>
      <c r="B5889">
        <v>246.92599999999999</v>
      </c>
      <c r="C5889">
        <v>550.59100000000001</v>
      </c>
      <c r="D5889">
        <v>969.77</v>
      </c>
      <c r="E5889">
        <v>257.54599999999999</v>
      </c>
      <c r="F5889">
        <v>85.084999999999994</v>
      </c>
    </row>
    <row r="5890" spans="1:6" x14ac:dyDescent="0.2">
      <c r="A5890">
        <v>-3.1120000000000001</v>
      </c>
      <c r="B5890">
        <v>265.82900000000001</v>
      </c>
      <c r="C5890">
        <v>550.61300000000006</v>
      </c>
      <c r="D5890">
        <v>959.75199999999995</v>
      </c>
      <c r="E5890">
        <v>279.779</v>
      </c>
      <c r="F5890">
        <v>92.132999999999996</v>
      </c>
    </row>
    <row r="5891" spans="1:6" x14ac:dyDescent="0.2">
      <c r="A5891">
        <v>17.88</v>
      </c>
      <c r="B5891">
        <v>265.923</v>
      </c>
      <c r="C5891">
        <v>537.83400000000006</v>
      </c>
      <c r="D5891">
        <v>959.85900000000004</v>
      </c>
      <c r="E5891">
        <v>280.90100000000001</v>
      </c>
      <c r="F5891">
        <v>92.603999999999999</v>
      </c>
    </row>
    <row r="5892" spans="1:6" x14ac:dyDescent="0.2">
      <c r="A5892">
        <v>18.032</v>
      </c>
      <c r="B5892">
        <v>263.61799999999999</v>
      </c>
      <c r="C5892">
        <v>521.43899999999996</v>
      </c>
      <c r="D5892">
        <v>961.24900000000002</v>
      </c>
      <c r="E5892">
        <v>304.173</v>
      </c>
      <c r="F5892">
        <v>93.555000000000007</v>
      </c>
    </row>
    <row r="5893" spans="1:6" x14ac:dyDescent="0.2">
      <c r="A5893">
        <v>18.687999999999999</v>
      </c>
      <c r="B5893">
        <v>263.75300000000004</v>
      </c>
      <c r="C5893">
        <v>521.46299999999997</v>
      </c>
      <c r="D5893">
        <v>961.39700000000005</v>
      </c>
      <c r="E5893">
        <v>304.77600000000001</v>
      </c>
      <c r="F5893">
        <v>94.27</v>
      </c>
    </row>
    <row r="5894" spans="1:6" x14ac:dyDescent="0.2">
      <c r="A5894">
        <v>4.8440000000000003</v>
      </c>
      <c r="B5894">
        <v>267.48899999999998</v>
      </c>
      <c r="C5894">
        <v>521.48599999999999</v>
      </c>
      <c r="D5894">
        <v>958.04300000000001</v>
      </c>
      <c r="E5894">
        <v>304.80700000000002</v>
      </c>
      <c r="F5894">
        <v>98.025999999999996</v>
      </c>
    </row>
    <row r="5895" spans="1:6" x14ac:dyDescent="0.2">
      <c r="A5895">
        <v>5.2359999999999998</v>
      </c>
      <c r="B5895">
        <v>268.24900000000002</v>
      </c>
      <c r="C5895">
        <v>514.02099999999996</v>
      </c>
      <c r="D5895">
        <v>958.14099999999996</v>
      </c>
      <c r="E5895">
        <v>304.834</v>
      </c>
      <c r="F5895">
        <v>98.701999999999998</v>
      </c>
    </row>
    <row r="5896" spans="1:6" x14ac:dyDescent="0.2">
      <c r="A5896">
        <v>5.4910000000000005</v>
      </c>
      <c r="B5896">
        <v>265.67400000000004</v>
      </c>
      <c r="C5896">
        <v>504.78500000000003</v>
      </c>
      <c r="D5896">
        <v>952.69399999999996</v>
      </c>
      <c r="E5896">
        <v>311.63299999999998</v>
      </c>
      <c r="F5896">
        <v>95.99</v>
      </c>
    </row>
    <row r="5897" spans="1:6" x14ac:dyDescent="0.2">
      <c r="A5897">
        <v>146.10500000000002</v>
      </c>
      <c r="B5897">
        <v>265.83699999999999</v>
      </c>
      <c r="C5897">
        <v>504.82100000000003</v>
      </c>
      <c r="D5897">
        <v>952.80100000000004</v>
      </c>
      <c r="E5897">
        <v>311.70599999999996</v>
      </c>
      <c r="F5897">
        <v>96.748000000000005</v>
      </c>
    </row>
    <row r="5898" spans="1:6" x14ac:dyDescent="0.2">
      <c r="A5898">
        <v>132.52500000000001</v>
      </c>
      <c r="B5898">
        <v>312.81799999999998</v>
      </c>
      <c r="C5898">
        <v>504.84500000000003</v>
      </c>
      <c r="D5898">
        <v>950.31899999999996</v>
      </c>
      <c r="E5898">
        <v>308.53500000000003</v>
      </c>
      <c r="F5898">
        <v>92.188000000000002</v>
      </c>
    </row>
    <row r="5899" spans="1:6" x14ac:dyDescent="0.2">
      <c r="A5899">
        <v>130.85499999999999</v>
      </c>
      <c r="B5899">
        <v>313.04599999999999</v>
      </c>
      <c r="C5899">
        <v>504.87400000000002</v>
      </c>
      <c r="D5899">
        <v>950.40200000000004</v>
      </c>
      <c r="E5899">
        <v>308.88900000000001</v>
      </c>
      <c r="F5899">
        <v>92.57</v>
      </c>
    </row>
    <row r="5900" spans="1:6" x14ac:dyDescent="0.2">
      <c r="A5900">
        <v>124.38500000000001</v>
      </c>
      <c r="B5900">
        <v>309.42500000000001</v>
      </c>
      <c r="C5900">
        <v>495.28800000000001</v>
      </c>
      <c r="D5900">
        <v>946.05600000000004</v>
      </c>
      <c r="E5900">
        <v>309.28499999999997</v>
      </c>
      <c r="F5900">
        <v>84.850999999999999</v>
      </c>
    </row>
    <row r="5901" spans="1:6" x14ac:dyDescent="0.2">
      <c r="A5901">
        <v>121.435</v>
      </c>
      <c r="B5901">
        <v>309.49900000000002</v>
      </c>
      <c r="C5901">
        <v>486.74599999999998</v>
      </c>
      <c r="D5901">
        <v>946.47</v>
      </c>
      <c r="E5901">
        <v>309.74299999999999</v>
      </c>
      <c r="F5901">
        <v>85.484999999999999</v>
      </c>
    </row>
    <row r="5902" spans="1:6" x14ac:dyDescent="0.2">
      <c r="A5902">
        <v>117.40900000000001</v>
      </c>
      <c r="B5902">
        <v>304.303</v>
      </c>
      <c r="C5902">
        <v>492.178</v>
      </c>
      <c r="D5902">
        <v>942.86800000000005</v>
      </c>
      <c r="E5902">
        <v>318.08499999999998</v>
      </c>
      <c r="F5902">
        <v>85.683999999999997</v>
      </c>
    </row>
    <row r="5903" spans="1:6" x14ac:dyDescent="0.2">
      <c r="A5903">
        <v>115.09399999999999</v>
      </c>
      <c r="B5903">
        <v>304.512</v>
      </c>
      <c r="C5903">
        <v>482.10700000000003</v>
      </c>
      <c r="D5903">
        <v>943.06700000000001</v>
      </c>
      <c r="E5903">
        <v>318.76600000000002</v>
      </c>
      <c r="F5903">
        <v>85.977000000000004</v>
      </c>
    </row>
    <row r="5904" spans="1:6" x14ac:dyDescent="0.2">
      <c r="A5904">
        <v>95.605999999999995</v>
      </c>
      <c r="B5904">
        <v>300.822</v>
      </c>
      <c r="C5904">
        <v>482.12799999999999</v>
      </c>
      <c r="D5904">
        <v>938.55799999999999</v>
      </c>
      <c r="E5904">
        <v>327.15899999999999</v>
      </c>
      <c r="F5904">
        <v>78.269000000000005</v>
      </c>
    </row>
    <row r="5905" spans="1:6" x14ac:dyDescent="0.2">
      <c r="A5905">
        <v>98.367000000000004</v>
      </c>
      <c r="B5905">
        <v>301.00900000000001</v>
      </c>
      <c r="C5905">
        <v>475.10199999999998</v>
      </c>
      <c r="D5905">
        <v>938.87400000000002</v>
      </c>
      <c r="E5905">
        <v>327.20600000000002</v>
      </c>
      <c r="F5905">
        <v>78.437000000000012</v>
      </c>
    </row>
    <row r="5906" spans="1:6" x14ac:dyDescent="0.2">
      <c r="A5906">
        <v>98.504999999999995</v>
      </c>
      <c r="B5906">
        <v>301.41699999999997</v>
      </c>
      <c r="C5906">
        <v>475.90800000000002</v>
      </c>
      <c r="D5906">
        <v>928.19399999999996</v>
      </c>
      <c r="E5906">
        <v>327.25</v>
      </c>
      <c r="F5906">
        <v>74.368000000000009</v>
      </c>
    </row>
    <row r="5907" spans="1:6" x14ac:dyDescent="0.2">
      <c r="A5907">
        <v>98.477000000000004</v>
      </c>
      <c r="B5907">
        <v>301.55500000000001</v>
      </c>
      <c r="C5907">
        <v>462.60899999999998</v>
      </c>
      <c r="D5907">
        <v>928.52700000000004</v>
      </c>
      <c r="E5907">
        <v>327.27699999999999</v>
      </c>
      <c r="F5907">
        <v>74.644999999999996</v>
      </c>
    </row>
    <row r="5908" spans="1:6" x14ac:dyDescent="0.2">
      <c r="A5908">
        <v>40.363</v>
      </c>
      <c r="B5908">
        <v>294.80500000000001</v>
      </c>
      <c r="C5908">
        <v>460.74400000000003</v>
      </c>
      <c r="D5908">
        <v>926.61</v>
      </c>
      <c r="E5908">
        <v>313.86799999999999</v>
      </c>
      <c r="F5908">
        <v>73.567999999999998</v>
      </c>
    </row>
    <row r="5909" spans="1:6" x14ac:dyDescent="0.2">
      <c r="A5909">
        <v>37.311999999999998</v>
      </c>
      <c r="B5909">
        <v>295.05700000000002</v>
      </c>
      <c r="C5909">
        <v>281.91399999999999</v>
      </c>
      <c r="D5909">
        <v>926.78700000000003</v>
      </c>
      <c r="E5909">
        <v>313.89400000000001</v>
      </c>
      <c r="F5909">
        <v>74.038999999999987</v>
      </c>
    </row>
    <row r="5910" spans="1:6" x14ac:dyDescent="0.2">
      <c r="A5910">
        <v>38.387</v>
      </c>
      <c r="B5910">
        <v>293.05099999999999</v>
      </c>
      <c r="C5910">
        <v>282.73099999999999</v>
      </c>
      <c r="D5910">
        <v>927.01199999999994</v>
      </c>
      <c r="E5910">
        <v>314.755</v>
      </c>
      <c r="F5910">
        <v>70.424999999999997</v>
      </c>
    </row>
    <row r="5911" spans="1:6" x14ac:dyDescent="0.2">
      <c r="A5911">
        <v>28.03</v>
      </c>
      <c r="B5911">
        <v>293.22800000000001</v>
      </c>
      <c r="C5911">
        <v>467.49900000000002</v>
      </c>
      <c r="D5911">
        <v>927.35799999999995</v>
      </c>
      <c r="E5911">
        <v>314.79400000000004</v>
      </c>
      <c r="F5911">
        <v>70.665000000000006</v>
      </c>
    </row>
    <row r="5912" spans="1:6" x14ac:dyDescent="0.2">
      <c r="A5912">
        <v>28.061</v>
      </c>
      <c r="B5912">
        <v>288.45600000000002</v>
      </c>
      <c r="C5912">
        <v>461.69799999999998</v>
      </c>
      <c r="D5912">
        <v>890.55700000000002</v>
      </c>
      <c r="E5912">
        <v>302.57800000000003</v>
      </c>
      <c r="F5912">
        <v>66.972999999999999</v>
      </c>
    </row>
    <row r="5913" spans="1:6" x14ac:dyDescent="0.2">
      <c r="A5913">
        <v>13.83</v>
      </c>
      <c r="B5913">
        <v>288.71100000000001</v>
      </c>
      <c r="C5913">
        <v>454.17700000000002</v>
      </c>
      <c r="D5913">
        <v>890.80600000000004</v>
      </c>
      <c r="E5913">
        <v>302.60900000000004</v>
      </c>
      <c r="F5913">
        <v>67.212999999999994</v>
      </c>
    </row>
    <row r="5914" spans="1:6" x14ac:dyDescent="0.2">
      <c r="A5914">
        <v>13.851000000000001</v>
      </c>
      <c r="B5914">
        <v>287.065</v>
      </c>
      <c r="C5914">
        <v>454.25099999999998</v>
      </c>
      <c r="D5914">
        <v>900.23299999999995</v>
      </c>
      <c r="E5914">
        <v>305.33999999999997</v>
      </c>
      <c r="F5914">
        <v>64.201999999999998</v>
      </c>
    </row>
    <row r="5915" spans="1:6" x14ac:dyDescent="0.2">
      <c r="A5915">
        <v>13.878</v>
      </c>
      <c r="B5915">
        <v>287.14499999999998</v>
      </c>
      <c r="C5915">
        <v>447.839</v>
      </c>
      <c r="D5915">
        <v>900.33600000000001</v>
      </c>
      <c r="E5915">
        <v>305.37099999999998</v>
      </c>
      <c r="F5915">
        <v>64.510999999999996</v>
      </c>
    </row>
    <row r="5916" spans="1:6" x14ac:dyDescent="0.2">
      <c r="A5916">
        <v>-1.4760000000000002</v>
      </c>
      <c r="B5916">
        <v>271.54300000000001</v>
      </c>
      <c r="C5916">
        <v>447.899</v>
      </c>
      <c r="D5916">
        <v>894.803</v>
      </c>
      <c r="E5916">
        <v>301.97800000000001</v>
      </c>
      <c r="F5916">
        <v>60.741000000000007</v>
      </c>
    </row>
    <row r="5917" spans="1:6" x14ac:dyDescent="0.2">
      <c r="A5917">
        <v>-1.2899999999999998</v>
      </c>
      <c r="B5917">
        <v>271.65800000000002</v>
      </c>
      <c r="C5917">
        <v>440.69199999999989</v>
      </c>
      <c r="D5917">
        <v>894.94399999999996</v>
      </c>
      <c r="E5917">
        <v>293.92700000000002</v>
      </c>
      <c r="F5917">
        <v>61.996000000000002</v>
      </c>
    </row>
    <row r="5918" spans="1:6" x14ac:dyDescent="0.2">
      <c r="A5918">
        <v>-1.1399999999999999</v>
      </c>
      <c r="B5918">
        <v>271.77600000000001</v>
      </c>
      <c r="C5918">
        <v>437.47399999999999</v>
      </c>
      <c r="D5918">
        <v>891.96699999999998</v>
      </c>
      <c r="E5918">
        <v>303.80700000000002</v>
      </c>
      <c r="F5918">
        <v>59.158000000000001</v>
      </c>
    </row>
    <row r="5919" spans="1:6" x14ac:dyDescent="0.2">
      <c r="A5919">
        <v>-0.96599999999999997</v>
      </c>
      <c r="B5919">
        <v>271.87200000000001</v>
      </c>
      <c r="C5919">
        <v>437.495</v>
      </c>
      <c r="D5919">
        <v>892.06100000000004</v>
      </c>
      <c r="E5919">
        <v>305.971</v>
      </c>
      <c r="F5919">
        <v>60.030999999999999</v>
      </c>
    </row>
    <row r="5920" spans="1:6" x14ac:dyDescent="0.2">
      <c r="A5920">
        <v>-0.70699999999999996</v>
      </c>
      <c r="B5920">
        <v>271.98599999999999</v>
      </c>
      <c r="C5920">
        <v>431.00099999999998</v>
      </c>
      <c r="D5920">
        <v>878.57399999999996</v>
      </c>
      <c r="E5920">
        <v>295.31800000000004</v>
      </c>
      <c r="F5920">
        <v>42.725000000000001</v>
      </c>
    </row>
    <row r="5921" spans="1:6" x14ac:dyDescent="0.2">
      <c r="A5921">
        <v>-0.53300000000000003</v>
      </c>
      <c r="B5921">
        <v>272.14800000000002</v>
      </c>
      <c r="C5921">
        <v>431.036</v>
      </c>
      <c r="D5921">
        <v>878.66700000000003</v>
      </c>
      <c r="E5921">
        <v>295.35499999999996</v>
      </c>
      <c r="F5921">
        <v>43.875999999999998</v>
      </c>
    </row>
    <row r="5922" spans="1:6" x14ac:dyDescent="0.2">
      <c r="A5922">
        <v>41.778000000000006</v>
      </c>
      <c r="B5922">
        <v>268.26400000000001</v>
      </c>
      <c r="C5922">
        <v>413.20400000000001</v>
      </c>
      <c r="D5922">
        <v>852.29</v>
      </c>
      <c r="E5922">
        <v>306.75700000000001</v>
      </c>
      <c r="F5922">
        <v>48.694000000000003</v>
      </c>
    </row>
    <row r="5923" spans="1:6" x14ac:dyDescent="0.2">
      <c r="A5923">
        <v>42.537999999999997</v>
      </c>
      <c r="B5923">
        <v>268.34799999999996</v>
      </c>
      <c r="C5923">
        <v>475.21499999999997</v>
      </c>
      <c r="D5923">
        <v>852.45499999999993</v>
      </c>
      <c r="E5923">
        <v>306.83</v>
      </c>
      <c r="F5923">
        <v>50.457000000000001</v>
      </c>
    </row>
    <row r="5924" spans="1:6" x14ac:dyDescent="0.2">
      <c r="A5924">
        <v>23.611000000000001</v>
      </c>
      <c r="B5924">
        <v>249.40199999999999</v>
      </c>
      <c r="C5924">
        <v>405.10599999999999</v>
      </c>
      <c r="D5924">
        <v>848.40000000000009</v>
      </c>
      <c r="E5924">
        <v>295.60700000000003</v>
      </c>
      <c r="F5924">
        <v>40.732999999999997</v>
      </c>
    </row>
    <row r="5925" spans="1:6" x14ac:dyDescent="0.2">
      <c r="A5925">
        <v>24.189</v>
      </c>
      <c r="B5925">
        <v>249.51300000000001</v>
      </c>
      <c r="C5925">
        <v>405.13799999999998</v>
      </c>
      <c r="D5925">
        <v>848.48400000000004</v>
      </c>
      <c r="E5925">
        <v>295.64</v>
      </c>
      <c r="F5925">
        <v>42.558</v>
      </c>
    </row>
    <row r="5926" spans="1:6" x14ac:dyDescent="0.2">
      <c r="A5926">
        <v>25.64</v>
      </c>
      <c r="B5926">
        <v>249.63300000000001</v>
      </c>
      <c r="C5926">
        <v>405.16199999999998</v>
      </c>
      <c r="D5926">
        <v>823.08299999999997</v>
      </c>
      <c r="E5926">
        <v>329.69799999999998</v>
      </c>
      <c r="F5926">
        <v>43.677999999999997</v>
      </c>
    </row>
    <row r="5927" spans="1:6" x14ac:dyDescent="0.2">
      <c r="A5927">
        <v>35.866</v>
      </c>
      <c r="B5927">
        <v>249.73099999999999</v>
      </c>
      <c r="C5927">
        <v>389.74299999999999</v>
      </c>
      <c r="D5927">
        <v>823.18499999999995</v>
      </c>
      <c r="E5927">
        <v>330.37200000000001</v>
      </c>
      <c r="F5927">
        <v>43.951999999999998</v>
      </c>
    </row>
    <row r="5928" spans="1:6" x14ac:dyDescent="0.2">
      <c r="A5928">
        <v>44.902999999999999</v>
      </c>
      <c r="B5928">
        <v>222.92599999999999</v>
      </c>
      <c r="C5928">
        <v>370.41300000000001</v>
      </c>
      <c r="D5928">
        <v>823.25099999999998</v>
      </c>
      <c r="E5928">
        <v>330.815</v>
      </c>
      <c r="F5928">
        <v>41.83</v>
      </c>
    </row>
    <row r="5929" spans="1:6" x14ac:dyDescent="0.2">
      <c r="A5929">
        <v>46.344999999999999</v>
      </c>
      <c r="B5929">
        <v>223.023</v>
      </c>
      <c r="C5929">
        <v>370.44299999999998</v>
      </c>
      <c r="D5929">
        <v>823.42000000000007</v>
      </c>
      <c r="E5929">
        <v>331.65099999999995</v>
      </c>
      <c r="F5929">
        <v>42.008000000000003</v>
      </c>
    </row>
    <row r="5930" spans="1:6" x14ac:dyDescent="0.2">
      <c r="A5930">
        <v>51.423000000000002</v>
      </c>
      <c r="B5930">
        <v>223.13800000000001</v>
      </c>
      <c r="C5930">
        <v>370.46600000000001</v>
      </c>
      <c r="D5930">
        <v>823.42700000000002</v>
      </c>
      <c r="E5930">
        <v>322.34899999999999</v>
      </c>
      <c r="F5930">
        <v>37.296999999999997</v>
      </c>
    </row>
    <row r="5931" spans="1:6" x14ac:dyDescent="0.2">
      <c r="A5931">
        <v>51.97</v>
      </c>
      <c r="B5931">
        <v>223.22200000000001</v>
      </c>
      <c r="C5931">
        <v>343.17099999999999</v>
      </c>
      <c r="D5931">
        <v>823.58299999999997</v>
      </c>
      <c r="E5931">
        <v>322.95099999999996</v>
      </c>
      <c r="F5931">
        <v>37.923000000000002</v>
      </c>
    </row>
    <row r="5932" spans="1:6" x14ac:dyDescent="0.2">
      <c r="A5932">
        <v>52.180999999999997</v>
      </c>
      <c r="B5932">
        <v>194.88</v>
      </c>
      <c r="C5932">
        <v>343.19799999999998</v>
      </c>
      <c r="D5932">
        <v>815.53699999999992</v>
      </c>
      <c r="E5932">
        <v>325.80099999999999</v>
      </c>
      <c r="F5932">
        <v>39.137</v>
      </c>
    </row>
    <row r="5933" spans="1:6" x14ac:dyDescent="0.2">
      <c r="A5933">
        <v>52.405000000000001</v>
      </c>
      <c r="B5933">
        <v>195.125</v>
      </c>
      <c r="C5933">
        <v>343.22300000000001</v>
      </c>
      <c r="D5933">
        <v>815.87200000000007</v>
      </c>
      <c r="E5933">
        <v>328.07900000000001</v>
      </c>
      <c r="F5933">
        <v>40.180999999999997</v>
      </c>
    </row>
    <row r="5934" spans="1:6" x14ac:dyDescent="0.2">
      <c r="A5934">
        <v>53.926000000000002</v>
      </c>
      <c r="B5934">
        <v>195.22</v>
      </c>
      <c r="C5934">
        <v>343.28</v>
      </c>
      <c r="D5934">
        <v>805.197</v>
      </c>
      <c r="E5934">
        <v>322.35000000000002</v>
      </c>
      <c r="F5934">
        <v>38.101999999999997</v>
      </c>
    </row>
    <row r="5935" spans="1:6" x14ac:dyDescent="0.2">
      <c r="A5935">
        <v>54.829000000000001</v>
      </c>
      <c r="B5935">
        <v>195.35900000000001</v>
      </c>
      <c r="C5935">
        <v>343.31099999999998</v>
      </c>
      <c r="D5935">
        <v>805.36599999999999</v>
      </c>
      <c r="E5935">
        <v>322.43200000000002</v>
      </c>
      <c r="F5935">
        <v>39.347000000000001</v>
      </c>
    </row>
    <row r="5936" spans="1:6" x14ac:dyDescent="0.2">
      <c r="A5936">
        <v>39.783000000000001</v>
      </c>
      <c r="B5936">
        <v>195.489</v>
      </c>
      <c r="C5936">
        <v>331.73099999999999</v>
      </c>
      <c r="D5936">
        <v>801.59299999999996</v>
      </c>
      <c r="E5936">
        <v>321.81299999999999</v>
      </c>
      <c r="F5936">
        <v>38.093000000000004</v>
      </c>
    </row>
    <row r="5937" spans="1:6" x14ac:dyDescent="0.2">
      <c r="A5937">
        <v>40.376000000000005</v>
      </c>
      <c r="B5937">
        <v>195.66399999999999</v>
      </c>
      <c r="C5937">
        <v>331.75300000000004</v>
      </c>
      <c r="D5937">
        <v>801.76099999999997</v>
      </c>
      <c r="E5937">
        <v>323.13199999999995</v>
      </c>
      <c r="F5937">
        <v>41.507000000000005</v>
      </c>
    </row>
    <row r="5938" spans="1:6" x14ac:dyDescent="0.2">
      <c r="A5938">
        <v>40.675999999999995</v>
      </c>
      <c r="B5938">
        <v>217.00700000000001</v>
      </c>
      <c r="C5938">
        <v>331.77499999999998</v>
      </c>
      <c r="D5938">
        <v>788.13900000000001</v>
      </c>
      <c r="E5938">
        <v>325.89400000000001</v>
      </c>
      <c r="F5938">
        <v>32.628</v>
      </c>
    </row>
    <row r="5939" spans="1:6" x14ac:dyDescent="0.2">
      <c r="A5939">
        <v>41.222000000000001</v>
      </c>
      <c r="B5939">
        <v>217.21199999999999</v>
      </c>
      <c r="C5939">
        <v>324.798</v>
      </c>
      <c r="D5939">
        <v>788.39199999999994</v>
      </c>
      <c r="E5939">
        <v>329.76800000000003</v>
      </c>
      <c r="F5939">
        <v>33.222000000000001</v>
      </c>
    </row>
    <row r="5940" spans="1:6" x14ac:dyDescent="0.2">
      <c r="A5940">
        <v>41.319000000000003</v>
      </c>
      <c r="B5940">
        <v>211.268</v>
      </c>
      <c r="C5940">
        <v>324.82499999999999</v>
      </c>
      <c r="D5940">
        <v>788.50800000000004</v>
      </c>
      <c r="E5940">
        <v>318.11899999999997</v>
      </c>
      <c r="F5940">
        <v>22.683</v>
      </c>
    </row>
    <row r="5941" spans="1:6" x14ac:dyDescent="0.2">
      <c r="A5941">
        <v>41.374000000000002</v>
      </c>
      <c r="B5941">
        <v>211.42099999999999</v>
      </c>
      <c r="C5941">
        <v>313.28000000000003</v>
      </c>
      <c r="D5941">
        <v>788.673</v>
      </c>
      <c r="E5941">
        <v>319.40100000000001</v>
      </c>
      <c r="F5941">
        <v>23.030999999999999</v>
      </c>
    </row>
    <row r="5942" spans="1:6" x14ac:dyDescent="0.2">
      <c r="A5942">
        <v>51.420999999999999</v>
      </c>
      <c r="B5942">
        <v>184.01</v>
      </c>
      <c r="C5942">
        <v>313.30599999999998</v>
      </c>
      <c r="D5942">
        <v>784.43600000000004</v>
      </c>
      <c r="E5942">
        <v>325.95499999999998</v>
      </c>
      <c r="F5942">
        <v>23.911999999999999</v>
      </c>
    </row>
    <row r="5943" spans="1:6" x14ac:dyDescent="0.2">
      <c r="A5943">
        <v>51.841000000000001</v>
      </c>
      <c r="B5943">
        <v>184.19900000000001</v>
      </c>
      <c r="C5943">
        <v>314.995</v>
      </c>
      <c r="D5943">
        <v>784.60500000000002</v>
      </c>
      <c r="E5943">
        <v>333.726</v>
      </c>
      <c r="F5943">
        <v>40.692</v>
      </c>
    </row>
    <row r="5944" spans="1:6" x14ac:dyDescent="0.2">
      <c r="A5944">
        <v>30.783000000000001</v>
      </c>
      <c r="B5944">
        <v>184.411</v>
      </c>
      <c r="C5944">
        <v>303.48399999999998</v>
      </c>
      <c r="D5944">
        <v>784.78599999999994</v>
      </c>
      <c r="E5944">
        <v>333.79199999999997</v>
      </c>
      <c r="F5944">
        <v>30.696999999999999</v>
      </c>
    </row>
    <row r="5945" spans="1:6" x14ac:dyDescent="0.2">
      <c r="A5945">
        <v>30.852</v>
      </c>
      <c r="B5945">
        <v>184.52799999999999</v>
      </c>
      <c r="C5945">
        <v>307.37599999999998</v>
      </c>
      <c r="D5945">
        <v>785.09199999999998</v>
      </c>
      <c r="E5945">
        <v>333.82299999999998</v>
      </c>
      <c r="F5945">
        <v>30.911999999999999</v>
      </c>
    </row>
    <row r="5946" spans="1:6" x14ac:dyDescent="0.2">
      <c r="A5946">
        <v>33.272000000000006</v>
      </c>
      <c r="B5946">
        <v>189.97399999999999</v>
      </c>
      <c r="C5946">
        <v>293.334</v>
      </c>
      <c r="D5946">
        <v>774.19800000000009</v>
      </c>
      <c r="E5946">
        <v>337.48399999999998</v>
      </c>
      <c r="F5946">
        <v>34.478000000000002</v>
      </c>
    </row>
    <row r="5947" spans="1:6" x14ac:dyDescent="0.2">
      <c r="A5947">
        <v>33.348999999999997</v>
      </c>
      <c r="B5947">
        <v>190.108</v>
      </c>
      <c r="C5947">
        <v>293.36</v>
      </c>
      <c r="D5947">
        <v>774.51700000000005</v>
      </c>
      <c r="E5947">
        <v>337.57499999999999</v>
      </c>
      <c r="F5947">
        <v>34.680999999999997</v>
      </c>
    </row>
    <row r="5948" spans="1:6" x14ac:dyDescent="0.2">
      <c r="A5948">
        <v>38.281000000000006</v>
      </c>
      <c r="B5948">
        <v>190.30500000000001</v>
      </c>
      <c r="C5948">
        <v>316.15100000000001</v>
      </c>
      <c r="D5948">
        <v>771.327</v>
      </c>
      <c r="E5948">
        <v>333.697</v>
      </c>
      <c r="F5948">
        <v>33.154999999999994</v>
      </c>
    </row>
    <row r="5949" spans="1:6" x14ac:dyDescent="0.2">
      <c r="A5949">
        <v>38.412999999999997</v>
      </c>
      <c r="B5949">
        <v>190.374</v>
      </c>
      <c r="C5949">
        <v>316.51900000000001</v>
      </c>
      <c r="D5949">
        <v>771.58400000000006</v>
      </c>
      <c r="E5949">
        <v>335.21600000000001</v>
      </c>
      <c r="F5949">
        <v>36.21</v>
      </c>
    </row>
    <row r="5950" spans="1:6" x14ac:dyDescent="0.2">
      <c r="A5950">
        <v>33.730000000000004</v>
      </c>
      <c r="B5950">
        <v>190.55199999999999</v>
      </c>
      <c r="C5950">
        <v>326.42</v>
      </c>
      <c r="D5950">
        <v>764.74099999999999</v>
      </c>
      <c r="E5950">
        <v>335.66400000000004</v>
      </c>
      <c r="F5950">
        <v>23.013000000000002</v>
      </c>
    </row>
    <row r="5951" spans="1:6" x14ac:dyDescent="0.2">
      <c r="A5951">
        <v>33.872</v>
      </c>
      <c r="B5951">
        <v>190.69499999999999</v>
      </c>
      <c r="C5951">
        <v>326.49</v>
      </c>
      <c r="D5951">
        <v>764.94100000000003</v>
      </c>
      <c r="E5951">
        <v>335.71800000000002</v>
      </c>
      <c r="F5951">
        <v>24.765999999999998</v>
      </c>
    </row>
    <row r="5952" spans="1:6" x14ac:dyDescent="0.2">
      <c r="A5952">
        <v>29.860999999999997</v>
      </c>
      <c r="B5952">
        <v>185.69900000000001</v>
      </c>
      <c r="C5952">
        <v>329.11700000000002</v>
      </c>
      <c r="D5952">
        <v>760.46499999999992</v>
      </c>
      <c r="E5952">
        <v>337.58300000000003</v>
      </c>
      <c r="F5952">
        <v>24.867999999999999</v>
      </c>
    </row>
    <row r="5953" spans="1:6" x14ac:dyDescent="0.2">
      <c r="A5953">
        <v>29.963999999999999</v>
      </c>
      <c r="B5953">
        <v>186.51499999999999</v>
      </c>
      <c r="C5953">
        <v>329.15199999999999</v>
      </c>
      <c r="D5953">
        <v>760.78399999999999</v>
      </c>
      <c r="E5953">
        <v>338.26600000000002</v>
      </c>
      <c r="F5953">
        <v>26.370999999999999</v>
      </c>
    </row>
    <row r="5954" spans="1:6" x14ac:dyDescent="0.2">
      <c r="A5954">
        <v>30.077999999999999</v>
      </c>
      <c r="B5954">
        <v>180.536</v>
      </c>
      <c r="C5954">
        <v>331.541</v>
      </c>
      <c r="D5954">
        <v>744.78699999999992</v>
      </c>
      <c r="E5954">
        <v>333.25900000000001</v>
      </c>
      <c r="F5954">
        <v>27.407</v>
      </c>
    </row>
    <row r="5955" spans="1:6" x14ac:dyDescent="0.2">
      <c r="A5955">
        <v>30.396999999999998</v>
      </c>
      <c r="B5955">
        <v>180.73</v>
      </c>
      <c r="C5955">
        <v>334.29599999999999</v>
      </c>
      <c r="D5955">
        <v>745.02700000000004</v>
      </c>
      <c r="E5955">
        <v>333.95399999999995</v>
      </c>
      <c r="F5955">
        <v>29.048999999999999</v>
      </c>
    </row>
    <row r="5956" spans="1:6" x14ac:dyDescent="0.2">
      <c r="A5956">
        <v>30.417999999999999</v>
      </c>
      <c r="B5956">
        <v>180.97200000000001</v>
      </c>
      <c r="C5956">
        <v>340.90899999999999</v>
      </c>
      <c r="D5956">
        <v>734.8130000000001</v>
      </c>
      <c r="E5956">
        <v>320.71600000000001</v>
      </c>
      <c r="F5956">
        <v>30.92</v>
      </c>
    </row>
    <row r="5957" spans="1:6" x14ac:dyDescent="0.2">
      <c r="A5957">
        <v>30.452999999999999</v>
      </c>
      <c r="B5957">
        <v>181.14099999999999</v>
      </c>
      <c r="C5957">
        <v>340.96199999999999</v>
      </c>
      <c r="D5957">
        <v>735.01099999999997</v>
      </c>
      <c r="E5957">
        <v>323.24199999999996</v>
      </c>
      <c r="F5957">
        <v>32.073</v>
      </c>
    </row>
    <row r="5958" spans="1:6" x14ac:dyDescent="0.2">
      <c r="A5958">
        <v>30.210999999999999</v>
      </c>
      <c r="B5958">
        <v>163.66400000000002</v>
      </c>
      <c r="C5958">
        <v>340.995</v>
      </c>
      <c r="D5958">
        <v>735.33400000000006</v>
      </c>
      <c r="E5958">
        <v>324.07399999999996</v>
      </c>
      <c r="F5958">
        <v>33.07</v>
      </c>
    </row>
    <row r="5959" spans="1:6" x14ac:dyDescent="0.2">
      <c r="A5959">
        <v>30.553999999999998</v>
      </c>
      <c r="B5959">
        <v>163.74299999999999</v>
      </c>
      <c r="C5959">
        <v>341.02199999999999</v>
      </c>
      <c r="D5959">
        <v>735.63400000000001</v>
      </c>
      <c r="E5959">
        <v>324.15899999999999</v>
      </c>
      <c r="F5959">
        <v>34.981999999999999</v>
      </c>
    </row>
    <row r="5960" spans="1:6" x14ac:dyDescent="0.2">
      <c r="A5960">
        <v>24.81</v>
      </c>
      <c r="B5960">
        <v>163.876</v>
      </c>
      <c r="C5960">
        <v>366.76100000000002</v>
      </c>
      <c r="D5960">
        <v>735.82999999999993</v>
      </c>
      <c r="E5960">
        <v>317.45499999999998</v>
      </c>
      <c r="F5960">
        <v>19.315999999999999</v>
      </c>
    </row>
    <row r="5961" spans="1:6" x14ac:dyDescent="0.2">
      <c r="A5961">
        <v>24.942</v>
      </c>
      <c r="B5961">
        <v>163.97800000000001</v>
      </c>
      <c r="C5961">
        <v>366.82299999999998</v>
      </c>
      <c r="D5961">
        <v>729.16399999999999</v>
      </c>
      <c r="E5961">
        <v>320.69499999999999</v>
      </c>
      <c r="F5961">
        <v>21.236000000000001</v>
      </c>
    </row>
    <row r="5962" spans="1:6" x14ac:dyDescent="0.2">
      <c r="A5962">
        <v>21.202999999999999</v>
      </c>
      <c r="B5962">
        <v>164.07399999999998</v>
      </c>
      <c r="C5962">
        <v>366.84399999999999</v>
      </c>
      <c r="D5962">
        <v>721.72899999999993</v>
      </c>
      <c r="E5962">
        <v>321.70699999999999</v>
      </c>
      <c r="F5962">
        <v>17.907</v>
      </c>
    </row>
    <row r="5963" spans="1:6" x14ac:dyDescent="0.2">
      <c r="A5963">
        <v>21.547000000000001</v>
      </c>
      <c r="B5963">
        <v>164.14999999999998</v>
      </c>
      <c r="C5963">
        <v>366.87900000000002</v>
      </c>
      <c r="D5963">
        <v>721.97900000000004</v>
      </c>
      <c r="E5963">
        <v>321.76100000000002</v>
      </c>
      <c r="F5963">
        <v>18.318999999999999</v>
      </c>
    </row>
    <row r="5964" spans="1:6" x14ac:dyDescent="0.2">
      <c r="A5964">
        <v>22.173999999999999</v>
      </c>
      <c r="B5964">
        <v>164.26399999999998</v>
      </c>
      <c r="C5964">
        <v>400.49400000000003</v>
      </c>
      <c r="D5964">
        <v>719.73699999999997</v>
      </c>
      <c r="E5964">
        <v>321.78800000000001</v>
      </c>
      <c r="F5964">
        <v>18.915000000000003</v>
      </c>
    </row>
    <row r="5965" spans="1:6" x14ac:dyDescent="0.2">
      <c r="A5965">
        <v>22.472999999999999</v>
      </c>
      <c r="B5965">
        <v>164.42000000000002</v>
      </c>
      <c r="C5965">
        <v>402.33</v>
      </c>
      <c r="D5965">
        <v>719.97199999999998</v>
      </c>
      <c r="E5965">
        <v>323.50800000000004</v>
      </c>
      <c r="F5965">
        <v>20.914999999999999</v>
      </c>
    </row>
    <row r="5966" spans="1:6" x14ac:dyDescent="0.2">
      <c r="A5966">
        <v>22.995999999999999</v>
      </c>
      <c r="B5966">
        <v>174.05</v>
      </c>
      <c r="C5966">
        <v>402.73500000000001</v>
      </c>
      <c r="D5966">
        <v>718.58799999999997</v>
      </c>
      <c r="E5966">
        <v>323.452</v>
      </c>
      <c r="F5966">
        <v>18.564</v>
      </c>
    </row>
    <row r="5967" spans="1:6" x14ac:dyDescent="0.2">
      <c r="A5967">
        <v>23.61</v>
      </c>
      <c r="B5967">
        <v>174.22899999999998</v>
      </c>
      <c r="C5967">
        <v>402.79</v>
      </c>
      <c r="D5967">
        <v>714.05499999999995</v>
      </c>
      <c r="E5967">
        <v>323.49699999999996</v>
      </c>
      <c r="F5967">
        <v>20.934999999999999</v>
      </c>
    </row>
    <row r="5968" spans="1:6" x14ac:dyDescent="0.2">
      <c r="A5968">
        <v>11.327999999999999</v>
      </c>
      <c r="B5968">
        <v>166.596</v>
      </c>
      <c r="C5968">
        <v>403.94499999999999</v>
      </c>
      <c r="D5968">
        <v>711.15099999999995</v>
      </c>
      <c r="E5968">
        <v>317.02599999999995</v>
      </c>
      <c r="F5968">
        <v>18.765000000000001</v>
      </c>
    </row>
    <row r="5969" spans="1:6" x14ac:dyDescent="0.2">
      <c r="A5969">
        <v>11.952</v>
      </c>
      <c r="B5969">
        <v>166.68299999999999</v>
      </c>
      <c r="C5969">
        <v>404.76100000000002</v>
      </c>
      <c r="D5969">
        <v>707.00300000000004</v>
      </c>
      <c r="E5969">
        <v>317.05899999999997</v>
      </c>
      <c r="F5969">
        <v>19.489000000000001</v>
      </c>
    </row>
    <row r="5970" spans="1:6" x14ac:dyDescent="0.2">
      <c r="A5970">
        <v>-6.9449999999999994</v>
      </c>
      <c r="B5970">
        <v>166.834</v>
      </c>
      <c r="C5970">
        <v>405.76299999999998</v>
      </c>
      <c r="D5970">
        <v>704.53</v>
      </c>
      <c r="E5970">
        <v>317.072</v>
      </c>
      <c r="F5970">
        <v>16.224</v>
      </c>
    </row>
    <row r="5971" spans="1:6" x14ac:dyDescent="0.2">
      <c r="A5971">
        <v>-6.8280000000000003</v>
      </c>
      <c r="B5971">
        <v>167.01</v>
      </c>
      <c r="C5971">
        <v>406.28199999999998</v>
      </c>
      <c r="D5971">
        <v>700.62300000000005</v>
      </c>
      <c r="E5971">
        <v>317.096</v>
      </c>
      <c r="F5971">
        <v>18.009</v>
      </c>
    </row>
    <row r="5972" spans="1:6" x14ac:dyDescent="0.2">
      <c r="A5972">
        <v>-6.54</v>
      </c>
      <c r="B5972">
        <v>157.60499999999999</v>
      </c>
      <c r="C5972">
        <v>434.35300000000001</v>
      </c>
      <c r="D5972">
        <v>740.90800000000002</v>
      </c>
      <c r="E5972">
        <v>312.93</v>
      </c>
      <c r="F5972">
        <v>16.882000000000001</v>
      </c>
    </row>
    <row r="5973" spans="1:6" x14ac:dyDescent="0.2">
      <c r="A5973">
        <v>-6.3689999999999998</v>
      </c>
      <c r="B5973">
        <v>157.63299999999998</v>
      </c>
      <c r="C5973">
        <v>435.92</v>
      </c>
      <c r="D5973">
        <v>734.21400000000006</v>
      </c>
      <c r="E5973">
        <v>312.95600000000002</v>
      </c>
      <c r="F5973">
        <v>17.857000000000003</v>
      </c>
    </row>
    <row r="5974" spans="1:6" x14ac:dyDescent="0.2">
      <c r="A5974">
        <v>14.683</v>
      </c>
      <c r="B5974">
        <v>159.50800000000001</v>
      </c>
      <c r="C5974">
        <v>442.09300000000002</v>
      </c>
      <c r="D5974">
        <v>726.60899999999992</v>
      </c>
      <c r="E5974">
        <v>302.613</v>
      </c>
      <c r="F5974">
        <v>16.614000000000001</v>
      </c>
    </row>
    <row r="5975" spans="1:6" x14ac:dyDescent="0.2">
      <c r="A5975">
        <v>15.438000000000001</v>
      </c>
      <c r="B5975">
        <v>159.541</v>
      </c>
      <c r="C5975">
        <v>442.34800000000001</v>
      </c>
      <c r="D5975">
        <v>726.62199999999996</v>
      </c>
      <c r="E5975">
        <v>302.642</v>
      </c>
      <c r="F5975">
        <v>17.219000000000001</v>
      </c>
    </row>
    <row r="5976" spans="1:6" x14ac:dyDescent="0.2">
      <c r="A5976">
        <v>16.503</v>
      </c>
      <c r="B5976">
        <v>143.56299999999999</v>
      </c>
      <c r="C5976">
        <v>471.38099999999997</v>
      </c>
      <c r="D5976">
        <v>724.26900000000001</v>
      </c>
      <c r="E5976">
        <v>303.09100000000001</v>
      </c>
      <c r="F5976">
        <v>8.6219999999999999</v>
      </c>
    </row>
    <row r="5977" spans="1:6" x14ac:dyDescent="0.2">
      <c r="A5977">
        <v>17.219000000000001</v>
      </c>
      <c r="B5977">
        <v>143.601</v>
      </c>
      <c r="C5977">
        <v>472.80399999999997</v>
      </c>
      <c r="D5977">
        <v>724.28300000000002</v>
      </c>
      <c r="E5977">
        <v>310.49900000000002</v>
      </c>
      <c r="F5977">
        <v>9.6479999999999997</v>
      </c>
    </row>
    <row r="5978" spans="1:6" x14ac:dyDescent="0.2">
      <c r="A5978">
        <v>19.521999999999998</v>
      </c>
      <c r="B5978">
        <v>143.61499999999998</v>
      </c>
      <c r="C5978">
        <v>474.25099999999998</v>
      </c>
      <c r="D5978">
        <v>722.755</v>
      </c>
      <c r="E5978">
        <v>305.52800000000002</v>
      </c>
      <c r="F5978">
        <v>15.332000000000001</v>
      </c>
    </row>
    <row r="5979" spans="1:6" x14ac:dyDescent="0.2">
      <c r="A5979">
        <v>20.288</v>
      </c>
      <c r="B5979">
        <v>143.63899999999998</v>
      </c>
      <c r="C5979">
        <v>474.89600000000002</v>
      </c>
      <c r="D5979">
        <v>719.00299999999993</v>
      </c>
      <c r="E5979">
        <v>306.827</v>
      </c>
      <c r="F5979">
        <v>19.886999999999997</v>
      </c>
    </row>
    <row r="5980" spans="1:6" x14ac:dyDescent="0.2">
      <c r="A5980">
        <v>14.218</v>
      </c>
      <c r="B5980">
        <v>143.666</v>
      </c>
      <c r="C5980">
        <v>474.94400000000002</v>
      </c>
      <c r="D5980">
        <v>716.02699999999993</v>
      </c>
      <c r="E5980">
        <v>309.02699999999999</v>
      </c>
      <c r="F5980">
        <v>10.628</v>
      </c>
    </row>
    <row r="5981" spans="1:6" x14ac:dyDescent="0.2">
      <c r="A5981">
        <v>14.662000000000001</v>
      </c>
      <c r="B5981">
        <v>143.69299999999998</v>
      </c>
      <c r="C5981">
        <v>474.99200000000002</v>
      </c>
      <c r="D5981">
        <v>711.79599999999994</v>
      </c>
      <c r="E5981">
        <v>309.58699999999999</v>
      </c>
      <c r="F5981">
        <v>10.959</v>
      </c>
    </row>
    <row r="5982" spans="1:6" x14ac:dyDescent="0.2">
      <c r="A5982">
        <v>15.409000000000001</v>
      </c>
      <c r="B5982">
        <v>143.595</v>
      </c>
      <c r="C5982">
        <v>510.06700000000006</v>
      </c>
      <c r="D5982">
        <v>707.81600000000003</v>
      </c>
      <c r="E5982">
        <v>300.70100000000002</v>
      </c>
      <c r="F5982">
        <v>14.349</v>
      </c>
    </row>
    <row r="5983" spans="1:6" x14ac:dyDescent="0.2">
      <c r="A5983">
        <v>16.553999999999998</v>
      </c>
      <c r="B5983">
        <v>143.62</v>
      </c>
      <c r="C5983">
        <v>510.79399999999998</v>
      </c>
      <c r="D5983">
        <v>705.28300000000002</v>
      </c>
      <c r="E5983">
        <v>300.72900000000004</v>
      </c>
      <c r="F5983">
        <v>14.677</v>
      </c>
    </row>
    <row r="5984" spans="1:6" x14ac:dyDescent="0.2">
      <c r="A5984">
        <v>-0.307</v>
      </c>
      <c r="B5984">
        <v>153.36500000000001</v>
      </c>
      <c r="C5984">
        <v>532.03800000000001</v>
      </c>
      <c r="D5984">
        <v>701.23</v>
      </c>
      <c r="E5984">
        <v>300.91899999999998</v>
      </c>
      <c r="F5984">
        <v>14.384</v>
      </c>
    </row>
    <row r="5985" spans="1:6" x14ac:dyDescent="0.2">
      <c r="A5985">
        <v>1.409</v>
      </c>
      <c r="B5985">
        <v>153.51499999999999</v>
      </c>
      <c r="C5985">
        <v>532.38200000000006</v>
      </c>
      <c r="D5985">
        <v>701.34300000000007</v>
      </c>
      <c r="E5985">
        <v>301.017</v>
      </c>
      <c r="F5985">
        <v>16.295000000000002</v>
      </c>
    </row>
    <row r="5986" spans="1:6" x14ac:dyDescent="0.2">
      <c r="A5986">
        <v>3.3460000000000001</v>
      </c>
      <c r="B5986">
        <v>157.672</v>
      </c>
      <c r="C5986">
        <v>532.59</v>
      </c>
      <c r="D5986">
        <v>697.029</v>
      </c>
      <c r="E5986">
        <v>298.62599999999998</v>
      </c>
      <c r="F5986">
        <v>12.891999999999999</v>
      </c>
    </row>
    <row r="5987" spans="1:6" x14ac:dyDescent="0.2">
      <c r="A5987">
        <v>3.9620000000000002</v>
      </c>
      <c r="B5987">
        <v>157.82299999999998</v>
      </c>
      <c r="C5987">
        <v>532.83000000000004</v>
      </c>
      <c r="D5987">
        <v>697.12399999999991</v>
      </c>
      <c r="E5987">
        <v>298.65500000000003</v>
      </c>
      <c r="F5987">
        <v>13.269</v>
      </c>
    </row>
    <row r="5988" spans="1:6" x14ac:dyDescent="0.2">
      <c r="A5988">
        <v>4.577</v>
      </c>
      <c r="B5988">
        <v>157.85</v>
      </c>
      <c r="C5988">
        <v>552.55399999999997</v>
      </c>
      <c r="D5988">
        <v>689.87400000000002</v>
      </c>
      <c r="E5988">
        <v>283.36799999999999</v>
      </c>
      <c r="F5988">
        <v>12.282</v>
      </c>
    </row>
    <row r="5989" spans="1:6" x14ac:dyDescent="0.2">
      <c r="A5989">
        <v>4.7190000000000003</v>
      </c>
      <c r="B5989">
        <v>158.25700000000001</v>
      </c>
      <c r="C5989">
        <v>552.923</v>
      </c>
      <c r="D5989">
        <v>690.02800000000002</v>
      </c>
      <c r="E5989">
        <v>283.41699999999997</v>
      </c>
      <c r="F5989">
        <v>13.069000000000001</v>
      </c>
    </row>
    <row r="5990" spans="1:6" x14ac:dyDescent="0.2">
      <c r="A5990">
        <v>4.8770000000000007</v>
      </c>
      <c r="B5990">
        <v>172.245</v>
      </c>
      <c r="C5990">
        <v>553.17099999999994</v>
      </c>
      <c r="D5990">
        <v>687.82900000000006</v>
      </c>
      <c r="E5990">
        <v>287.702</v>
      </c>
      <c r="F5990">
        <v>7.3529999999999998</v>
      </c>
    </row>
    <row r="5991" spans="1:6" x14ac:dyDescent="0.2">
      <c r="A5991">
        <v>5.0579999999999998</v>
      </c>
      <c r="B5991">
        <v>172.52100000000002</v>
      </c>
      <c r="C5991">
        <v>553.97900000000004</v>
      </c>
      <c r="D5991">
        <v>688.14299999999992</v>
      </c>
      <c r="E5991">
        <v>287.74699999999996</v>
      </c>
      <c r="F5991">
        <v>9.5540000000000003</v>
      </c>
    </row>
    <row r="5992" spans="1:6" x14ac:dyDescent="0.2">
      <c r="A5992">
        <v>5.3880000000000008</v>
      </c>
      <c r="B5992">
        <v>168.5</v>
      </c>
      <c r="C5992">
        <v>532.27700000000004</v>
      </c>
      <c r="D5992">
        <v>681.99400000000003</v>
      </c>
      <c r="E5992">
        <v>276.67500000000001</v>
      </c>
      <c r="F5992">
        <v>10.669</v>
      </c>
    </row>
    <row r="5993" spans="1:6" x14ac:dyDescent="0.2">
      <c r="A5993">
        <v>5.5</v>
      </c>
      <c r="B5993">
        <v>168.78700000000001</v>
      </c>
      <c r="C5993">
        <v>532.44200000000001</v>
      </c>
      <c r="D5993">
        <v>682.17000000000007</v>
      </c>
      <c r="E5993">
        <v>276.70600000000002</v>
      </c>
      <c r="F5993">
        <v>11.417</v>
      </c>
    </row>
    <row r="5994" spans="1:6" x14ac:dyDescent="0.2">
      <c r="A5994">
        <v>6.1180000000000003</v>
      </c>
      <c r="B5994">
        <v>147.405</v>
      </c>
      <c r="C5994">
        <v>561.077</v>
      </c>
      <c r="D5994">
        <v>681.77699999999993</v>
      </c>
      <c r="E5994">
        <v>276.72500000000002</v>
      </c>
      <c r="F5994">
        <v>7.4240000000000004</v>
      </c>
    </row>
    <row r="5995" spans="1:6" x14ac:dyDescent="0.2">
      <c r="A5995">
        <v>6.2839999999999998</v>
      </c>
      <c r="B5995">
        <v>147.523</v>
      </c>
      <c r="C5995">
        <v>562.20099999999991</v>
      </c>
      <c r="D5995">
        <v>681.94200000000001</v>
      </c>
      <c r="E5995">
        <v>276.75100000000003</v>
      </c>
      <c r="F5995">
        <v>7.8789999999999996</v>
      </c>
    </row>
    <row r="5996" spans="1:6" x14ac:dyDescent="0.2">
      <c r="A5996">
        <v>6.6280000000000001</v>
      </c>
      <c r="B5996">
        <v>130.68099999999998</v>
      </c>
      <c r="C5996">
        <v>562.43600000000004</v>
      </c>
      <c r="D5996">
        <v>677.47900000000004</v>
      </c>
      <c r="E5996">
        <v>277.02</v>
      </c>
      <c r="F5996">
        <v>4.8029999999999999</v>
      </c>
    </row>
    <row r="5997" spans="1:6" x14ac:dyDescent="0.2">
      <c r="A5997">
        <v>6.7460000000000004</v>
      </c>
      <c r="B5997">
        <v>130.96799999999999</v>
      </c>
      <c r="C5997">
        <v>562.625</v>
      </c>
      <c r="D5997">
        <v>677.58199999999999</v>
      </c>
      <c r="E5997">
        <v>277.048</v>
      </c>
      <c r="F5997">
        <v>5.2290000000000001</v>
      </c>
    </row>
    <row r="5998" spans="1:6" x14ac:dyDescent="0.2">
      <c r="A5998">
        <v>3.343</v>
      </c>
      <c r="B5998">
        <v>134.71700000000001</v>
      </c>
      <c r="C5998">
        <v>691.03800000000001</v>
      </c>
      <c r="D5998">
        <v>663.279</v>
      </c>
      <c r="E5998">
        <v>277.05999999999995</v>
      </c>
      <c r="F5998">
        <v>7.3730000000000002</v>
      </c>
    </row>
    <row r="5999" spans="1:6" x14ac:dyDescent="0.2">
      <c r="A5999">
        <v>4.0039999999999996</v>
      </c>
      <c r="B5999">
        <v>134.90099999999998</v>
      </c>
      <c r="C5999">
        <v>693.99200000000008</v>
      </c>
      <c r="D5999">
        <v>663.42</v>
      </c>
      <c r="E5999">
        <v>277.08999999999997</v>
      </c>
      <c r="F5999">
        <v>9.6539999999999999</v>
      </c>
    </row>
    <row r="6000" spans="1:6" x14ac:dyDescent="0.2">
      <c r="A6000">
        <v>5.516</v>
      </c>
      <c r="B6000">
        <v>133.916</v>
      </c>
      <c r="C6000">
        <v>708.26499999999999</v>
      </c>
      <c r="D6000">
        <v>670.00099999999998</v>
      </c>
      <c r="E6000">
        <v>263.63799999999998</v>
      </c>
      <c r="F6000">
        <v>6.0619999999999994</v>
      </c>
    </row>
    <row r="6001" spans="1:6" x14ac:dyDescent="0.2">
      <c r="A6001">
        <v>6.4479999999999995</v>
      </c>
      <c r="B6001">
        <v>134.035</v>
      </c>
      <c r="C6001">
        <v>709.30000000000007</v>
      </c>
      <c r="D6001">
        <v>670.09700000000009</v>
      </c>
      <c r="E6001">
        <v>263.66699999999997</v>
      </c>
      <c r="F6001">
        <v>6.5540000000000003</v>
      </c>
    </row>
    <row r="6002" spans="1:6" x14ac:dyDescent="0.2">
      <c r="A6002">
        <v>7.0270000000000001</v>
      </c>
      <c r="B6002">
        <v>134.11799999999999</v>
      </c>
      <c r="C6002">
        <v>708.38800000000003</v>
      </c>
      <c r="D6002">
        <v>666.22699999999998</v>
      </c>
      <c r="E6002">
        <v>261.86599999999999</v>
      </c>
      <c r="F6002">
        <v>6.9080000000000004</v>
      </c>
    </row>
    <row r="6003" spans="1:6" x14ac:dyDescent="0.2">
      <c r="A6003">
        <v>8.34</v>
      </c>
      <c r="B6003">
        <v>134.202</v>
      </c>
      <c r="C6003">
        <v>709.04100000000005</v>
      </c>
      <c r="D6003">
        <v>666.327</v>
      </c>
      <c r="E6003">
        <v>261.89</v>
      </c>
      <c r="F6003">
        <v>7.383</v>
      </c>
    </row>
    <row r="6004" spans="1:6" x14ac:dyDescent="0.2">
      <c r="A6004">
        <v>10.263999999999999</v>
      </c>
      <c r="B6004">
        <v>134.303</v>
      </c>
      <c r="C6004">
        <v>689.63200000000006</v>
      </c>
      <c r="D6004">
        <v>622.02199999999993</v>
      </c>
      <c r="E6004">
        <v>261.90999999999997</v>
      </c>
      <c r="F6004">
        <v>4.6269999999999998</v>
      </c>
    </row>
    <row r="6005" spans="1:6" x14ac:dyDescent="0.2">
      <c r="A6005">
        <v>10.476000000000001</v>
      </c>
      <c r="B6005">
        <v>134.54499999999999</v>
      </c>
      <c r="C6005">
        <v>690.00799999999992</v>
      </c>
      <c r="D6005">
        <v>622.15899999999999</v>
      </c>
      <c r="E6005">
        <v>261.93400000000003</v>
      </c>
      <c r="F6005">
        <v>5.5289999999999999</v>
      </c>
    </row>
    <row r="6006" spans="1:6" x14ac:dyDescent="0.2">
      <c r="A6006">
        <v>9.2249999999999996</v>
      </c>
      <c r="B6006">
        <v>133.73399999999998</v>
      </c>
      <c r="C6006">
        <v>702.98700000000008</v>
      </c>
      <c r="D6006">
        <v>627.48599999999999</v>
      </c>
      <c r="E6006">
        <v>255.78100000000001</v>
      </c>
      <c r="F6006">
        <v>5.96</v>
      </c>
    </row>
    <row r="6007" spans="1:6" x14ac:dyDescent="0.2">
      <c r="A6007">
        <v>9.6750000000000007</v>
      </c>
      <c r="B6007">
        <v>133.86000000000001</v>
      </c>
      <c r="C6007">
        <v>703.51</v>
      </c>
      <c r="D6007">
        <v>627.57100000000003</v>
      </c>
      <c r="E6007">
        <v>255.80500000000001</v>
      </c>
      <c r="F6007">
        <v>6.2859999999999996</v>
      </c>
    </row>
    <row r="6008" spans="1:6" x14ac:dyDescent="0.2">
      <c r="A6008">
        <v>10.218</v>
      </c>
      <c r="B6008">
        <v>134.21700000000001</v>
      </c>
      <c r="C6008">
        <v>698.66300000000001</v>
      </c>
      <c r="D6008">
        <v>627.64</v>
      </c>
      <c r="E6008">
        <v>255.81700000000001</v>
      </c>
      <c r="F6008">
        <v>7.7</v>
      </c>
    </row>
    <row r="6009" spans="1:6" x14ac:dyDescent="0.2">
      <c r="A6009">
        <v>10.803000000000001</v>
      </c>
      <c r="B6009">
        <v>134.34699999999998</v>
      </c>
      <c r="C6009">
        <v>699.39400000000001</v>
      </c>
      <c r="D6009">
        <v>627.71999999999991</v>
      </c>
      <c r="E6009">
        <v>264.63299999999998</v>
      </c>
      <c r="F6009">
        <v>7.7629999999999999</v>
      </c>
    </row>
    <row r="6010" spans="1:6" x14ac:dyDescent="0.2">
      <c r="A6010">
        <v>32.902000000000001</v>
      </c>
      <c r="B6010">
        <v>134.49800000000002</v>
      </c>
      <c r="C6010">
        <v>691.36299999999994</v>
      </c>
      <c r="D6010">
        <v>627.78199999999993</v>
      </c>
      <c r="E6010">
        <v>265.91399999999999</v>
      </c>
      <c r="F6010">
        <v>8.9540000000000006</v>
      </c>
    </row>
    <row r="6011" spans="1:6" x14ac:dyDescent="0.2">
      <c r="A6011">
        <v>33.279000000000003</v>
      </c>
      <c r="B6011">
        <v>134.58500000000001</v>
      </c>
      <c r="C6011">
        <v>691.69099999999992</v>
      </c>
      <c r="D6011">
        <v>627.97400000000005</v>
      </c>
      <c r="E6011">
        <v>266.48500000000001</v>
      </c>
      <c r="F6011">
        <v>9.4179999999999993</v>
      </c>
    </row>
    <row r="6012" spans="1:6" x14ac:dyDescent="0.2">
      <c r="A6012">
        <v>36.302999999999997</v>
      </c>
      <c r="B6012">
        <v>115.733</v>
      </c>
      <c r="C6012">
        <v>689.96600000000001</v>
      </c>
      <c r="D6012">
        <v>621.23900000000003</v>
      </c>
      <c r="E6012">
        <v>247.624</v>
      </c>
      <c r="F6012">
        <v>7.8079999999999998</v>
      </c>
    </row>
    <row r="6013" spans="1:6" x14ac:dyDescent="0.2">
      <c r="A6013">
        <v>36.893000000000001</v>
      </c>
      <c r="B6013">
        <v>116.101</v>
      </c>
      <c r="C6013">
        <v>687.20600000000002</v>
      </c>
      <c r="D6013">
        <v>621.32500000000005</v>
      </c>
      <c r="E6013">
        <v>248.35900000000001</v>
      </c>
      <c r="F6013">
        <v>8.58</v>
      </c>
    </row>
    <row r="6014" spans="1:6" x14ac:dyDescent="0.2">
      <c r="A6014">
        <v>61.771000000000001</v>
      </c>
      <c r="B6014">
        <v>116.191</v>
      </c>
      <c r="C6014">
        <v>684.51799999999992</v>
      </c>
      <c r="D6014">
        <v>606.68299999999999</v>
      </c>
      <c r="E6014">
        <v>250.28800000000001</v>
      </c>
      <c r="F6014">
        <v>-2.7149999999999999</v>
      </c>
    </row>
    <row r="6015" spans="1:6" x14ac:dyDescent="0.2">
      <c r="A6015">
        <v>63.26</v>
      </c>
      <c r="B6015">
        <v>116.306</v>
      </c>
      <c r="C6015">
        <v>704.31</v>
      </c>
      <c r="D6015">
        <v>606.90699999999993</v>
      </c>
      <c r="E6015">
        <v>251.31899999999999</v>
      </c>
      <c r="F6015">
        <v>-2.21</v>
      </c>
    </row>
    <row r="6016" spans="1:6" x14ac:dyDescent="0.2">
      <c r="A6016">
        <v>63.54</v>
      </c>
      <c r="B6016">
        <v>113.554</v>
      </c>
      <c r="C6016">
        <v>696.226</v>
      </c>
      <c r="D6016">
        <v>607.05899999999997</v>
      </c>
      <c r="E6016">
        <v>252.54</v>
      </c>
      <c r="F6016">
        <v>-1.014</v>
      </c>
    </row>
    <row r="6017" spans="1:6" x14ac:dyDescent="0.2">
      <c r="A6017">
        <v>64.028000000000006</v>
      </c>
      <c r="B6017">
        <v>113.712</v>
      </c>
      <c r="C6017">
        <v>700.39700000000005</v>
      </c>
      <c r="D6017">
        <v>607.15200000000004</v>
      </c>
      <c r="E6017">
        <v>252.76300000000001</v>
      </c>
      <c r="F6017">
        <v>-0.69</v>
      </c>
    </row>
    <row r="6018" spans="1:6" x14ac:dyDescent="0.2">
      <c r="A6018">
        <v>77.521000000000001</v>
      </c>
      <c r="B6018">
        <v>124.452</v>
      </c>
      <c r="C6018">
        <v>700.08199999999999</v>
      </c>
      <c r="D6018">
        <v>607.22</v>
      </c>
      <c r="E6018">
        <v>253.529</v>
      </c>
      <c r="F6018">
        <v>2.6640000000000001</v>
      </c>
    </row>
    <row r="6019" spans="1:6" x14ac:dyDescent="0.2">
      <c r="A6019">
        <v>78.033000000000001</v>
      </c>
      <c r="B6019">
        <v>124.765</v>
      </c>
      <c r="C6019">
        <v>700.22900000000004</v>
      </c>
      <c r="D6019">
        <v>607.303</v>
      </c>
      <c r="E6019">
        <v>253.80999999999997</v>
      </c>
      <c r="F6019">
        <v>2.6989999999999998</v>
      </c>
    </row>
    <row r="6020" spans="1:6" x14ac:dyDescent="0.2">
      <c r="A6020">
        <v>81.99199999999999</v>
      </c>
      <c r="B6020">
        <v>93.813000000000002</v>
      </c>
      <c r="C6020">
        <v>689.92399999999998</v>
      </c>
      <c r="D6020">
        <v>607.36699999999996</v>
      </c>
      <c r="E6020">
        <v>250.14400000000001</v>
      </c>
      <c r="F6020">
        <v>6.26</v>
      </c>
    </row>
    <row r="6021" spans="1:6" x14ac:dyDescent="0.2">
      <c r="A6021">
        <v>82.149000000000001</v>
      </c>
      <c r="B6021">
        <v>93.956000000000003</v>
      </c>
      <c r="C6021">
        <v>690.05499999999995</v>
      </c>
      <c r="D6021">
        <v>607.47300000000007</v>
      </c>
      <c r="E6021">
        <v>250.375</v>
      </c>
      <c r="F6021">
        <v>6.4409999999999998</v>
      </c>
    </row>
    <row r="6022" spans="1:6" x14ac:dyDescent="0.2">
      <c r="A6022">
        <v>71.89800000000001</v>
      </c>
      <c r="B6022">
        <v>94.051000000000002</v>
      </c>
      <c r="C6022">
        <v>688.23299999999995</v>
      </c>
      <c r="D6022">
        <v>599.39</v>
      </c>
      <c r="E6022">
        <v>250.61600000000001</v>
      </c>
      <c r="F6022">
        <v>2.3149999999999999</v>
      </c>
    </row>
    <row r="6023" spans="1:6" x14ac:dyDescent="0.2">
      <c r="A6023">
        <v>72.333999999999989</v>
      </c>
      <c r="B6023">
        <v>94.153000000000006</v>
      </c>
      <c r="C6023">
        <v>688.33299999999997</v>
      </c>
      <c r="D6023">
        <v>599.49200000000008</v>
      </c>
      <c r="E6023">
        <v>264.61</v>
      </c>
      <c r="F6023">
        <v>2.4980000000000002</v>
      </c>
    </row>
    <row r="6024" spans="1:6" x14ac:dyDescent="0.2">
      <c r="A6024">
        <v>71.88</v>
      </c>
      <c r="B6024">
        <v>120.149</v>
      </c>
      <c r="C6024">
        <v>669.13699999999994</v>
      </c>
      <c r="D6024">
        <v>591.55999999999995</v>
      </c>
      <c r="E6024">
        <v>235.05300000000005</v>
      </c>
      <c r="F6024">
        <v>7.75</v>
      </c>
    </row>
    <row r="6025" spans="1:6" x14ac:dyDescent="0.2">
      <c r="A6025">
        <v>72.26100000000001</v>
      </c>
      <c r="B6025">
        <v>120.747</v>
      </c>
      <c r="C6025">
        <v>669.25</v>
      </c>
      <c r="D6025">
        <v>591.63800000000003</v>
      </c>
      <c r="E6025">
        <v>237.82499999999999</v>
      </c>
      <c r="F6025">
        <v>7.8890000000000002</v>
      </c>
    </row>
    <row r="6026" spans="1:6" x14ac:dyDescent="0.2">
      <c r="A6026">
        <v>72.789999999999992</v>
      </c>
      <c r="B6026">
        <v>156.31800000000001</v>
      </c>
      <c r="C6026">
        <v>669.57</v>
      </c>
      <c r="D6026">
        <v>593.77500000000009</v>
      </c>
      <c r="E6026">
        <v>243.65600000000001</v>
      </c>
      <c r="F6026">
        <v>6.8120000000000003</v>
      </c>
    </row>
    <row r="6027" spans="1:6" x14ac:dyDescent="0.2">
      <c r="A6027">
        <v>73.114999999999995</v>
      </c>
      <c r="B6027">
        <v>158.34200000000001</v>
      </c>
      <c r="C6027">
        <v>669.75300000000004</v>
      </c>
      <c r="D6027">
        <v>593.87299999999993</v>
      </c>
      <c r="E6027">
        <v>244.83799999999999</v>
      </c>
      <c r="F6027">
        <v>7.2350000000000003</v>
      </c>
    </row>
    <row r="6028" spans="1:6" x14ac:dyDescent="0.2">
      <c r="A6028">
        <v>54.395000000000003</v>
      </c>
      <c r="B6028">
        <v>171.72</v>
      </c>
      <c r="C6028">
        <v>668.779</v>
      </c>
      <c r="D6028">
        <v>578.58299999999997</v>
      </c>
      <c r="E6028">
        <v>244.09</v>
      </c>
      <c r="F6028">
        <v>24.503</v>
      </c>
    </row>
    <row r="6029" spans="1:6" x14ac:dyDescent="0.2">
      <c r="A6029">
        <v>54.718000000000004</v>
      </c>
      <c r="B6029">
        <v>172.35</v>
      </c>
      <c r="C6029">
        <v>669.173</v>
      </c>
      <c r="D6029">
        <v>578.66099999999994</v>
      </c>
      <c r="E6029">
        <v>246.44399999999999</v>
      </c>
      <c r="F6029">
        <v>24.818000000000001</v>
      </c>
    </row>
    <row r="6030" spans="1:6" x14ac:dyDescent="0.2">
      <c r="A6030">
        <v>54.801000000000002</v>
      </c>
      <c r="B6030">
        <v>174.80100000000002</v>
      </c>
      <c r="C6030">
        <v>665.04</v>
      </c>
      <c r="D6030">
        <v>578.74</v>
      </c>
      <c r="E6030">
        <v>246.05</v>
      </c>
      <c r="F6030">
        <v>32.853000000000002</v>
      </c>
    </row>
    <row r="6031" spans="1:6" x14ac:dyDescent="0.2">
      <c r="A6031">
        <v>54.9</v>
      </c>
      <c r="B6031">
        <v>175.047</v>
      </c>
      <c r="C6031">
        <v>665.46600000000001</v>
      </c>
      <c r="D6031">
        <v>578.84</v>
      </c>
      <c r="E6031">
        <v>246.50200000000001</v>
      </c>
      <c r="F6031">
        <v>33.090000000000003</v>
      </c>
    </row>
    <row r="6032" spans="1:6" x14ac:dyDescent="0.2">
      <c r="A6032">
        <v>69.655999999999992</v>
      </c>
      <c r="B6032">
        <v>171.529</v>
      </c>
      <c r="C6032">
        <v>661.19899999999996</v>
      </c>
      <c r="D6032">
        <v>569.35</v>
      </c>
      <c r="E6032">
        <v>247.239</v>
      </c>
      <c r="F6032">
        <v>33.262999999999998</v>
      </c>
    </row>
    <row r="6033" spans="1:6" x14ac:dyDescent="0.2">
      <c r="A6033">
        <v>69.816000000000003</v>
      </c>
      <c r="B6033">
        <v>171.96900000000002</v>
      </c>
      <c r="C6033">
        <v>661.66599999999994</v>
      </c>
      <c r="D6033">
        <v>569.43600000000004</v>
      </c>
      <c r="E6033">
        <v>248.93700000000001</v>
      </c>
      <c r="F6033">
        <v>33.323999999999998</v>
      </c>
    </row>
    <row r="6034" spans="1:6" x14ac:dyDescent="0.2">
      <c r="A6034">
        <v>53.89</v>
      </c>
      <c r="B6034">
        <v>179.94499999999999</v>
      </c>
      <c r="C6034">
        <v>656.48399999999992</v>
      </c>
      <c r="D6034">
        <v>569.48699999999997</v>
      </c>
      <c r="E6034">
        <v>245.85599999999999</v>
      </c>
      <c r="F6034">
        <v>33.341000000000001</v>
      </c>
    </row>
    <row r="6035" spans="1:6" x14ac:dyDescent="0.2">
      <c r="A6035">
        <v>54.015999999999998</v>
      </c>
      <c r="B6035">
        <v>184.15299999999999</v>
      </c>
      <c r="C6035">
        <v>656.68400000000008</v>
      </c>
      <c r="D6035">
        <v>569.55399999999997</v>
      </c>
      <c r="E6035">
        <v>246.352</v>
      </c>
      <c r="F6035">
        <v>33.390999999999998</v>
      </c>
    </row>
    <row r="6036" spans="1:6" x14ac:dyDescent="0.2">
      <c r="A6036">
        <v>54.533000000000001</v>
      </c>
      <c r="B6036">
        <v>186.65899999999999</v>
      </c>
      <c r="C6036">
        <v>645.91100000000006</v>
      </c>
      <c r="D6036">
        <v>568.06399999999996</v>
      </c>
      <c r="E6036">
        <v>249.54300000000001</v>
      </c>
      <c r="F6036">
        <v>55.930999999999997</v>
      </c>
    </row>
    <row r="6037" spans="1:6" x14ac:dyDescent="0.2">
      <c r="A6037">
        <v>55.259</v>
      </c>
      <c r="B6037">
        <v>186.94200000000001</v>
      </c>
      <c r="C6037">
        <v>646.11599999999999</v>
      </c>
      <c r="D6037">
        <v>568.15800000000002</v>
      </c>
      <c r="E6037">
        <v>250.02099999999999</v>
      </c>
      <c r="F6037">
        <v>55.993000000000002</v>
      </c>
    </row>
    <row r="6038" spans="1:6" x14ac:dyDescent="0.2">
      <c r="A6038">
        <v>55.938000000000002</v>
      </c>
      <c r="B6038">
        <v>187.31200000000001</v>
      </c>
      <c r="C6038">
        <v>645.53700000000003</v>
      </c>
      <c r="D6038">
        <v>568.25900000000001</v>
      </c>
      <c r="E6038">
        <v>215.262</v>
      </c>
      <c r="F6038">
        <v>56.024999999999999</v>
      </c>
    </row>
    <row r="6039" spans="1:6" x14ac:dyDescent="0.2">
      <c r="A6039">
        <v>56.411000000000001</v>
      </c>
      <c r="B6039">
        <v>187.739</v>
      </c>
      <c r="C6039">
        <v>645.92499999999995</v>
      </c>
      <c r="D6039">
        <v>568.34799999999996</v>
      </c>
      <c r="E6039">
        <v>215.71299999999999</v>
      </c>
      <c r="F6039">
        <v>56.052</v>
      </c>
    </row>
    <row r="6040" spans="1:6" x14ac:dyDescent="0.2">
      <c r="A6040">
        <v>42.383000000000003</v>
      </c>
      <c r="B6040">
        <v>205.91</v>
      </c>
      <c r="C6040">
        <v>638.82399999999996</v>
      </c>
      <c r="D6040">
        <v>555.25300000000004</v>
      </c>
      <c r="E6040">
        <v>223.52699999999999</v>
      </c>
      <c r="F6040">
        <v>33.564</v>
      </c>
    </row>
    <row r="6041" spans="1:6" x14ac:dyDescent="0.2">
      <c r="A6041">
        <v>42.578000000000003</v>
      </c>
      <c r="B6041">
        <v>208.84399999999999</v>
      </c>
      <c r="C6041">
        <v>640.86799999999994</v>
      </c>
      <c r="D6041">
        <v>555.30199999999991</v>
      </c>
      <c r="E6041">
        <v>224.36500000000001</v>
      </c>
      <c r="F6041">
        <v>33.762999999999998</v>
      </c>
    </row>
    <row r="6042" spans="1:6" x14ac:dyDescent="0.2">
      <c r="A6042">
        <v>158.95699999999999</v>
      </c>
      <c r="B6042">
        <v>208.893</v>
      </c>
      <c r="C6042">
        <v>638.73099999999999</v>
      </c>
      <c r="D6042">
        <v>540.66300000000001</v>
      </c>
      <c r="E6042">
        <v>226.79300000000001</v>
      </c>
      <c r="F6042">
        <v>34.105999999999995</v>
      </c>
    </row>
    <row r="6043" spans="1:6" x14ac:dyDescent="0.2">
      <c r="A6043">
        <v>159.637</v>
      </c>
      <c r="B6043">
        <v>208.923</v>
      </c>
      <c r="C6043">
        <v>651.68499999999995</v>
      </c>
      <c r="D6043">
        <v>540.75200000000007</v>
      </c>
      <c r="E6043">
        <v>227.12899999999999</v>
      </c>
      <c r="F6043">
        <v>34.342999999999996</v>
      </c>
    </row>
    <row r="6044" spans="1:6" x14ac:dyDescent="0.2">
      <c r="A6044">
        <v>160.36800000000002</v>
      </c>
      <c r="B6044">
        <v>208.93600000000001</v>
      </c>
      <c r="C6044">
        <v>652.70600000000002</v>
      </c>
      <c r="D6044">
        <v>540.798</v>
      </c>
      <c r="E6044">
        <v>210.334</v>
      </c>
      <c r="F6044">
        <v>74.411000000000001</v>
      </c>
    </row>
    <row r="6045" spans="1:6" x14ac:dyDescent="0.2">
      <c r="A6045">
        <v>160.578</v>
      </c>
      <c r="B6045">
        <v>208.96600000000001</v>
      </c>
      <c r="C6045">
        <v>647.03599999999994</v>
      </c>
      <c r="D6045">
        <v>540.83299999999997</v>
      </c>
      <c r="E6045">
        <v>210.947</v>
      </c>
      <c r="F6045">
        <v>74.875</v>
      </c>
    </row>
    <row r="6046" spans="1:6" x14ac:dyDescent="0.2">
      <c r="A6046">
        <v>168.23699999999999</v>
      </c>
      <c r="B6046">
        <v>203.99</v>
      </c>
      <c r="C6046">
        <v>648.88499999999999</v>
      </c>
      <c r="D6046">
        <v>540.99</v>
      </c>
      <c r="E6046">
        <v>213.614</v>
      </c>
      <c r="F6046">
        <v>70.628999999999991</v>
      </c>
    </row>
    <row r="6047" spans="1:6" x14ac:dyDescent="0.2">
      <c r="A6047">
        <v>168.60300000000001</v>
      </c>
      <c r="B6047">
        <v>204.03800000000001</v>
      </c>
      <c r="C6047">
        <v>649.16800000000001</v>
      </c>
      <c r="D6047">
        <v>541.03100000000006</v>
      </c>
      <c r="E6047">
        <v>213.958</v>
      </c>
      <c r="F6047">
        <v>70.975999999999999</v>
      </c>
    </row>
    <row r="6048" spans="1:6" x14ac:dyDescent="0.2">
      <c r="A6048">
        <v>161.435</v>
      </c>
      <c r="B6048">
        <v>222.54400000000001</v>
      </c>
      <c r="C6048">
        <v>649.80000000000007</v>
      </c>
      <c r="D6048">
        <v>541.05000000000007</v>
      </c>
      <c r="E6048">
        <v>215.078</v>
      </c>
      <c r="F6048">
        <v>64.832999999999998</v>
      </c>
    </row>
    <row r="6049" spans="1:6" x14ac:dyDescent="0.2">
      <c r="A6049">
        <v>162.096</v>
      </c>
      <c r="B6049">
        <v>222.59800000000001</v>
      </c>
      <c r="C6049">
        <v>650.69900000000007</v>
      </c>
      <c r="D6049">
        <v>541.08199999999999</v>
      </c>
      <c r="E6049">
        <v>215.36199999999999</v>
      </c>
      <c r="F6049">
        <v>64.932000000000002</v>
      </c>
    </row>
    <row r="6050" spans="1:6" x14ac:dyDescent="0.2">
      <c r="A6050">
        <v>170.78700000000001</v>
      </c>
      <c r="B6050">
        <v>237.59399999999999</v>
      </c>
      <c r="C6050">
        <v>642.36199999999997</v>
      </c>
      <c r="D6050">
        <v>534</v>
      </c>
      <c r="E6050">
        <v>197.499</v>
      </c>
      <c r="F6050">
        <v>59.676000000000002</v>
      </c>
    </row>
    <row r="6051" spans="1:6" x14ac:dyDescent="0.2">
      <c r="A6051">
        <v>171.268</v>
      </c>
      <c r="B6051">
        <v>238.61199999999999</v>
      </c>
      <c r="C6051">
        <v>643.39400000000001</v>
      </c>
      <c r="D6051">
        <v>534.03</v>
      </c>
      <c r="E6051">
        <v>197.755</v>
      </c>
      <c r="F6051">
        <v>60.109000000000002</v>
      </c>
    </row>
    <row r="6052" spans="1:6" x14ac:dyDescent="0.2">
      <c r="A6052">
        <v>159.60900000000001</v>
      </c>
      <c r="B6052">
        <v>241.23099999999999</v>
      </c>
      <c r="C6052">
        <v>640.28399999999999</v>
      </c>
      <c r="D6052">
        <v>534.05799999999999</v>
      </c>
      <c r="E6052">
        <v>198.83500000000001</v>
      </c>
      <c r="F6052">
        <v>60.168999999999997</v>
      </c>
    </row>
    <row r="6053" spans="1:6" x14ac:dyDescent="0.2">
      <c r="A6053">
        <v>159.76000000000002</v>
      </c>
      <c r="B6053">
        <v>241.65799999999999</v>
      </c>
      <c r="C6053">
        <v>640.92499999999995</v>
      </c>
      <c r="D6053">
        <v>534.08299999999997</v>
      </c>
      <c r="E6053">
        <v>199.25800000000001</v>
      </c>
      <c r="F6053">
        <v>60.392000000000003</v>
      </c>
    </row>
    <row r="6054" spans="1:6" x14ac:dyDescent="0.2">
      <c r="A6054">
        <v>160.00200000000001</v>
      </c>
      <c r="B6054">
        <v>243.357</v>
      </c>
      <c r="C6054">
        <v>642.59</v>
      </c>
      <c r="D6054">
        <v>524.846</v>
      </c>
      <c r="E6054">
        <v>193.98400000000001</v>
      </c>
      <c r="F6054">
        <v>57.882000000000005</v>
      </c>
    </row>
    <row r="6055" spans="1:6" x14ac:dyDescent="0.2">
      <c r="A6055">
        <v>160.179</v>
      </c>
      <c r="B6055">
        <v>244.214</v>
      </c>
      <c r="C6055">
        <v>645.798</v>
      </c>
      <c r="D6055">
        <v>524.87199999999996</v>
      </c>
      <c r="E6055">
        <v>194.596</v>
      </c>
      <c r="F6055">
        <v>58.08</v>
      </c>
    </row>
    <row r="6056" spans="1:6" x14ac:dyDescent="0.2">
      <c r="A6056">
        <v>146.16000000000005</v>
      </c>
      <c r="B6056">
        <v>260.221</v>
      </c>
      <c r="C6056">
        <v>645.697</v>
      </c>
      <c r="D6056">
        <v>524.88499999999999</v>
      </c>
      <c r="E6056">
        <v>196.81299999999999</v>
      </c>
      <c r="F6056">
        <v>48.514000000000003</v>
      </c>
    </row>
    <row r="6057" spans="1:6" x14ac:dyDescent="0.2">
      <c r="A6057">
        <v>146.28100000000001</v>
      </c>
      <c r="B6057">
        <v>260.35599999999999</v>
      </c>
      <c r="C6057">
        <v>647.774</v>
      </c>
      <c r="D6057">
        <v>524.91399999999999</v>
      </c>
      <c r="E6057">
        <v>197.18799999999999</v>
      </c>
      <c r="F6057">
        <v>48.701000000000001</v>
      </c>
    </row>
    <row r="6058" spans="1:6" x14ac:dyDescent="0.2">
      <c r="A6058">
        <v>146.50199999999998</v>
      </c>
      <c r="B6058">
        <v>260.39099999999996</v>
      </c>
      <c r="C6058">
        <v>648.85699999999997</v>
      </c>
      <c r="D6058">
        <v>524.92499999999995</v>
      </c>
      <c r="E6058">
        <v>198.30699999999999</v>
      </c>
      <c r="F6058">
        <v>62.177999999999997</v>
      </c>
    </row>
    <row r="6059" spans="1:6" x14ac:dyDescent="0.2">
      <c r="A6059">
        <v>146.63899999999998</v>
      </c>
      <c r="B6059">
        <v>260.42199999999997</v>
      </c>
      <c r="C6059">
        <v>652.76</v>
      </c>
      <c r="D6059">
        <v>524.96500000000003</v>
      </c>
      <c r="E6059">
        <v>198.715</v>
      </c>
      <c r="F6059">
        <v>62.584000000000003</v>
      </c>
    </row>
    <row r="6060" spans="1:6" x14ac:dyDescent="0.2">
      <c r="A6060">
        <v>146.99499999999998</v>
      </c>
      <c r="B6060">
        <v>273.04200000000003</v>
      </c>
      <c r="C6060">
        <v>643.13299999999992</v>
      </c>
      <c r="D6060">
        <v>513.61800000000005</v>
      </c>
      <c r="E6060">
        <v>199.471</v>
      </c>
      <c r="F6060">
        <v>54.322000000000003</v>
      </c>
    </row>
    <row r="6061" spans="1:6" x14ac:dyDescent="0.2">
      <c r="A6061">
        <v>147.16099999999997</v>
      </c>
      <c r="B6061">
        <v>274.84100000000001</v>
      </c>
      <c r="C6061">
        <v>644.72399999999993</v>
      </c>
      <c r="D6061">
        <v>512.95500000000004</v>
      </c>
      <c r="E6061">
        <v>200.69800000000001</v>
      </c>
      <c r="F6061">
        <v>54.591000000000001</v>
      </c>
    </row>
    <row r="6062" spans="1:6" x14ac:dyDescent="0.2">
      <c r="A6062">
        <v>142.036</v>
      </c>
      <c r="B6062">
        <v>300.14800000000002</v>
      </c>
      <c r="C6062">
        <v>648.91800000000001</v>
      </c>
      <c r="D6062">
        <v>526.71400000000006</v>
      </c>
      <c r="E6062">
        <v>200.35</v>
      </c>
      <c r="F6062">
        <v>66.081000000000003</v>
      </c>
    </row>
    <row r="6063" spans="1:6" x14ac:dyDescent="0.2">
      <c r="A6063">
        <v>144.19299999999998</v>
      </c>
      <c r="B6063">
        <v>302.82799999999997</v>
      </c>
      <c r="C6063">
        <v>649.00199999999995</v>
      </c>
      <c r="D6063">
        <v>526.75</v>
      </c>
      <c r="E6063">
        <v>200.995</v>
      </c>
      <c r="F6063">
        <v>66.542000000000002</v>
      </c>
    </row>
    <row r="6064" spans="1:6" x14ac:dyDescent="0.2">
      <c r="A6064">
        <v>149.02499999999998</v>
      </c>
      <c r="B6064">
        <v>303.15699999999998</v>
      </c>
      <c r="C6064">
        <v>640.10699999999997</v>
      </c>
      <c r="D6064">
        <v>515.41000000000008</v>
      </c>
      <c r="E6064">
        <v>201.858</v>
      </c>
      <c r="F6064">
        <v>62.93</v>
      </c>
    </row>
    <row r="6065" spans="1:6" x14ac:dyDescent="0.2">
      <c r="A6065">
        <v>149.65300000000002</v>
      </c>
      <c r="B6065">
        <v>303.38799999999998</v>
      </c>
      <c r="C6065">
        <v>644.47200000000009</v>
      </c>
      <c r="D6065">
        <v>515.11199999999997</v>
      </c>
      <c r="E6065">
        <v>202.29499999999999</v>
      </c>
      <c r="F6065">
        <v>63.158000000000008</v>
      </c>
    </row>
    <row r="6066" spans="1:6" x14ac:dyDescent="0.2">
      <c r="A6066">
        <v>140.845</v>
      </c>
      <c r="B6066">
        <v>307.50600000000003</v>
      </c>
      <c r="C6066">
        <v>626.18600000000004</v>
      </c>
      <c r="D6066">
        <v>508.32900000000001</v>
      </c>
      <c r="E6066">
        <v>197.76900000000001</v>
      </c>
      <c r="F6066">
        <v>86.500999999999991</v>
      </c>
    </row>
    <row r="6067" spans="1:6" x14ac:dyDescent="0.2">
      <c r="A6067">
        <v>141.608</v>
      </c>
      <c r="B6067">
        <v>307.96800000000002</v>
      </c>
      <c r="C6067">
        <v>631.33699999999999</v>
      </c>
      <c r="D6067">
        <v>508.35600000000011</v>
      </c>
      <c r="E6067">
        <v>199.762</v>
      </c>
      <c r="F6067">
        <v>86.826999999999998</v>
      </c>
    </row>
    <row r="6068" spans="1:6" x14ac:dyDescent="0.2">
      <c r="A6068">
        <v>142.86699999999999</v>
      </c>
      <c r="B6068">
        <v>302.05799999999999</v>
      </c>
      <c r="C6068">
        <v>632.37400000000002</v>
      </c>
      <c r="D6068">
        <v>508.37799999999999</v>
      </c>
      <c r="E6068">
        <v>194.59800000000001</v>
      </c>
      <c r="F6068">
        <v>65.41</v>
      </c>
    </row>
    <row r="6069" spans="1:6" x14ac:dyDescent="0.2">
      <c r="A6069">
        <v>142.99</v>
      </c>
      <c r="B6069">
        <v>303.25600000000003</v>
      </c>
      <c r="C6069">
        <v>634.10200000000009</v>
      </c>
      <c r="D6069">
        <v>508.40199999999999</v>
      </c>
      <c r="E6069">
        <v>195.54</v>
      </c>
      <c r="F6069">
        <v>66.394999999999996</v>
      </c>
    </row>
    <row r="6070" spans="1:6" x14ac:dyDescent="0.2">
      <c r="A6070">
        <v>142.928</v>
      </c>
      <c r="B6070">
        <v>303.32</v>
      </c>
      <c r="C6070">
        <v>638.08299999999997</v>
      </c>
      <c r="D6070">
        <v>486.64699999999999</v>
      </c>
      <c r="E6070">
        <v>195.33500000000001</v>
      </c>
      <c r="F6070">
        <v>67.544999999999987</v>
      </c>
    </row>
    <row r="6071" spans="1:6" x14ac:dyDescent="0.2">
      <c r="A6071">
        <v>143.09100000000001</v>
      </c>
      <c r="B6071">
        <v>304.166</v>
      </c>
      <c r="C6071">
        <v>639.69200000000001</v>
      </c>
      <c r="D6071">
        <v>486.67200000000003</v>
      </c>
      <c r="E6071">
        <v>195.92699999999999</v>
      </c>
      <c r="F6071">
        <v>67.862000000000009</v>
      </c>
    </row>
    <row r="6072" spans="1:6" x14ac:dyDescent="0.2">
      <c r="A6072">
        <v>132.11100000000002</v>
      </c>
      <c r="B6072">
        <v>306.25700000000001</v>
      </c>
      <c r="C6072">
        <v>634.59100000000001</v>
      </c>
      <c r="D6072">
        <v>483.06799999999998</v>
      </c>
      <c r="E6072">
        <v>186.01499999999999</v>
      </c>
      <c r="F6072">
        <v>83.183999999999997</v>
      </c>
    </row>
    <row r="6073" spans="1:6" x14ac:dyDescent="0.2">
      <c r="A6073">
        <v>132.30800000000002</v>
      </c>
      <c r="B6073">
        <v>307.988</v>
      </c>
      <c r="C6073">
        <v>635.721</v>
      </c>
      <c r="D6073">
        <v>483.101</v>
      </c>
      <c r="E6073">
        <v>188.11600000000001</v>
      </c>
      <c r="F6073">
        <v>83.571000000000012</v>
      </c>
    </row>
    <row r="6074" spans="1:6" x14ac:dyDescent="0.2">
      <c r="A6074">
        <v>133.804</v>
      </c>
      <c r="B6074">
        <v>297.59200000000004</v>
      </c>
      <c r="C6074">
        <v>635.53599999999994</v>
      </c>
      <c r="D6074">
        <v>483.113</v>
      </c>
      <c r="E6074">
        <v>188.5</v>
      </c>
      <c r="F6074">
        <v>64.022999999999996</v>
      </c>
    </row>
    <row r="6075" spans="1:6" x14ac:dyDescent="0.2">
      <c r="A6075">
        <v>133.95599999999999</v>
      </c>
      <c r="B6075">
        <v>299.08099999999996</v>
      </c>
      <c r="C6075">
        <v>636.91600000000005</v>
      </c>
      <c r="D6075">
        <v>483.142</v>
      </c>
      <c r="E6075">
        <v>189.727</v>
      </c>
      <c r="F6075">
        <v>64.597999999999999</v>
      </c>
    </row>
    <row r="6076" spans="1:6" x14ac:dyDescent="0.2">
      <c r="A6076">
        <v>134.215</v>
      </c>
      <c r="B6076">
        <v>301.70699999999999</v>
      </c>
      <c r="C6076">
        <v>638.08600000000001</v>
      </c>
      <c r="D6076">
        <v>471.053</v>
      </c>
      <c r="E6076">
        <v>184.13900000000001</v>
      </c>
      <c r="F6076">
        <v>71.054000000000002</v>
      </c>
    </row>
    <row r="6077" spans="1:6" x14ac:dyDescent="0.2">
      <c r="A6077">
        <v>134.28899999999999</v>
      </c>
      <c r="B6077">
        <v>302.12</v>
      </c>
      <c r="C6077">
        <v>639.78100000000006</v>
      </c>
      <c r="D6077">
        <v>471.09899999999999</v>
      </c>
      <c r="E6077">
        <v>184.488</v>
      </c>
      <c r="F6077">
        <v>72.208999999999989</v>
      </c>
    </row>
    <row r="6078" spans="1:6" x14ac:dyDescent="0.2">
      <c r="A6078">
        <v>135.39599999999999</v>
      </c>
      <c r="B6078">
        <v>298.44399999999996</v>
      </c>
      <c r="C6078">
        <v>634.16999999999996</v>
      </c>
      <c r="D6078">
        <v>466.17599999999999</v>
      </c>
      <c r="E6078">
        <v>163.77700000000002</v>
      </c>
      <c r="F6078">
        <v>42.533999999999999</v>
      </c>
    </row>
    <row r="6079" spans="1:6" x14ac:dyDescent="0.2">
      <c r="A6079">
        <v>135.58100000000002</v>
      </c>
      <c r="B6079">
        <v>305.39300000000003</v>
      </c>
      <c r="C6079">
        <v>635.14700000000005</v>
      </c>
      <c r="D6079">
        <v>466.19400000000002</v>
      </c>
      <c r="E6079">
        <v>164.06799999999998</v>
      </c>
      <c r="F6079">
        <v>42.774000000000001</v>
      </c>
    </row>
    <row r="6080" spans="1:6" x14ac:dyDescent="0.2">
      <c r="A6080">
        <v>135.274</v>
      </c>
      <c r="B6080">
        <v>306.52299999999997</v>
      </c>
      <c r="C6080">
        <v>630.31400000000008</v>
      </c>
      <c r="D6080">
        <v>467.15800000000002</v>
      </c>
      <c r="E6080">
        <v>164.107</v>
      </c>
      <c r="F6080">
        <v>42.942</v>
      </c>
    </row>
    <row r="6081" spans="1:6" x14ac:dyDescent="0.2">
      <c r="A6081">
        <v>135.48099999999999</v>
      </c>
      <c r="B6081">
        <v>306.80500000000001</v>
      </c>
      <c r="C6081">
        <v>631.35199999999998</v>
      </c>
      <c r="D6081">
        <v>449.7999999999999</v>
      </c>
      <c r="E6081">
        <v>164.161</v>
      </c>
      <c r="F6081">
        <v>43.509</v>
      </c>
    </row>
    <row r="6082" spans="1:6" x14ac:dyDescent="0.2">
      <c r="A6082">
        <v>132.46799999999999</v>
      </c>
      <c r="B6082">
        <v>282.44200000000001</v>
      </c>
      <c r="C6082">
        <v>625.44799999999998</v>
      </c>
      <c r="D6082">
        <v>449.81799999999998</v>
      </c>
      <c r="E6082">
        <v>115.905</v>
      </c>
      <c r="F6082">
        <v>44.654000000000003</v>
      </c>
    </row>
    <row r="6083" spans="1:6" x14ac:dyDescent="0.2">
      <c r="A6083">
        <v>132.60499999999999</v>
      </c>
      <c r="B6083">
        <v>282.529</v>
      </c>
      <c r="C6083">
        <v>626.96900000000005</v>
      </c>
      <c r="D6083">
        <v>445.5</v>
      </c>
      <c r="E6083">
        <v>115.93600000000001</v>
      </c>
      <c r="F6083">
        <v>44.945999999999998</v>
      </c>
    </row>
    <row r="6084" spans="1:6" x14ac:dyDescent="0.2">
      <c r="A6084">
        <v>120.279</v>
      </c>
      <c r="B6084">
        <v>282.77600000000001</v>
      </c>
      <c r="C6084">
        <v>617.62799999999993</v>
      </c>
      <c r="D6084">
        <v>445.51400000000001</v>
      </c>
      <c r="E6084">
        <v>120.078</v>
      </c>
      <c r="F6084">
        <v>45.212000000000003</v>
      </c>
    </row>
    <row r="6085" spans="1:6" x14ac:dyDescent="0.2">
      <c r="A6085">
        <v>120.41800000000001</v>
      </c>
      <c r="B6085">
        <v>282.935</v>
      </c>
      <c r="C6085">
        <v>619.125</v>
      </c>
      <c r="D6085">
        <v>446.74200000000002</v>
      </c>
      <c r="E6085">
        <v>121.071</v>
      </c>
      <c r="F6085">
        <v>45.498999999999995</v>
      </c>
    </row>
    <row r="6086" spans="1:6" x14ac:dyDescent="0.2">
      <c r="A6086">
        <v>127.959</v>
      </c>
      <c r="B6086">
        <v>267.61400000000003</v>
      </c>
      <c r="C6086">
        <v>615.05700000000002</v>
      </c>
      <c r="D6086">
        <v>434.14100000000002</v>
      </c>
      <c r="E6086">
        <v>135.453</v>
      </c>
      <c r="F6086">
        <v>46.671999999999997</v>
      </c>
    </row>
    <row r="6087" spans="1:6" x14ac:dyDescent="0.2">
      <c r="A6087">
        <v>128.31400000000002</v>
      </c>
      <c r="B6087">
        <v>267.65899999999999</v>
      </c>
      <c r="C6087">
        <v>617.78300000000002</v>
      </c>
      <c r="D6087">
        <v>433.40800000000002</v>
      </c>
      <c r="E6087">
        <v>135.50899999999999</v>
      </c>
      <c r="F6087">
        <v>46.803999999999995</v>
      </c>
    </row>
    <row r="6088" spans="1:6" x14ac:dyDescent="0.2">
      <c r="A6088">
        <v>128.86700000000002</v>
      </c>
      <c r="B6088">
        <v>267.67400000000004</v>
      </c>
      <c r="C6088">
        <v>611.23799999999994</v>
      </c>
      <c r="D6088">
        <v>433.42099999999999</v>
      </c>
      <c r="E6088">
        <v>135.542</v>
      </c>
      <c r="F6088">
        <v>47.317999999999998</v>
      </c>
    </row>
    <row r="6089" spans="1:6" x14ac:dyDescent="0.2">
      <c r="A6089">
        <v>128.97900000000001</v>
      </c>
      <c r="B6089">
        <v>267.69799999999998</v>
      </c>
      <c r="C6089">
        <v>612.51199999999994</v>
      </c>
      <c r="D6089">
        <v>416.52100000000002</v>
      </c>
      <c r="E6089">
        <v>135.56700000000001</v>
      </c>
      <c r="F6089">
        <v>47.704999999999998</v>
      </c>
    </row>
    <row r="6090" spans="1:6" x14ac:dyDescent="0.2">
      <c r="A6090">
        <v>129.12200000000001</v>
      </c>
      <c r="B6090">
        <v>263.01799999999997</v>
      </c>
      <c r="C6090">
        <v>610.07100000000003</v>
      </c>
      <c r="D6090">
        <v>416.53699999999998</v>
      </c>
      <c r="E6090">
        <v>131.58800000000002</v>
      </c>
      <c r="F6090">
        <v>39.999000000000002</v>
      </c>
    </row>
    <row r="6091" spans="1:6" x14ac:dyDescent="0.2">
      <c r="A6091">
        <v>129.23299999999998</v>
      </c>
      <c r="B6091">
        <v>263.101</v>
      </c>
      <c r="C6091">
        <v>610.48199999999997</v>
      </c>
      <c r="D6091">
        <v>411.36799999999999</v>
      </c>
      <c r="E6091">
        <v>131.61999999999998</v>
      </c>
      <c r="F6091">
        <v>40.57</v>
      </c>
    </row>
    <row r="6092" spans="1:6" x14ac:dyDescent="0.2">
      <c r="A6092">
        <v>128.34400000000002</v>
      </c>
      <c r="B6092">
        <v>257.72899999999998</v>
      </c>
      <c r="C6092">
        <v>607.90499999999997</v>
      </c>
      <c r="D6092">
        <v>411.38600000000002</v>
      </c>
      <c r="E6092">
        <v>128.89400000000001</v>
      </c>
      <c r="F6092">
        <v>-18.763999999999999</v>
      </c>
    </row>
    <row r="6093" spans="1:6" x14ac:dyDescent="0.2">
      <c r="A6093">
        <v>128.48399999999998</v>
      </c>
      <c r="B6093">
        <v>258.113</v>
      </c>
      <c r="C6093">
        <v>608.72800000000007</v>
      </c>
      <c r="D6093">
        <v>411.40100000000001</v>
      </c>
      <c r="E6093">
        <v>128.94</v>
      </c>
      <c r="F6093">
        <v>-18.167000000000002</v>
      </c>
    </row>
    <row r="6094" spans="1:6" x14ac:dyDescent="0.2">
      <c r="A6094">
        <v>108.471</v>
      </c>
      <c r="B6094">
        <v>258.322</v>
      </c>
      <c r="C6094">
        <v>601.19599999999991</v>
      </c>
      <c r="D6094">
        <v>411.37900000000002</v>
      </c>
      <c r="E6094">
        <v>98.820999999999998</v>
      </c>
      <c r="F6094">
        <v>15.503</v>
      </c>
    </row>
    <row r="6095" spans="1:6" x14ac:dyDescent="0.2">
      <c r="A6095">
        <v>108.634</v>
      </c>
      <c r="B6095">
        <v>258.66499999999996</v>
      </c>
      <c r="C6095">
        <v>602.25399999999991</v>
      </c>
      <c r="D6095">
        <v>411.39499999999998</v>
      </c>
      <c r="E6095">
        <v>98.844999999999999</v>
      </c>
      <c r="F6095">
        <v>16.11</v>
      </c>
    </row>
    <row r="6096" spans="1:6" x14ac:dyDescent="0.2">
      <c r="A6096">
        <v>109.012</v>
      </c>
      <c r="B6096">
        <v>258.90699999999998</v>
      </c>
      <c r="C6096">
        <v>605.01700000000005</v>
      </c>
      <c r="D6096">
        <v>407.89499999999998</v>
      </c>
      <c r="E6096">
        <v>120.64100000000001</v>
      </c>
      <c r="F6096">
        <v>16.358999999999998</v>
      </c>
    </row>
    <row r="6097" spans="1:6" x14ac:dyDescent="0.2">
      <c r="A6097">
        <v>109.105</v>
      </c>
      <c r="B6097">
        <v>259.18200000000002</v>
      </c>
      <c r="C6097">
        <v>606.298</v>
      </c>
      <c r="D6097">
        <v>404.64299999999997</v>
      </c>
      <c r="E6097">
        <v>124.092</v>
      </c>
      <c r="F6097">
        <v>17.266000000000002</v>
      </c>
    </row>
    <row r="6098" spans="1:6" x14ac:dyDescent="0.2">
      <c r="A6098">
        <v>106.944</v>
      </c>
      <c r="B6098">
        <v>261.666</v>
      </c>
      <c r="C6098">
        <v>601.82799999999997</v>
      </c>
      <c r="D6098">
        <v>400.36200000000002</v>
      </c>
      <c r="E6098">
        <v>121.312</v>
      </c>
      <c r="F6098">
        <v>14.146000000000001</v>
      </c>
    </row>
    <row r="6099" spans="1:6" x14ac:dyDescent="0.2">
      <c r="A6099">
        <v>107.268</v>
      </c>
      <c r="B6099">
        <v>261.99400000000003</v>
      </c>
      <c r="C6099">
        <v>602.24599999999998</v>
      </c>
      <c r="D6099">
        <v>393.01600000000002</v>
      </c>
      <c r="E6099">
        <v>122.23099999999999</v>
      </c>
      <c r="F6099">
        <v>14.467000000000001</v>
      </c>
    </row>
    <row r="6100" spans="1:6" x14ac:dyDescent="0.2">
      <c r="A6100">
        <v>107.455</v>
      </c>
      <c r="B6100">
        <v>264.755</v>
      </c>
      <c r="C6100">
        <v>598.61299999999994</v>
      </c>
      <c r="D6100">
        <v>472.68099999999998</v>
      </c>
      <c r="E6100">
        <v>121.349</v>
      </c>
      <c r="F6100">
        <v>12.797000000000001</v>
      </c>
    </row>
    <row r="6101" spans="1:6" x14ac:dyDescent="0.2">
      <c r="A6101">
        <v>107.56699999999999</v>
      </c>
      <c r="B6101">
        <v>264.89800000000002</v>
      </c>
      <c r="C6101">
        <v>599.10699999999997</v>
      </c>
      <c r="D6101">
        <v>434.86799999999999</v>
      </c>
      <c r="E6101">
        <v>123.9</v>
      </c>
      <c r="F6101">
        <v>13.109</v>
      </c>
    </row>
    <row r="6102" spans="1:6" x14ac:dyDescent="0.2">
      <c r="A6102">
        <v>109.32899999999999</v>
      </c>
      <c r="B6102">
        <v>260.23400000000004</v>
      </c>
      <c r="C6102">
        <v>597.78100000000006</v>
      </c>
      <c r="D6102">
        <v>434.892</v>
      </c>
      <c r="E6102">
        <v>120.59699999999999</v>
      </c>
      <c r="F6102">
        <v>8.7560000000000002</v>
      </c>
    </row>
    <row r="6103" spans="1:6" x14ac:dyDescent="0.2">
      <c r="A6103">
        <v>109.46899999999999</v>
      </c>
      <c r="B6103">
        <v>260.77600000000001</v>
      </c>
      <c r="C6103">
        <v>599.45000000000005</v>
      </c>
      <c r="D6103">
        <v>417.98899999999998</v>
      </c>
      <c r="E6103">
        <v>120.907</v>
      </c>
      <c r="F6103">
        <v>9.3740000000000006</v>
      </c>
    </row>
    <row r="6104" spans="1:6" x14ac:dyDescent="0.2">
      <c r="A6104">
        <v>109.54900000000001</v>
      </c>
      <c r="B6104">
        <v>259.95800000000003</v>
      </c>
      <c r="C6104">
        <v>596.39</v>
      </c>
      <c r="D6104">
        <v>418.00900000000001</v>
      </c>
      <c r="E6104">
        <v>113.13200000000001</v>
      </c>
      <c r="F6104">
        <v>6.593</v>
      </c>
    </row>
    <row r="6105" spans="1:6" x14ac:dyDescent="0.2">
      <c r="A6105">
        <v>109.79300000000001</v>
      </c>
      <c r="B6105">
        <v>260.21800000000002</v>
      </c>
      <c r="C6105">
        <v>596.697</v>
      </c>
      <c r="D6105">
        <v>412.846</v>
      </c>
      <c r="E6105">
        <v>113.539</v>
      </c>
      <c r="F6105">
        <v>6.8550000000000004</v>
      </c>
    </row>
    <row r="6106" spans="1:6" x14ac:dyDescent="0.2">
      <c r="A6106">
        <v>110.01300000000001</v>
      </c>
      <c r="B6106">
        <v>262.596</v>
      </c>
      <c r="C6106">
        <v>593.83500000000004</v>
      </c>
      <c r="D6106">
        <v>412.87400000000002</v>
      </c>
      <c r="E6106">
        <v>101.71599999999999</v>
      </c>
      <c r="F6106">
        <v>4.7119999999999997</v>
      </c>
    </row>
    <row r="6107" spans="1:6" x14ac:dyDescent="0.2">
      <c r="A6107">
        <v>110.212</v>
      </c>
      <c r="B6107">
        <v>263.291</v>
      </c>
      <c r="C6107">
        <v>594.35199999999998</v>
      </c>
      <c r="D6107">
        <v>472.97899999999998</v>
      </c>
      <c r="E6107">
        <v>102.89700000000001</v>
      </c>
      <c r="F6107">
        <v>4.8199999999999994</v>
      </c>
    </row>
    <row r="6108" spans="1:6" x14ac:dyDescent="0.2">
      <c r="A6108">
        <v>110.253</v>
      </c>
      <c r="B6108">
        <v>267.67500000000001</v>
      </c>
      <c r="C6108">
        <v>586.05499999999995</v>
      </c>
      <c r="D6108">
        <v>413.101</v>
      </c>
      <c r="E6108">
        <v>103.434</v>
      </c>
      <c r="F6108">
        <v>8.3840000000000003</v>
      </c>
    </row>
    <row r="6109" spans="1:6" x14ac:dyDescent="0.2">
      <c r="A6109">
        <v>110.45699999999999</v>
      </c>
      <c r="B6109">
        <v>268.37100000000004</v>
      </c>
      <c r="C6109">
        <v>587.38800000000003</v>
      </c>
      <c r="D6109">
        <v>468.31700000000001</v>
      </c>
      <c r="E6109">
        <v>105.387</v>
      </c>
      <c r="F6109">
        <v>8.543000000000001</v>
      </c>
    </row>
    <row r="6110" spans="1:6" x14ac:dyDescent="0.2">
      <c r="A6110">
        <v>113.655</v>
      </c>
      <c r="B6110">
        <v>270.16699999999997</v>
      </c>
      <c r="C6110">
        <v>584.54399999999998</v>
      </c>
      <c r="D6110">
        <v>469.36900000000003</v>
      </c>
      <c r="E6110">
        <v>113.40600000000001</v>
      </c>
      <c r="F6110">
        <v>9.3930000000000007</v>
      </c>
    </row>
    <row r="6111" spans="1:6" x14ac:dyDescent="0.2">
      <c r="A6111">
        <v>114.121</v>
      </c>
      <c r="B6111">
        <v>272.69200000000001</v>
      </c>
      <c r="C6111">
        <v>586.15300000000002</v>
      </c>
      <c r="D6111">
        <v>452.226</v>
      </c>
      <c r="E6111">
        <v>113.45699999999999</v>
      </c>
      <c r="F6111">
        <v>9.5980000000000008</v>
      </c>
    </row>
    <row r="6112" spans="1:6" x14ac:dyDescent="0.2">
      <c r="A6112">
        <v>103.544</v>
      </c>
      <c r="B6112">
        <v>282.43400000000003</v>
      </c>
      <c r="C6112">
        <v>585.49300000000005</v>
      </c>
      <c r="D6112">
        <v>452.29599999999999</v>
      </c>
      <c r="E6112">
        <v>75.656999999999996</v>
      </c>
      <c r="F6112">
        <v>5.42</v>
      </c>
    </row>
    <row r="6113" spans="1:6" x14ac:dyDescent="0.2">
      <c r="A6113">
        <v>103.70099999999999</v>
      </c>
      <c r="B6113">
        <v>282.66500000000002</v>
      </c>
      <c r="C6113">
        <v>586.53599999999994</v>
      </c>
      <c r="D6113">
        <v>448.02800000000002</v>
      </c>
      <c r="E6113">
        <v>75.698999999999998</v>
      </c>
      <c r="F6113">
        <v>5.4990000000000006</v>
      </c>
    </row>
    <row r="6114" spans="1:6" x14ac:dyDescent="0.2">
      <c r="A6114">
        <v>96.018000000000001</v>
      </c>
      <c r="B6114">
        <v>282.82900000000001</v>
      </c>
      <c r="C6114">
        <v>581.55399999999997</v>
      </c>
      <c r="D6114">
        <v>448.11599999999999</v>
      </c>
      <c r="E6114">
        <v>75.713000000000008</v>
      </c>
      <c r="F6114">
        <v>5.58</v>
      </c>
    </row>
    <row r="6115" spans="1:6" x14ac:dyDescent="0.2">
      <c r="A6115">
        <v>96.147999999999996</v>
      </c>
      <c r="B6115">
        <v>282.95499999999998</v>
      </c>
      <c r="C6115">
        <v>582.976</v>
      </c>
      <c r="D6115">
        <v>449.39600000000002</v>
      </c>
      <c r="E6115">
        <v>75.743000000000009</v>
      </c>
      <c r="F6115">
        <v>5.6550000000000002</v>
      </c>
    </row>
    <row r="6116" spans="1:6" x14ac:dyDescent="0.2">
      <c r="A6116">
        <v>96.399000000000001</v>
      </c>
      <c r="B6116">
        <v>182.35</v>
      </c>
      <c r="C6116">
        <v>567.91800000000001</v>
      </c>
      <c r="D6116">
        <v>436.84899999999999</v>
      </c>
      <c r="E6116">
        <v>75.75500000000001</v>
      </c>
      <c r="F6116">
        <v>7.2249999999999996</v>
      </c>
    </row>
    <row r="6117" spans="1:6" x14ac:dyDescent="0.2">
      <c r="A6117">
        <v>96.638999999999996</v>
      </c>
      <c r="B6117">
        <v>182.46</v>
      </c>
      <c r="C6117">
        <v>568.80600000000004</v>
      </c>
      <c r="D6117">
        <v>469.10199999999998</v>
      </c>
      <c r="E6117">
        <v>75.778999999999996</v>
      </c>
      <c r="F6117">
        <v>7.3780000000000001</v>
      </c>
    </row>
    <row r="6118" spans="1:6" x14ac:dyDescent="0.2">
      <c r="A6118">
        <v>96.811999999999998</v>
      </c>
      <c r="B6118">
        <v>283.59699999999998</v>
      </c>
      <c r="C6118">
        <v>565.06799999999998</v>
      </c>
      <c r="D6118">
        <v>415.36099999999999</v>
      </c>
      <c r="E6118">
        <v>106.145</v>
      </c>
      <c r="F6118">
        <v>4.7699999999999996</v>
      </c>
    </row>
    <row r="6119" spans="1:6" x14ac:dyDescent="0.2">
      <c r="A6119">
        <v>97.048000000000002</v>
      </c>
      <c r="B6119">
        <v>284.34100000000001</v>
      </c>
      <c r="C6119">
        <v>565.45900000000006</v>
      </c>
      <c r="D6119">
        <v>416.66899999999998</v>
      </c>
      <c r="E6119">
        <v>106.17100000000001</v>
      </c>
      <c r="F6119">
        <v>5.0540000000000003</v>
      </c>
    </row>
    <row r="6120" spans="1:6" x14ac:dyDescent="0.2">
      <c r="A6120">
        <v>97.706999999999994</v>
      </c>
      <c r="B6120">
        <v>207.51900000000001</v>
      </c>
      <c r="C6120">
        <v>566.06299999999999</v>
      </c>
      <c r="D6120">
        <v>410.00099999999998</v>
      </c>
      <c r="E6120">
        <v>100.80200000000001</v>
      </c>
      <c r="F6120">
        <v>6.4939999999999998</v>
      </c>
    </row>
    <row r="6121" spans="1:6" x14ac:dyDescent="0.2">
      <c r="A6121">
        <v>97.983999999999995</v>
      </c>
      <c r="B6121">
        <v>207.703</v>
      </c>
      <c r="C6121">
        <v>568.18399999999997</v>
      </c>
      <c r="D6121">
        <v>405.79</v>
      </c>
      <c r="E6121">
        <v>100.83199999999999</v>
      </c>
      <c r="F6121">
        <v>6.9430000000000005</v>
      </c>
    </row>
    <row r="6122" spans="1:6" x14ac:dyDescent="0.2">
      <c r="A6122">
        <v>98.09</v>
      </c>
      <c r="B6122">
        <v>174.83</v>
      </c>
      <c r="C6122">
        <v>565.41399999999999</v>
      </c>
      <c r="D6122">
        <v>398.50799999999998</v>
      </c>
      <c r="E6122">
        <v>94.61</v>
      </c>
      <c r="F6122">
        <v>-2.8130000000000002</v>
      </c>
    </row>
    <row r="6123" spans="1:6" x14ac:dyDescent="0.2">
      <c r="A6123">
        <v>94.608000000000004</v>
      </c>
      <c r="B6123">
        <v>175.274</v>
      </c>
      <c r="C6123">
        <v>566.17099999999994</v>
      </c>
      <c r="D6123">
        <v>413.53</v>
      </c>
      <c r="E6123">
        <v>94.646000000000001</v>
      </c>
      <c r="F6123">
        <v>-1.883</v>
      </c>
    </row>
    <row r="6124" spans="1:6" x14ac:dyDescent="0.2">
      <c r="A6124">
        <v>102.28100000000001</v>
      </c>
      <c r="B6124">
        <v>263.53700000000003</v>
      </c>
      <c r="C6124">
        <v>554.43100000000004</v>
      </c>
      <c r="D6124">
        <v>398.38099999999997</v>
      </c>
      <c r="E6124">
        <v>87.318999999999988</v>
      </c>
      <c r="F6124">
        <v>6.5069999999999997</v>
      </c>
    </row>
    <row r="6125" spans="1:6" x14ac:dyDescent="0.2">
      <c r="A6125">
        <v>99.561000000000007</v>
      </c>
      <c r="B6125">
        <v>264.44400000000002</v>
      </c>
      <c r="C6125">
        <v>554.93799999999999</v>
      </c>
      <c r="D6125">
        <v>398.70699999999999</v>
      </c>
      <c r="E6125">
        <v>87.356999999999999</v>
      </c>
      <c r="F6125">
        <v>6.62</v>
      </c>
    </row>
    <row r="6126" spans="1:6" x14ac:dyDescent="0.2">
      <c r="A6126">
        <v>99.311999999999998</v>
      </c>
      <c r="B6126">
        <v>258.31900000000002</v>
      </c>
      <c r="C6126">
        <v>556.63200000000006</v>
      </c>
      <c r="D6126">
        <v>386.47199999999998</v>
      </c>
      <c r="E6126">
        <v>100.98399999999999</v>
      </c>
      <c r="F6126">
        <v>6.7519999999999998</v>
      </c>
    </row>
    <row r="6127" spans="1:6" x14ac:dyDescent="0.2">
      <c r="A6127">
        <v>99.537000000000006</v>
      </c>
      <c r="B6127">
        <v>258.90300000000002</v>
      </c>
      <c r="C6127">
        <v>557.57799999999997</v>
      </c>
      <c r="D6127">
        <v>386.63600000000002</v>
      </c>
      <c r="E6127">
        <v>101.634</v>
      </c>
      <c r="F6127">
        <v>7.0030000000000001</v>
      </c>
    </row>
    <row r="6128" spans="1:6" x14ac:dyDescent="0.2">
      <c r="A6128">
        <v>95.576999999999998</v>
      </c>
      <c r="B6128">
        <v>255.577</v>
      </c>
      <c r="C6128">
        <v>553.15099999999995</v>
      </c>
      <c r="D6128">
        <v>386.745</v>
      </c>
      <c r="E6128">
        <v>108.23399999999999</v>
      </c>
      <c r="F6128">
        <v>7.1180000000000003</v>
      </c>
    </row>
    <row r="6129" spans="1:6" x14ac:dyDescent="0.2">
      <c r="A6129">
        <v>95.887</v>
      </c>
      <c r="B6129">
        <v>255.96100000000001</v>
      </c>
      <c r="C6129">
        <v>555.04200000000003</v>
      </c>
      <c r="D6129">
        <v>386.80799999999999</v>
      </c>
      <c r="E6129">
        <v>109.452</v>
      </c>
      <c r="F6129">
        <v>7.2220000000000004</v>
      </c>
    </row>
    <row r="6130" spans="1:6" x14ac:dyDescent="0.2">
      <c r="A6130">
        <v>98.849000000000004</v>
      </c>
      <c r="B6130">
        <v>243.654</v>
      </c>
      <c r="C6130">
        <v>555.65299999999991</v>
      </c>
      <c r="D6130">
        <v>386.94600000000003</v>
      </c>
      <c r="E6130">
        <v>103.462</v>
      </c>
      <c r="F6130">
        <v>6.2370000000000001</v>
      </c>
    </row>
    <row r="6131" spans="1:6" x14ac:dyDescent="0.2">
      <c r="A6131">
        <v>98.908000000000001</v>
      </c>
      <c r="B6131">
        <v>244.04900000000001</v>
      </c>
      <c r="C6131">
        <v>557.19899999999996</v>
      </c>
      <c r="D6131">
        <v>387.10299999999989</v>
      </c>
      <c r="E6131">
        <v>103.523</v>
      </c>
      <c r="F6131">
        <v>6.3789999999999996</v>
      </c>
    </row>
    <row r="6132" spans="1:6" x14ac:dyDescent="0.2">
      <c r="A6132">
        <v>85.477000000000004</v>
      </c>
      <c r="B6132">
        <v>245.75700000000001</v>
      </c>
      <c r="C6132">
        <v>554.51900000000001</v>
      </c>
      <c r="D6132">
        <v>378.13099999999997</v>
      </c>
      <c r="E6132">
        <v>101.279</v>
      </c>
      <c r="F6132">
        <v>6.58</v>
      </c>
    </row>
    <row r="6133" spans="1:6" x14ac:dyDescent="0.2">
      <c r="A6133">
        <v>85.506</v>
      </c>
      <c r="B6133">
        <v>245.9</v>
      </c>
      <c r="C6133">
        <v>555.49199999999996</v>
      </c>
      <c r="D6133">
        <v>378.51799999999997</v>
      </c>
      <c r="E6133">
        <v>101.30500000000001</v>
      </c>
      <c r="F6133">
        <v>6.6909999999999998</v>
      </c>
    </row>
    <row r="6134" spans="1:6" x14ac:dyDescent="0.2">
      <c r="A6134">
        <v>85.542000000000002</v>
      </c>
      <c r="B6134">
        <v>215.32400000000001</v>
      </c>
      <c r="C6134">
        <v>558.24700000000007</v>
      </c>
      <c r="D6134">
        <v>366.95499999999998</v>
      </c>
      <c r="E6134">
        <v>96.775999999999996</v>
      </c>
      <c r="F6134">
        <v>6.782</v>
      </c>
    </row>
    <row r="6135" spans="1:6" x14ac:dyDescent="0.2">
      <c r="A6135">
        <v>85.57</v>
      </c>
      <c r="B6135">
        <v>215.54400000000001</v>
      </c>
      <c r="C6135">
        <v>559.27499999999998</v>
      </c>
      <c r="D6135">
        <v>367.35199999999998</v>
      </c>
      <c r="E6135">
        <v>96.805999999999997</v>
      </c>
      <c r="F6135">
        <v>6.8890000000000002</v>
      </c>
    </row>
    <row r="6136" spans="1:6" x14ac:dyDescent="0.2">
      <c r="A6136">
        <v>75.399000000000001</v>
      </c>
      <c r="B6136">
        <v>242.39599999999999</v>
      </c>
      <c r="C6136">
        <v>559.57299999999998</v>
      </c>
      <c r="D6136">
        <v>360.05099999999999</v>
      </c>
      <c r="E6136">
        <v>93.218999999999994</v>
      </c>
      <c r="F6136">
        <v>7.3540000000000001</v>
      </c>
    </row>
    <row r="6137" spans="1:6" x14ac:dyDescent="0.2">
      <c r="A6137">
        <v>75.438000000000002</v>
      </c>
      <c r="B6137">
        <v>242.95500000000001</v>
      </c>
      <c r="C6137">
        <v>559.96600000000001</v>
      </c>
      <c r="D6137">
        <v>360.41399999999999</v>
      </c>
      <c r="E6137">
        <v>93.248999999999995</v>
      </c>
      <c r="F6137">
        <v>8.532</v>
      </c>
    </row>
    <row r="6138" spans="1:6" x14ac:dyDescent="0.2">
      <c r="A6138">
        <v>72.13300000000001</v>
      </c>
      <c r="B6138">
        <v>242.07799999999995</v>
      </c>
      <c r="C6138">
        <v>557.07600000000002</v>
      </c>
      <c r="D6138">
        <v>360.90899999999999</v>
      </c>
      <c r="E6138">
        <v>83.436999999999998</v>
      </c>
      <c r="F6138">
        <v>6.9750000000000005</v>
      </c>
    </row>
    <row r="6139" spans="1:6" x14ac:dyDescent="0.2">
      <c r="A6139">
        <v>72.179999999999993</v>
      </c>
      <c r="B6139">
        <v>242.71799999999999</v>
      </c>
      <c r="C6139">
        <v>557.43799999999999</v>
      </c>
      <c r="D6139">
        <v>361.17099999999999</v>
      </c>
      <c r="E6139">
        <v>91.006</v>
      </c>
      <c r="F6139">
        <v>7.1370000000000005</v>
      </c>
    </row>
    <row r="6140" spans="1:6" x14ac:dyDescent="0.2">
      <c r="A6140">
        <v>67.197000000000003</v>
      </c>
      <c r="B6140">
        <v>238.43700000000001</v>
      </c>
      <c r="C6140">
        <v>555.01400000000001</v>
      </c>
      <c r="D6140">
        <v>361.54300000000001</v>
      </c>
      <c r="E6140">
        <v>92.52</v>
      </c>
      <c r="F6140">
        <v>9.1069999999999993</v>
      </c>
    </row>
    <row r="6141" spans="1:6" x14ac:dyDescent="0.2">
      <c r="A6141">
        <v>67.225999999999999</v>
      </c>
      <c r="B6141">
        <v>238.839</v>
      </c>
      <c r="C6141">
        <v>557.44099999999992</v>
      </c>
      <c r="D6141">
        <v>361.93799999999999</v>
      </c>
      <c r="E6141">
        <v>92.569000000000003</v>
      </c>
      <c r="F6141">
        <v>9.452</v>
      </c>
    </row>
    <row r="6142" spans="1:6" x14ac:dyDescent="0.2">
      <c r="A6142">
        <v>67.25</v>
      </c>
      <c r="B6142">
        <v>236.07900000000001</v>
      </c>
      <c r="C6142">
        <v>553.75799999999992</v>
      </c>
      <c r="D6142">
        <v>362.80500000000001</v>
      </c>
      <c r="E6142">
        <v>85.828000000000003</v>
      </c>
      <c r="F6142">
        <v>2.8650000000000002</v>
      </c>
    </row>
    <row r="6143" spans="1:6" x14ac:dyDescent="0.2">
      <c r="A6143">
        <v>67.275999999999996</v>
      </c>
      <c r="B6143">
        <v>236.79400000000001</v>
      </c>
      <c r="C6143">
        <v>554.75200000000007</v>
      </c>
      <c r="D6143">
        <v>363.32499999999999</v>
      </c>
      <c r="E6143">
        <v>85.855000000000004</v>
      </c>
      <c r="F6143">
        <v>3.113</v>
      </c>
    </row>
    <row r="6144" spans="1:6" x14ac:dyDescent="0.2">
      <c r="A6144">
        <v>64.972000000000008</v>
      </c>
      <c r="B6144">
        <v>236.012</v>
      </c>
      <c r="C6144">
        <v>555.69000000000005</v>
      </c>
      <c r="D6144">
        <v>359.04500000000002</v>
      </c>
      <c r="E6144">
        <v>83.646000000000001</v>
      </c>
      <c r="F6144">
        <v>7.1520000000000001</v>
      </c>
    </row>
    <row r="6145" spans="1:6" x14ac:dyDescent="0.2">
      <c r="A6145">
        <v>65.003</v>
      </c>
      <c r="B6145">
        <v>236.85400000000001</v>
      </c>
      <c r="C6145">
        <v>556.01400000000001</v>
      </c>
      <c r="D6145">
        <v>359.34700000000004</v>
      </c>
      <c r="E6145">
        <v>87.832999999999998</v>
      </c>
      <c r="F6145">
        <v>7.21</v>
      </c>
    </row>
    <row r="6146" spans="1:6" x14ac:dyDescent="0.2">
      <c r="A6146">
        <v>73.465000000000003</v>
      </c>
      <c r="B6146">
        <v>231.578</v>
      </c>
      <c r="C6146">
        <v>560.98899999999992</v>
      </c>
      <c r="D6146">
        <v>356.87400000000002</v>
      </c>
      <c r="E6146">
        <v>76.072000000000003</v>
      </c>
      <c r="F6146">
        <v>3.3879999999999999</v>
      </c>
    </row>
    <row r="6147" spans="1:6" x14ac:dyDescent="0.2">
      <c r="A6147">
        <v>74.363</v>
      </c>
      <c r="B6147">
        <v>232.15299999999999</v>
      </c>
      <c r="C6147">
        <v>561.16800000000001</v>
      </c>
      <c r="D6147">
        <v>357.38499999999999</v>
      </c>
      <c r="E6147">
        <v>76.111999999999995</v>
      </c>
      <c r="F6147">
        <v>3.423</v>
      </c>
    </row>
    <row r="6148" spans="1:6" x14ac:dyDescent="0.2">
      <c r="A6148">
        <v>74.935000000000002</v>
      </c>
      <c r="B6148">
        <v>231.499</v>
      </c>
      <c r="C6148">
        <v>559.05000000000007</v>
      </c>
      <c r="D6148">
        <v>353.29899999999998</v>
      </c>
      <c r="E6148">
        <v>75.345999999999989</v>
      </c>
      <c r="F6148">
        <v>6.7089999999999996</v>
      </c>
    </row>
    <row r="6149" spans="1:6" x14ac:dyDescent="0.2">
      <c r="A6149">
        <v>75.576000000000008</v>
      </c>
      <c r="B6149">
        <v>235.60599999999999</v>
      </c>
      <c r="C6149">
        <v>559.29700000000003</v>
      </c>
      <c r="D6149">
        <v>353.59100000000001</v>
      </c>
      <c r="E6149">
        <v>75.382000000000005</v>
      </c>
      <c r="F6149">
        <v>6.843</v>
      </c>
    </row>
    <row r="6150" spans="1:6" x14ac:dyDescent="0.2">
      <c r="A6150">
        <v>71.863</v>
      </c>
      <c r="B6150">
        <v>218.059</v>
      </c>
      <c r="C6150">
        <v>549.05000000000007</v>
      </c>
      <c r="D6150">
        <v>349.17399999999998</v>
      </c>
      <c r="E6150">
        <v>65.558000000000007</v>
      </c>
      <c r="F6150">
        <v>5.0650000000000004</v>
      </c>
    </row>
    <row r="6151" spans="1:6" x14ac:dyDescent="0.2">
      <c r="A6151">
        <v>72.113</v>
      </c>
      <c r="B6151">
        <v>220.143</v>
      </c>
      <c r="C6151">
        <v>549.35699999999997</v>
      </c>
      <c r="D6151">
        <v>349.40800000000002</v>
      </c>
      <c r="E6151">
        <v>65.581000000000003</v>
      </c>
      <c r="F6151">
        <v>5.1109999999999998</v>
      </c>
    </row>
    <row r="6152" spans="1:6" x14ac:dyDescent="0.2">
      <c r="A6152">
        <v>69.578000000000003</v>
      </c>
      <c r="B6152">
        <v>183.346</v>
      </c>
      <c r="C6152">
        <v>547.74599999999998</v>
      </c>
      <c r="D6152">
        <v>346.33599999999996</v>
      </c>
      <c r="E6152">
        <v>64.781000000000006</v>
      </c>
      <c r="F6152">
        <v>2.835</v>
      </c>
    </row>
    <row r="6153" spans="1:6" x14ac:dyDescent="0.2">
      <c r="A6153">
        <v>69.810999999999993</v>
      </c>
      <c r="B6153">
        <v>184.38300000000001</v>
      </c>
      <c r="C6153">
        <v>547.91</v>
      </c>
      <c r="D6153">
        <v>346.56700000000001</v>
      </c>
      <c r="E6153">
        <v>64.805999999999997</v>
      </c>
      <c r="F6153">
        <v>2.883</v>
      </c>
    </row>
    <row r="6154" spans="1:6" x14ac:dyDescent="0.2">
      <c r="A6154">
        <v>64.093000000000004</v>
      </c>
      <c r="B6154">
        <v>44.302</v>
      </c>
      <c r="C6154">
        <v>559.71</v>
      </c>
      <c r="D6154">
        <v>336.62399999999997</v>
      </c>
      <c r="E6154">
        <v>60.744</v>
      </c>
      <c r="F6154">
        <v>8.0210000000000008</v>
      </c>
    </row>
    <row r="6155" spans="1:6" x14ac:dyDescent="0.2">
      <c r="A6155">
        <v>64.158999999999992</v>
      </c>
      <c r="B6155">
        <v>46.434999999999995</v>
      </c>
      <c r="C6155">
        <v>560.03399999999999</v>
      </c>
      <c r="D6155">
        <v>337.03399999999999</v>
      </c>
      <c r="E6155">
        <v>60.768999999999998</v>
      </c>
      <c r="F6155">
        <v>8.7989999999999995</v>
      </c>
    </row>
    <row r="6156" spans="1:6" x14ac:dyDescent="0.2">
      <c r="A6156">
        <v>60.158000000000001</v>
      </c>
      <c r="B6156">
        <v>48.231000000000002</v>
      </c>
      <c r="C6156">
        <v>560.45999999999992</v>
      </c>
      <c r="D6156">
        <v>337.37099999999998</v>
      </c>
      <c r="E6156">
        <v>60.786000000000001</v>
      </c>
      <c r="F6156">
        <v>5.5819999999999999</v>
      </c>
    </row>
    <row r="6157" spans="1:6" x14ac:dyDescent="0.2">
      <c r="A6157">
        <v>60.219000000000001</v>
      </c>
      <c r="B6157">
        <v>48.890999999999998</v>
      </c>
      <c r="C6157">
        <v>560.86699999999996</v>
      </c>
      <c r="D6157">
        <v>337.86699999999996</v>
      </c>
      <c r="E6157">
        <v>55.251000000000005</v>
      </c>
      <c r="F6157">
        <v>5.6340000000000003</v>
      </c>
    </row>
    <row r="6158" spans="1:6" x14ac:dyDescent="0.2">
      <c r="A6158">
        <v>49.917000000000002</v>
      </c>
      <c r="B6158">
        <v>48.939</v>
      </c>
      <c r="C6158">
        <v>561.20899999999995</v>
      </c>
      <c r="D6158">
        <v>334.49600000000004</v>
      </c>
      <c r="E6158">
        <v>54.491</v>
      </c>
      <c r="F6158">
        <v>6.1929999999999996</v>
      </c>
    </row>
    <row r="6159" spans="1:6" x14ac:dyDescent="0.2">
      <c r="A6159">
        <v>50.079000000000001</v>
      </c>
      <c r="B6159">
        <v>49.403000000000006</v>
      </c>
      <c r="C6159">
        <v>561.452</v>
      </c>
      <c r="D6159">
        <v>334.95799999999997</v>
      </c>
      <c r="E6159">
        <v>43.204000000000001</v>
      </c>
      <c r="F6159">
        <v>6.2670000000000003</v>
      </c>
    </row>
    <row r="6160" spans="1:6" x14ac:dyDescent="0.2">
      <c r="A6160">
        <v>47.423999999999999</v>
      </c>
      <c r="B6160">
        <v>184.172</v>
      </c>
      <c r="C6160">
        <v>560.745</v>
      </c>
      <c r="D6160">
        <v>332.81799999999998</v>
      </c>
      <c r="E6160">
        <v>67.088999999999999</v>
      </c>
      <c r="F6160">
        <v>4.5110000000000001</v>
      </c>
    </row>
    <row r="6161" spans="1:6" x14ac:dyDescent="0.2">
      <c r="A6161">
        <v>47.600999999999999</v>
      </c>
      <c r="B6161">
        <v>184.81399999999999</v>
      </c>
      <c r="C6161">
        <v>561.24399999999991</v>
      </c>
      <c r="D6161">
        <v>333.07799999999997</v>
      </c>
      <c r="E6161">
        <v>68.071999999999989</v>
      </c>
      <c r="F6161">
        <v>4.5490000000000004</v>
      </c>
    </row>
    <row r="6162" spans="1:6" x14ac:dyDescent="0.2">
      <c r="A6162">
        <v>41.978999999999999</v>
      </c>
      <c r="B6162">
        <v>182.93499999999997</v>
      </c>
      <c r="C6162">
        <v>541.93299999999999</v>
      </c>
      <c r="D6162">
        <v>325.654</v>
      </c>
      <c r="E6162">
        <v>81.275999999999996</v>
      </c>
      <c r="F6162">
        <v>2.8660000000000001</v>
      </c>
    </row>
    <row r="6163" spans="1:6" x14ac:dyDescent="0.2">
      <c r="A6163">
        <v>42.531999999999996</v>
      </c>
      <c r="B6163">
        <v>183.405</v>
      </c>
      <c r="C6163">
        <v>543.35299999999995</v>
      </c>
      <c r="D6163">
        <v>325.89400000000001</v>
      </c>
      <c r="E6163">
        <v>81.17</v>
      </c>
      <c r="F6163">
        <v>2.9099999999999997</v>
      </c>
    </row>
    <row r="6164" spans="1:6" x14ac:dyDescent="0.2">
      <c r="A6164">
        <v>42.707000000000001</v>
      </c>
      <c r="B6164">
        <v>183.155</v>
      </c>
      <c r="C6164">
        <v>543.89</v>
      </c>
      <c r="D6164">
        <v>322.17899999999997</v>
      </c>
      <c r="E6164">
        <v>69.965000000000003</v>
      </c>
      <c r="F6164">
        <v>12.252000000000001</v>
      </c>
    </row>
    <row r="6165" spans="1:6" x14ac:dyDescent="0.2">
      <c r="A6165">
        <v>42.914000000000001</v>
      </c>
      <c r="B6165">
        <v>184.03100000000001</v>
      </c>
      <c r="C6165">
        <v>544.75799999999992</v>
      </c>
      <c r="D6165">
        <v>322.54399999999998</v>
      </c>
      <c r="E6165">
        <v>88.680999999999997</v>
      </c>
      <c r="F6165">
        <v>13.564</v>
      </c>
    </row>
    <row r="6166" spans="1:6" x14ac:dyDescent="0.2">
      <c r="A6166">
        <v>43.008000000000003</v>
      </c>
      <c r="B6166">
        <v>182.124</v>
      </c>
      <c r="C6166">
        <v>554.95499999999993</v>
      </c>
      <c r="D6166">
        <v>314.03700000000003</v>
      </c>
      <c r="E6166">
        <v>72.25800000000001</v>
      </c>
      <c r="F6166">
        <v>9.5259999999999998</v>
      </c>
    </row>
    <row r="6167" spans="1:6" x14ac:dyDescent="0.2">
      <c r="A6167">
        <v>43.165999999999997</v>
      </c>
      <c r="B6167">
        <v>183.13399999999999</v>
      </c>
      <c r="C6167">
        <v>556.06599999999992</v>
      </c>
      <c r="D6167">
        <v>314.46600000000001</v>
      </c>
      <c r="E6167">
        <v>75.721999999999994</v>
      </c>
      <c r="F6167">
        <v>9.7289999999999992</v>
      </c>
    </row>
    <row r="6168" spans="1:6" x14ac:dyDescent="0.2">
      <c r="A6168">
        <v>25.459</v>
      </c>
      <c r="B6168">
        <v>176.99</v>
      </c>
      <c r="C6168">
        <v>556.33600000000001</v>
      </c>
      <c r="D6168">
        <v>315.72299999999996</v>
      </c>
      <c r="E6168">
        <v>73.777000000000001</v>
      </c>
      <c r="F6168">
        <v>14.625999999999999</v>
      </c>
    </row>
    <row r="6169" spans="1:6" x14ac:dyDescent="0.2">
      <c r="A6169">
        <v>25.978999999999999</v>
      </c>
      <c r="B6169">
        <v>177.86500000000001</v>
      </c>
      <c r="C6169">
        <v>556.87900000000002</v>
      </c>
      <c r="D6169">
        <v>316.14599999999996</v>
      </c>
      <c r="E6169">
        <v>73.831999999999994</v>
      </c>
      <c r="F6169">
        <v>14.808999999999999</v>
      </c>
    </row>
    <row r="6170" spans="1:6" x14ac:dyDescent="0.2">
      <c r="A6170">
        <v>29.832000000000001</v>
      </c>
      <c r="B6170">
        <v>173.34299999999999</v>
      </c>
      <c r="C6170">
        <v>558.44299999999998</v>
      </c>
      <c r="D6170">
        <v>309.13099999999997</v>
      </c>
      <c r="E6170">
        <v>58.388000000000005</v>
      </c>
      <c r="F6170">
        <v>14.77</v>
      </c>
    </row>
    <row r="6171" spans="1:6" x14ac:dyDescent="0.2">
      <c r="A6171">
        <v>29.978000000000002</v>
      </c>
      <c r="B6171">
        <v>174.26400000000001</v>
      </c>
      <c r="C6171">
        <v>559.899</v>
      </c>
      <c r="D6171">
        <v>309.41899999999998</v>
      </c>
      <c r="E6171">
        <v>58.414999999999999</v>
      </c>
      <c r="F6171">
        <v>14.877000000000001</v>
      </c>
    </row>
    <row r="6172" spans="1:6" x14ac:dyDescent="0.2">
      <c r="A6172">
        <v>23.606000000000002</v>
      </c>
      <c r="B6172">
        <v>168.83500000000001</v>
      </c>
      <c r="C6172">
        <v>557.86400000000003</v>
      </c>
      <c r="D6172">
        <v>309.7</v>
      </c>
      <c r="E6172">
        <v>58.45</v>
      </c>
      <c r="F6172">
        <v>23.23</v>
      </c>
    </row>
    <row r="6173" spans="1:6" x14ac:dyDescent="0.2">
      <c r="A6173">
        <v>23.759</v>
      </c>
      <c r="B6173">
        <v>169.04900000000001</v>
      </c>
      <c r="C6173">
        <v>557.95600000000002</v>
      </c>
      <c r="D6173">
        <v>309.93</v>
      </c>
      <c r="E6173">
        <v>58.478000000000002</v>
      </c>
      <c r="F6173">
        <v>23.696000000000002</v>
      </c>
    </row>
    <row r="6174" spans="1:6" x14ac:dyDescent="0.2">
      <c r="A6174">
        <v>27.043000000000003</v>
      </c>
      <c r="B6174">
        <v>167.74700000000001</v>
      </c>
      <c r="C6174">
        <v>556.33600000000001</v>
      </c>
      <c r="D6174">
        <v>309.10300000000001</v>
      </c>
      <c r="E6174">
        <v>57.298999999999999</v>
      </c>
      <c r="F6174">
        <v>26.975999999999999</v>
      </c>
    </row>
    <row r="6175" spans="1:6" x14ac:dyDescent="0.2">
      <c r="A6175">
        <v>27.195</v>
      </c>
      <c r="B6175">
        <v>167.79900000000001</v>
      </c>
      <c r="C6175">
        <v>556.447</v>
      </c>
      <c r="D6175">
        <v>309.75299999999999</v>
      </c>
      <c r="E6175">
        <v>57.327000000000005</v>
      </c>
      <c r="F6175">
        <v>27.15</v>
      </c>
    </row>
    <row r="6176" spans="1:6" x14ac:dyDescent="0.2">
      <c r="A6176">
        <v>35.896999999999998</v>
      </c>
      <c r="B6176">
        <v>168.11499999999998</v>
      </c>
      <c r="C6176">
        <v>554.26400000000001</v>
      </c>
      <c r="D6176">
        <v>301.80600000000004</v>
      </c>
      <c r="E6176">
        <v>66.161000000000001</v>
      </c>
      <c r="F6176">
        <v>28.381</v>
      </c>
    </row>
    <row r="6177" spans="1:6" x14ac:dyDescent="0.2">
      <c r="A6177">
        <v>36.062999999999995</v>
      </c>
      <c r="B6177">
        <v>168.16900000000001</v>
      </c>
      <c r="C6177">
        <v>554.40700000000004</v>
      </c>
      <c r="D6177">
        <v>302.29699999999997</v>
      </c>
      <c r="E6177">
        <v>66.248999999999995</v>
      </c>
      <c r="F6177">
        <v>28.57</v>
      </c>
    </row>
    <row r="6178" spans="1:6" x14ac:dyDescent="0.2">
      <c r="A6178">
        <v>43.437000000000005</v>
      </c>
      <c r="B6178">
        <v>167.881</v>
      </c>
      <c r="C6178">
        <v>558.59400000000005</v>
      </c>
      <c r="D6178">
        <v>302.815</v>
      </c>
      <c r="E6178">
        <v>55.71</v>
      </c>
      <c r="F6178">
        <v>28.867999999999999</v>
      </c>
    </row>
    <row r="6179" spans="1:6" x14ac:dyDescent="0.2">
      <c r="A6179">
        <v>43.634999999999998</v>
      </c>
      <c r="B6179">
        <v>168.22300000000001</v>
      </c>
      <c r="C6179">
        <v>558.98400000000004</v>
      </c>
      <c r="D6179">
        <v>303.197</v>
      </c>
      <c r="E6179">
        <v>55.743000000000002</v>
      </c>
      <c r="F6179">
        <v>29.01</v>
      </c>
    </row>
    <row r="6180" spans="1:6" x14ac:dyDescent="0.2">
      <c r="A6180">
        <v>43.732999999999997</v>
      </c>
      <c r="B6180">
        <v>164.67200000000005</v>
      </c>
      <c r="C6180">
        <v>557.99099999999999</v>
      </c>
      <c r="D6180">
        <v>300.40600000000001</v>
      </c>
      <c r="E6180">
        <v>55.063000000000002</v>
      </c>
      <c r="F6180">
        <v>26.651</v>
      </c>
    </row>
    <row r="6181" spans="1:6" x14ac:dyDescent="0.2">
      <c r="A6181">
        <v>43.847999999999999</v>
      </c>
      <c r="B6181">
        <v>165.197</v>
      </c>
      <c r="C6181">
        <v>558.16300000000001</v>
      </c>
      <c r="D6181">
        <v>300.60900000000004</v>
      </c>
      <c r="E6181">
        <v>55.086000000000006</v>
      </c>
      <c r="F6181">
        <v>26.771999999999998</v>
      </c>
    </row>
    <row r="6182" spans="1:6" x14ac:dyDescent="0.2">
      <c r="A6182">
        <v>14.944000000000001</v>
      </c>
      <c r="B6182">
        <v>154.68100000000001</v>
      </c>
      <c r="C6182">
        <v>560.88599999999997</v>
      </c>
      <c r="D6182">
        <v>286.053</v>
      </c>
      <c r="E6182">
        <v>55.113</v>
      </c>
      <c r="F6182">
        <v>33.613</v>
      </c>
    </row>
    <row r="6183" spans="1:6" x14ac:dyDescent="0.2">
      <c r="A6183">
        <v>15.824000000000002</v>
      </c>
      <c r="B6183">
        <v>155.68799999999999</v>
      </c>
      <c r="C6183">
        <v>561.6640000000001</v>
      </c>
      <c r="D6183">
        <v>286.39799999999997</v>
      </c>
      <c r="E6183">
        <v>57.162999999999997</v>
      </c>
      <c r="F6183">
        <v>33.981999999999999</v>
      </c>
    </row>
    <row r="6184" spans="1:6" x14ac:dyDescent="0.2">
      <c r="A6184">
        <v>16.048999999999999</v>
      </c>
      <c r="B6184">
        <v>155.26499999999999</v>
      </c>
      <c r="C6184">
        <v>554.96999999999991</v>
      </c>
      <c r="D6184">
        <v>286.61599999999999</v>
      </c>
      <c r="E6184">
        <v>51.126999999999995</v>
      </c>
      <c r="F6184">
        <v>31.088000000000001</v>
      </c>
    </row>
    <row r="6185" spans="1:6" x14ac:dyDescent="0.2">
      <c r="A6185">
        <v>16.143999999999998</v>
      </c>
      <c r="B6185">
        <v>156.15599999999998</v>
      </c>
      <c r="C6185">
        <v>555.15800000000002</v>
      </c>
      <c r="D6185">
        <v>286.91000000000003</v>
      </c>
      <c r="E6185">
        <v>51.164999999999999</v>
      </c>
      <c r="F6185">
        <v>31.344000000000001</v>
      </c>
    </row>
    <row r="6186" spans="1:6" x14ac:dyDescent="0.2">
      <c r="A6186">
        <v>16.303999999999998</v>
      </c>
      <c r="B6186">
        <v>151.666</v>
      </c>
      <c r="C6186">
        <v>551.87599999999998</v>
      </c>
      <c r="D6186">
        <v>285.91499999999996</v>
      </c>
      <c r="E6186">
        <v>39.917999999999999</v>
      </c>
      <c r="F6186">
        <v>21.914999999999999</v>
      </c>
    </row>
    <row r="6187" spans="1:6" x14ac:dyDescent="0.2">
      <c r="A6187">
        <v>16.358999999999998</v>
      </c>
      <c r="B6187">
        <v>152.09300000000002</v>
      </c>
      <c r="C6187">
        <v>552.899</v>
      </c>
      <c r="D6187">
        <v>286.28199999999998</v>
      </c>
      <c r="E6187">
        <v>39.950000000000003</v>
      </c>
      <c r="F6187">
        <v>22.341000000000001</v>
      </c>
    </row>
    <row r="6188" spans="1:6" x14ac:dyDescent="0.2">
      <c r="A6188">
        <v>16.212</v>
      </c>
      <c r="B6188">
        <v>153.50399999999999</v>
      </c>
      <c r="C6188">
        <v>569.68600000000004</v>
      </c>
      <c r="D6188">
        <v>286.65899999999999</v>
      </c>
      <c r="E6188">
        <v>37.68</v>
      </c>
      <c r="F6188">
        <v>21.331</v>
      </c>
    </row>
    <row r="6189" spans="1:6" x14ac:dyDescent="0.2">
      <c r="A6189">
        <v>16.733000000000001</v>
      </c>
      <c r="B6189">
        <v>154.15499999999997</v>
      </c>
      <c r="C6189">
        <v>569.94199999999989</v>
      </c>
      <c r="D6189">
        <v>286.93400000000003</v>
      </c>
      <c r="E6189">
        <v>37.731999999999999</v>
      </c>
      <c r="F6189">
        <v>21.661000000000001</v>
      </c>
    </row>
    <row r="6190" spans="1:6" x14ac:dyDescent="0.2">
      <c r="A6190">
        <v>15.795999999999999</v>
      </c>
      <c r="B6190">
        <v>153.40899999999999</v>
      </c>
      <c r="C6190">
        <v>571.21900000000005</v>
      </c>
      <c r="D6190">
        <v>283.48699999999997</v>
      </c>
      <c r="E6190">
        <v>32.001000000000005</v>
      </c>
      <c r="F6190">
        <v>17.651</v>
      </c>
    </row>
    <row r="6191" spans="1:6" x14ac:dyDescent="0.2">
      <c r="A6191">
        <v>16.393000000000001</v>
      </c>
      <c r="B6191">
        <v>154.50200000000001</v>
      </c>
      <c r="C6191">
        <v>571.30200000000002</v>
      </c>
      <c r="D6191">
        <v>283.52500000000003</v>
      </c>
      <c r="E6191">
        <v>32.03</v>
      </c>
      <c r="F6191">
        <v>17.978000000000002</v>
      </c>
    </row>
    <row r="6192" spans="1:6" x14ac:dyDescent="0.2">
      <c r="A6192">
        <v>16.910999999999998</v>
      </c>
      <c r="B6192">
        <v>151.84700000000001</v>
      </c>
      <c r="C6192">
        <v>571.32799999999997</v>
      </c>
      <c r="D6192">
        <v>277.49800000000005</v>
      </c>
      <c r="E6192">
        <v>28.631</v>
      </c>
      <c r="F6192">
        <v>13.763999999999999</v>
      </c>
    </row>
    <row r="6193" spans="1:6" x14ac:dyDescent="0.2">
      <c r="A6193">
        <v>17.018999999999998</v>
      </c>
      <c r="B6193">
        <v>153.81800000000001</v>
      </c>
      <c r="C6193">
        <v>571.36</v>
      </c>
      <c r="D6193">
        <v>277.74700000000001</v>
      </c>
      <c r="E6193">
        <v>28.66</v>
      </c>
      <c r="F6193">
        <v>14.311</v>
      </c>
    </row>
    <row r="6194" spans="1:6" x14ac:dyDescent="0.2">
      <c r="A6194">
        <v>14.576000000000001</v>
      </c>
      <c r="B6194">
        <v>150.30500000000001</v>
      </c>
      <c r="C6194">
        <v>565.37</v>
      </c>
      <c r="D6194">
        <v>274.77800000000002</v>
      </c>
      <c r="E6194">
        <v>24.922000000000001</v>
      </c>
      <c r="F6194">
        <v>14.191000000000001</v>
      </c>
    </row>
    <row r="6195" spans="1:6" x14ac:dyDescent="0.2">
      <c r="A6195">
        <v>14.814</v>
      </c>
      <c r="B6195">
        <v>151.077</v>
      </c>
      <c r="C6195">
        <v>565.91300000000001</v>
      </c>
      <c r="D6195">
        <v>275.084</v>
      </c>
      <c r="E6195">
        <v>24.948</v>
      </c>
      <c r="F6195">
        <v>14.462999999999999</v>
      </c>
    </row>
    <row r="6196" spans="1:6" x14ac:dyDescent="0.2">
      <c r="A6196">
        <v>15.411</v>
      </c>
      <c r="B6196">
        <v>149.75399999999999</v>
      </c>
      <c r="C6196">
        <v>566.50599999999997</v>
      </c>
      <c r="D6196">
        <v>271.97300000000001</v>
      </c>
      <c r="E6196">
        <v>19.408000000000001</v>
      </c>
      <c r="F6196">
        <v>14.023</v>
      </c>
    </row>
    <row r="6197" spans="1:6" x14ac:dyDescent="0.2">
      <c r="A6197">
        <v>15.601000000000001</v>
      </c>
      <c r="B6197">
        <v>151.172</v>
      </c>
      <c r="C6197">
        <v>566.90099999999995</v>
      </c>
      <c r="D6197">
        <v>272.166</v>
      </c>
      <c r="E6197">
        <v>19.434999999999999</v>
      </c>
      <c r="F6197">
        <v>14.553000000000001</v>
      </c>
    </row>
    <row r="6198" spans="1:6" x14ac:dyDescent="0.2">
      <c r="A6198">
        <v>26.622</v>
      </c>
      <c r="B6198">
        <v>148.03200000000001</v>
      </c>
      <c r="C6198">
        <v>562.29899999999998</v>
      </c>
      <c r="D6198">
        <v>262.71899999999999</v>
      </c>
      <c r="E6198">
        <v>16.788999999999998</v>
      </c>
      <c r="F6198">
        <v>7.556</v>
      </c>
    </row>
    <row r="6199" spans="1:6" x14ac:dyDescent="0.2">
      <c r="A6199">
        <v>26.736000000000001</v>
      </c>
      <c r="B6199">
        <v>149.02099999999999</v>
      </c>
      <c r="C6199">
        <v>563.03700000000003</v>
      </c>
      <c r="D6199">
        <v>263.065</v>
      </c>
      <c r="E6199">
        <v>16.818999999999999</v>
      </c>
      <c r="F6199">
        <v>7.8159999999999998</v>
      </c>
    </row>
    <row r="6200" spans="1:6" x14ac:dyDescent="0.2">
      <c r="A6200">
        <v>22.699000000000002</v>
      </c>
      <c r="B6200">
        <v>144.315</v>
      </c>
      <c r="C6200">
        <v>570.16399999999999</v>
      </c>
      <c r="D6200">
        <v>257.49300000000005</v>
      </c>
      <c r="E6200">
        <v>7.4339999999999993</v>
      </c>
      <c r="F6200">
        <v>8.4019999999999992</v>
      </c>
    </row>
    <row r="6201" spans="1:6" x14ac:dyDescent="0.2">
      <c r="A6201">
        <v>22.847999999999999</v>
      </c>
      <c r="B6201">
        <v>144.86499999999998</v>
      </c>
      <c r="C6201">
        <v>572.24099999999999</v>
      </c>
      <c r="D6201">
        <v>257.69100000000003</v>
      </c>
      <c r="E6201">
        <v>7.4640000000000004</v>
      </c>
      <c r="F6201">
        <v>9.0839999999999996</v>
      </c>
    </row>
    <row r="6202" spans="1:6" x14ac:dyDescent="0.2">
      <c r="A6202">
        <v>23.021000000000001</v>
      </c>
      <c r="B6202">
        <v>143.876</v>
      </c>
      <c r="C6202">
        <v>565.71899999999994</v>
      </c>
      <c r="D6202">
        <v>257.97399999999999</v>
      </c>
      <c r="E6202">
        <v>7.476</v>
      </c>
      <c r="F6202">
        <v>5.0380000000000003</v>
      </c>
    </row>
    <row r="6203" spans="1:6" x14ac:dyDescent="0.2">
      <c r="A6203">
        <v>23.344000000000001</v>
      </c>
      <c r="B6203">
        <v>144.376</v>
      </c>
      <c r="C6203">
        <v>565.75</v>
      </c>
      <c r="D6203">
        <v>258.31299999999999</v>
      </c>
      <c r="E6203">
        <v>7.5019999999999998</v>
      </c>
      <c r="F6203">
        <v>5.6379999999999999</v>
      </c>
    </row>
    <row r="6204" spans="1:6" x14ac:dyDescent="0.2">
      <c r="A6204">
        <v>23.510999999999999</v>
      </c>
      <c r="B6204">
        <v>141.41500000000002</v>
      </c>
      <c r="C6204">
        <v>545.08900000000006</v>
      </c>
      <c r="D6204">
        <v>258.04199999999997</v>
      </c>
      <c r="E6204">
        <v>18.399999999999999</v>
      </c>
      <c r="F6204">
        <v>5.9260000000000002</v>
      </c>
    </row>
    <row r="6205" spans="1:6" x14ac:dyDescent="0.2">
      <c r="A6205">
        <v>23.869</v>
      </c>
      <c r="B6205">
        <v>143.28700000000001</v>
      </c>
      <c r="C6205">
        <v>545.11699999999996</v>
      </c>
      <c r="D6205">
        <v>258.43399999999997</v>
      </c>
      <c r="E6205">
        <v>18.995999999999999</v>
      </c>
      <c r="F6205">
        <v>6.11</v>
      </c>
    </row>
    <row r="6206" spans="1:6" x14ac:dyDescent="0.2">
      <c r="A6206">
        <v>21.631</v>
      </c>
      <c r="B6206">
        <v>143.84900000000002</v>
      </c>
      <c r="C6206">
        <v>437.387</v>
      </c>
      <c r="D6206">
        <v>252.04100000000005</v>
      </c>
      <c r="E6206">
        <v>18.373000000000001</v>
      </c>
      <c r="F6206">
        <v>6.6139999999999999</v>
      </c>
    </row>
    <row r="6207" spans="1:6" x14ac:dyDescent="0.2">
      <c r="A6207">
        <v>22.597999999999999</v>
      </c>
      <c r="B6207">
        <v>144.96700000000001</v>
      </c>
      <c r="C6207">
        <v>437.43299999999999</v>
      </c>
      <c r="D6207">
        <v>252.52199999999999</v>
      </c>
      <c r="E6207">
        <v>19.594000000000001</v>
      </c>
      <c r="F6207">
        <v>6.7850000000000001</v>
      </c>
    </row>
    <row r="6208" spans="1:6" x14ac:dyDescent="0.2">
      <c r="A6208">
        <v>12.651000000000002</v>
      </c>
      <c r="B6208">
        <v>140.63899999999998</v>
      </c>
      <c r="C6208">
        <v>542.88199999999995</v>
      </c>
      <c r="D6208">
        <v>245.577</v>
      </c>
      <c r="E6208">
        <v>12.364000000000001</v>
      </c>
      <c r="F6208">
        <v>7.2859999999999996</v>
      </c>
    </row>
    <row r="6209" spans="1:6" x14ac:dyDescent="0.2">
      <c r="A6209">
        <v>12.95</v>
      </c>
      <c r="B6209">
        <v>141.202</v>
      </c>
      <c r="C6209">
        <v>542.91599999999994</v>
      </c>
      <c r="D6209">
        <v>245.82300000000001</v>
      </c>
      <c r="E6209">
        <v>12.442</v>
      </c>
      <c r="F6209">
        <v>7.4349999999999996</v>
      </c>
    </row>
    <row r="6210" spans="1:6" x14ac:dyDescent="0.2">
      <c r="A6210">
        <v>13.609</v>
      </c>
      <c r="B6210">
        <v>142.21800000000002</v>
      </c>
      <c r="C6210">
        <v>546.13499999999999</v>
      </c>
      <c r="D6210">
        <v>246.12700000000001</v>
      </c>
      <c r="E6210">
        <v>21.178999999999998</v>
      </c>
      <c r="F6210">
        <v>7.8250000000000002</v>
      </c>
    </row>
    <row r="6211" spans="1:6" x14ac:dyDescent="0.2">
      <c r="A6211">
        <v>14.247999999999999</v>
      </c>
      <c r="B6211">
        <v>142.66</v>
      </c>
      <c r="C6211">
        <v>546.21699999999998</v>
      </c>
      <c r="D6211">
        <v>246.39500000000001</v>
      </c>
      <c r="E6211">
        <v>22.710999999999999</v>
      </c>
      <c r="F6211">
        <v>8.0249999999999986</v>
      </c>
    </row>
    <row r="6212" spans="1:6" x14ac:dyDescent="0.2">
      <c r="A6212">
        <v>12.247</v>
      </c>
      <c r="B6212">
        <v>143.976</v>
      </c>
      <c r="C6212">
        <v>535.14700000000005</v>
      </c>
      <c r="D6212">
        <v>243.55699999999999</v>
      </c>
      <c r="E6212">
        <v>22.76</v>
      </c>
      <c r="F6212">
        <v>9.8699999999999992</v>
      </c>
    </row>
    <row r="6213" spans="1:6" x14ac:dyDescent="0.2">
      <c r="A6213">
        <v>12.305</v>
      </c>
      <c r="B6213">
        <v>145.16299999999998</v>
      </c>
      <c r="C6213">
        <v>535.173</v>
      </c>
      <c r="D6213">
        <v>243.78100000000001</v>
      </c>
      <c r="E6213">
        <v>26.97</v>
      </c>
      <c r="F6213">
        <v>10.077999999999999</v>
      </c>
    </row>
    <row r="6214" spans="1:6" x14ac:dyDescent="0.2">
      <c r="A6214">
        <v>15.07</v>
      </c>
      <c r="B6214">
        <v>102.953</v>
      </c>
      <c r="C6214">
        <v>536.93000000000006</v>
      </c>
      <c r="D6214">
        <v>228.178</v>
      </c>
      <c r="E6214">
        <v>38.167000000000002</v>
      </c>
      <c r="F6214">
        <v>6.9740000000000002</v>
      </c>
    </row>
    <row r="6215" spans="1:6" x14ac:dyDescent="0.2">
      <c r="A6215">
        <v>15.278</v>
      </c>
      <c r="B6215">
        <v>103.795</v>
      </c>
      <c r="C6215">
        <v>537.94299999999998</v>
      </c>
      <c r="D6215">
        <v>228.726</v>
      </c>
      <c r="E6215">
        <v>40.222000000000001</v>
      </c>
      <c r="F6215">
        <v>7.2229999999999999</v>
      </c>
    </row>
    <row r="6216" spans="1:6" x14ac:dyDescent="0.2">
      <c r="A6216">
        <v>7.3930000000000007</v>
      </c>
      <c r="B6216">
        <v>107.908</v>
      </c>
      <c r="C6216">
        <v>532.74699999999996</v>
      </c>
      <c r="D6216">
        <v>228.99</v>
      </c>
      <c r="E6216">
        <v>39.610999999999997</v>
      </c>
      <c r="F6216">
        <v>8.5449999999999999</v>
      </c>
    </row>
    <row r="6217" spans="1:6" x14ac:dyDescent="0.2">
      <c r="A6217">
        <v>7.5519999999999996</v>
      </c>
      <c r="B6217">
        <v>109.157</v>
      </c>
      <c r="C6217">
        <v>534.10299999999995</v>
      </c>
      <c r="D6217">
        <v>229.417</v>
      </c>
      <c r="E6217">
        <v>40.252000000000002</v>
      </c>
      <c r="F6217">
        <v>8.6840000000000011</v>
      </c>
    </row>
    <row r="6218" spans="1:6" x14ac:dyDescent="0.2">
      <c r="A6218">
        <v>7.8209999999999997</v>
      </c>
      <c r="B6218">
        <v>110.145</v>
      </c>
      <c r="C6218">
        <v>532.20000000000005</v>
      </c>
      <c r="D6218">
        <v>232.994</v>
      </c>
      <c r="E6218">
        <v>38.417999999999999</v>
      </c>
      <c r="F6218">
        <v>4.6849999999999996</v>
      </c>
    </row>
    <row r="6219" spans="1:6" x14ac:dyDescent="0.2">
      <c r="A6219">
        <v>7.9819999999999993</v>
      </c>
      <c r="B6219">
        <v>110.821</v>
      </c>
      <c r="C6219">
        <v>532.26599999999996</v>
      </c>
      <c r="D6219">
        <v>233.17500000000001</v>
      </c>
      <c r="E6219">
        <v>40.499000000000002</v>
      </c>
      <c r="F6219">
        <v>4.835</v>
      </c>
    </row>
    <row r="6220" spans="1:6" x14ac:dyDescent="0.2">
      <c r="A6220">
        <v>8.9789999999999992</v>
      </c>
      <c r="B6220">
        <v>111.80800000000001</v>
      </c>
      <c r="C6220">
        <v>533.00599999999997</v>
      </c>
      <c r="D6220">
        <v>229.45599999999999</v>
      </c>
      <c r="E6220">
        <v>37.11</v>
      </c>
      <c r="F6220">
        <v>5.0819999999999999</v>
      </c>
    </row>
    <row r="6221" spans="1:6" x14ac:dyDescent="0.2">
      <c r="A6221">
        <v>9.5259999999999998</v>
      </c>
      <c r="B6221">
        <v>112.566</v>
      </c>
      <c r="C6221">
        <v>536.34699999999998</v>
      </c>
      <c r="D6221">
        <v>229.56700000000001</v>
      </c>
      <c r="E6221">
        <v>37.453000000000003</v>
      </c>
      <c r="F6221">
        <v>5.2210000000000001</v>
      </c>
    </row>
    <row r="6222" spans="1:6" x14ac:dyDescent="0.2">
      <c r="A6222">
        <v>7.4089999999999998</v>
      </c>
      <c r="B6222">
        <v>98.361000000000004</v>
      </c>
      <c r="C6222">
        <v>530.30900000000008</v>
      </c>
      <c r="D6222">
        <v>222.73</v>
      </c>
      <c r="E6222">
        <v>38.719000000000001</v>
      </c>
      <c r="F6222">
        <v>7.0720000000000001</v>
      </c>
    </row>
    <row r="6223" spans="1:6" x14ac:dyDescent="0.2">
      <c r="A6223">
        <v>7.5549999999999997</v>
      </c>
      <c r="B6223">
        <v>98.738</v>
      </c>
      <c r="C6223">
        <v>530.35400000000004</v>
      </c>
      <c r="D6223">
        <v>222.88399999999999</v>
      </c>
      <c r="E6223">
        <v>39.914000000000001</v>
      </c>
      <c r="F6223">
        <v>7.2670000000000003</v>
      </c>
    </row>
    <row r="6224" spans="1:6" x14ac:dyDescent="0.2">
      <c r="A6224">
        <v>-6.67</v>
      </c>
      <c r="B6224">
        <v>100.04900000000001</v>
      </c>
      <c r="C6224">
        <v>526.36199999999997</v>
      </c>
      <c r="D6224">
        <v>221.69800000000001</v>
      </c>
      <c r="E6224">
        <v>34.151000000000003</v>
      </c>
      <c r="F6224">
        <v>6.8819999999999997</v>
      </c>
    </row>
    <row r="6225" spans="1:6" x14ac:dyDescent="0.2">
      <c r="A6225">
        <v>-6.3140000000000001</v>
      </c>
      <c r="B6225">
        <v>100.985</v>
      </c>
      <c r="C6225">
        <v>526.38599999999997</v>
      </c>
      <c r="D6225">
        <v>221.98699999999999</v>
      </c>
      <c r="E6225">
        <v>35.100999999999999</v>
      </c>
      <c r="F6225">
        <v>7.17</v>
      </c>
    </row>
    <row r="6226" spans="1:6" x14ac:dyDescent="0.2">
      <c r="A6226">
        <v>-4.8549999999999995</v>
      </c>
      <c r="B6226">
        <v>95.65</v>
      </c>
      <c r="C6226">
        <v>522.19200000000001</v>
      </c>
      <c r="D6226">
        <v>215.541</v>
      </c>
      <c r="E6226">
        <v>34.375</v>
      </c>
      <c r="F6226">
        <v>5.899</v>
      </c>
    </row>
    <row r="6227" spans="1:6" x14ac:dyDescent="0.2">
      <c r="A6227">
        <v>-3.7770000000000001</v>
      </c>
      <c r="B6227">
        <v>96.31</v>
      </c>
      <c r="C6227">
        <v>522.21600000000001</v>
      </c>
      <c r="D6227">
        <v>215.69800000000001</v>
      </c>
      <c r="E6227">
        <v>35.611999999999995</v>
      </c>
      <c r="F6227">
        <v>6.2080000000000002</v>
      </c>
    </row>
    <row r="6228" spans="1:6" x14ac:dyDescent="0.2">
      <c r="A6228">
        <v>7.5419999999999998</v>
      </c>
      <c r="B6228">
        <v>97.867000000000004</v>
      </c>
      <c r="C6228">
        <v>518.01900000000001</v>
      </c>
      <c r="D6228">
        <v>213.95699999999999</v>
      </c>
      <c r="E6228">
        <v>40.398000000000003</v>
      </c>
      <c r="F6228">
        <v>6.7299999999999995</v>
      </c>
    </row>
    <row r="6229" spans="1:6" x14ac:dyDescent="0.2">
      <c r="A6229">
        <v>10.505000000000001</v>
      </c>
      <c r="B6229">
        <v>98.748999999999995</v>
      </c>
      <c r="C6229">
        <v>518.04399999999998</v>
      </c>
      <c r="D6229">
        <v>214.16399999999999</v>
      </c>
      <c r="E6229">
        <v>41.030999999999999</v>
      </c>
      <c r="F6229">
        <v>6.8609999999999998</v>
      </c>
    </row>
    <row r="6230" spans="1:6" x14ac:dyDescent="0.2">
      <c r="A6230">
        <v>12.353</v>
      </c>
      <c r="B6230">
        <v>98.213999999999999</v>
      </c>
      <c r="C6230">
        <v>530.59900000000005</v>
      </c>
      <c r="D6230">
        <v>194.49799999999999</v>
      </c>
      <c r="E6230">
        <v>35.816000000000003</v>
      </c>
      <c r="F6230">
        <v>4.8840000000000003</v>
      </c>
    </row>
    <row r="6231" spans="1:6" x14ac:dyDescent="0.2">
      <c r="A6231">
        <v>12.497</v>
      </c>
      <c r="B6231">
        <v>98.730999999999995</v>
      </c>
      <c r="C6231">
        <v>530.67200000000003</v>
      </c>
      <c r="D6231">
        <v>194.63800000000001</v>
      </c>
      <c r="E6231">
        <v>36.81</v>
      </c>
      <c r="F6231">
        <v>6.0200000000000005</v>
      </c>
    </row>
    <row r="6232" spans="1:6" x14ac:dyDescent="0.2">
      <c r="A6232">
        <v>9.5879999999999992</v>
      </c>
      <c r="B6232">
        <v>84.608000000000004</v>
      </c>
      <c r="C6232">
        <v>529.76100000000008</v>
      </c>
      <c r="D6232">
        <v>184.1</v>
      </c>
      <c r="E6232">
        <v>39.537000000000006</v>
      </c>
      <c r="F6232">
        <v>11.486000000000001</v>
      </c>
    </row>
    <row r="6233" spans="1:6" x14ac:dyDescent="0.2">
      <c r="A6233">
        <v>9.6280000000000001</v>
      </c>
      <c r="B6233">
        <v>85.174999999999997</v>
      </c>
      <c r="C6233">
        <v>529.83000000000004</v>
      </c>
      <c r="D6233">
        <v>184.28</v>
      </c>
      <c r="E6233">
        <v>40.389000000000003</v>
      </c>
      <c r="F6233">
        <v>11.807</v>
      </c>
    </row>
    <row r="6234" spans="1:6" x14ac:dyDescent="0.2">
      <c r="A6234">
        <v>10.425000000000001</v>
      </c>
      <c r="B6234">
        <v>86.166999999999987</v>
      </c>
      <c r="C6234">
        <v>526.322</v>
      </c>
      <c r="D6234">
        <v>184.489</v>
      </c>
      <c r="E6234">
        <v>40.849999999999994</v>
      </c>
      <c r="F6234">
        <v>5.9809999999999999</v>
      </c>
    </row>
    <row r="6235" spans="1:6" x14ac:dyDescent="0.2">
      <c r="A6235">
        <v>10.513999999999999</v>
      </c>
      <c r="B6235">
        <v>86.721999999999994</v>
      </c>
      <c r="C6235">
        <v>526.35200000000009</v>
      </c>
      <c r="D6235">
        <v>184.82300000000001</v>
      </c>
      <c r="E6235">
        <v>41.393999999999998</v>
      </c>
      <c r="F6235">
        <v>6.7330000000000005</v>
      </c>
    </row>
    <row r="6236" spans="1:6" x14ac:dyDescent="0.2">
      <c r="A6236">
        <v>6.6520000000000001</v>
      </c>
      <c r="B6236">
        <v>81.506999999999991</v>
      </c>
      <c r="C6236">
        <v>528.03</v>
      </c>
      <c r="D6236">
        <v>184.86500000000001</v>
      </c>
      <c r="E6236">
        <v>40.667000000000002</v>
      </c>
      <c r="F6236">
        <v>9.0150000000000006</v>
      </c>
    </row>
    <row r="6237" spans="1:6" x14ac:dyDescent="0.2">
      <c r="A6237">
        <v>6.6779999999999999</v>
      </c>
      <c r="B6237">
        <v>81.72699999999999</v>
      </c>
      <c r="C6237">
        <v>528.09100000000001</v>
      </c>
      <c r="D6237">
        <v>185.214</v>
      </c>
      <c r="E6237">
        <v>42.975999999999999</v>
      </c>
      <c r="F6237">
        <v>9.3059999999999992</v>
      </c>
    </row>
    <row r="6238" spans="1:6" x14ac:dyDescent="0.2">
      <c r="A6238">
        <v>8.1859999999999999</v>
      </c>
      <c r="B6238">
        <v>70.938000000000002</v>
      </c>
      <c r="C6238">
        <v>525.73599999999999</v>
      </c>
      <c r="D6238">
        <v>192.25299999999999</v>
      </c>
      <c r="E6238">
        <v>39.454000000000001</v>
      </c>
      <c r="F6238">
        <v>7.8050000000000006</v>
      </c>
    </row>
    <row r="6239" spans="1:6" x14ac:dyDescent="0.2">
      <c r="A6239">
        <v>8.2380000000000013</v>
      </c>
      <c r="B6239">
        <v>71.117000000000004</v>
      </c>
      <c r="C6239">
        <v>525.76400000000001</v>
      </c>
      <c r="D6239">
        <v>192.29599999999999</v>
      </c>
      <c r="E6239">
        <v>40.584000000000003</v>
      </c>
      <c r="F6239">
        <v>8.8889999999999993</v>
      </c>
    </row>
    <row r="6240" spans="1:6" x14ac:dyDescent="0.2">
      <c r="A6240">
        <v>4.5810000000000004</v>
      </c>
      <c r="B6240">
        <v>71.432999999999993</v>
      </c>
      <c r="C6240">
        <v>510.053</v>
      </c>
      <c r="D6240">
        <v>185.80199999999999</v>
      </c>
      <c r="E6240">
        <v>38.215000000000003</v>
      </c>
      <c r="F6240">
        <v>5.91</v>
      </c>
    </row>
    <row r="6241" spans="1:6" x14ac:dyDescent="0.2">
      <c r="A6241">
        <v>4.7240000000000002</v>
      </c>
      <c r="B6241">
        <v>71.957999999999998</v>
      </c>
      <c r="C6241">
        <v>510.07899999999989</v>
      </c>
      <c r="D6241">
        <v>185.84200000000001</v>
      </c>
      <c r="E6241">
        <v>38.497</v>
      </c>
      <c r="F6241">
        <v>6.1529999999999996</v>
      </c>
    </row>
    <row r="6242" spans="1:6" x14ac:dyDescent="0.2">
      <c r="A6242">
        <v>9.593</v>
      </c>
      <c r="B6242">
        <v>109.52500000000001</v>
      </c>
      <c r="C6242">
        <v>507.8850000000001</v>
      </c>
      <c r="D6242">
        <v>184.18</v>
      </c>
      <c r="E6242">
        <v>37.510000000000005</v>
      </c>
      <c r="F6242">
        <v>6.3319999999999999</v>
      </c>
    </row>
    <row r="6243" spans="1:6" x14ac:dyDescent="0.2">
      <c r="A6243">
        <v>10.154999999999999</v>
      </c>
      <c r="B6243">
        <v>109.739</v>
      </c>
      <c r="C6243">
        <v>507.96</v>
      </c>
      <c r="D6243">
        <v>184.22</v>
      </c>
      <c r="E6243">
        <v>38.965000000000003</v>
      </c>
      <c r="F6243">
        <v>6.452</v>
      </c>
    </row>
    <row r="6244" spans="1:6" x14ac:dyDescent="0.2">
      <c r="A6244">
        <v>10.195</v>
      </c>
      <c r="B6244">
        <v>109.991</v>
      </c>
      <c r="C6244">
        <v>506.40399999999994</v>
      </c>
      <c r="D6244">
        <v>167.51499999999999</v>
      </c>
      <c r="E6244">
        <v>31.146999999999998</v>
      </c>
      <c r="F6244">
        <v>10.59</v>
      </c>
    </row>
    <row r="6245" spans="1:6" x14ac:dyDescent="0.2">
      <c r="A6245">
        <v>10.238</v>
      </c>
      <c r="B6245">
        <v>110.185</v>
      </c>
      <c r="C6245">
        <v>506.48200000000003</v>
      </c>
      <c r="D6245">
        <v>167.541</v>
      </c>
      <c r="E6245">
        <v>31.866</v>
      </c>
      <c r="F6245">
        <v>11.081</v>
      </c>
    </row>
    <row r="6246" spans="1:6" x14ac:dyDescent="0.2">
      <c r="A6246">
        <v>2.9380000000000002</v>
      </c>
      <c r="B6246">
        <v>117.643</v>
      </c>
      <c r="C6246">
        <v>504.56299999999999</v>
      </c>
      <c r="D6246">
        <v>165.01499999999999</v>
      </c>
      <c r="E6246">
        <v>32.347999999999999</v>
      </c>
      <c r="F6246">
        <v>10.843999999999999</v>
      </c>
    </row>
    <row r="6247" spans="1:6" x14ac:dyDescent="0.2">
      <c r="A6247">
        <v>3.0419999999999998</v>
      </c>
      <c r="B6247">
        <v>117.916</v>
      </c>
      <c r="C6247">
        <v>504.58800000000002</v>
      </c>
      <c r="D6247">
        <v>165.059</v>
      </c>
      <c r="E6247">
        <v>34.181999999999995</v>
      </c>
      <c r="F6247">
        <v>11.276999999999999</v>
      </c>
    </row>
    <row r="6248" spans="1:6" x14ac:dyDescent="0.2">
      <c r="A6248">
        <v>5.0969999999999995</v>
      </c>
      <c r="B6248">
        <v>116.246</v>
      </c>
      <c r="C6248">
        <v>502.87400000000002</v>
      </c>
      <c r="D6248">
        <v>165.072</v>
      </c>
      <c r="E6248">
        <v>32.44</v>
      </c>
      <c r="F6248">
        <v>6.09</v>
      </c>
    </row>
    <row r="6249" spans="1:6" x14ac:dyDescent="0.2">
      <c r="A6249">
        <v>6.2859999999999996</v>
      </c>
      <c r="B6249">
        <v>116.402</v>
      </c>
      <c r="C6249">
        <v>502.89800000000002</v>
      </c>
      <c r="D6249">
        <v>165.095</v>
      </c>
      <c r="E6249">
        <v>33.826000000000001</v>
      </c>
      <c r="F6249">
        <v>6.2909999999999995</v>
      </c>
    </row>
    <row r="6250" spans="1:6" x14ac:dyDescent="0.2">
      <c r="A6250">
        <v>6.3819999999999997</v>
      </c>
      <c r="B6250">
        <v>126.524</v>
      </c>
      <c r="C6250">
        <v>512.05799999999999</v>
      </c>
      <c r="D6250">
        <v>153.27199999999999</v>
      </c>
      <c r="E6250">
        <v>32.033999999999999</v>
      </c>
      <c r="F6250">
        <v>5.1950000000000003</v>
      </c>
    </row>
    <row r="6251" spans="1:6" x14ac:dyDescent="0.2">
      <c r="A6251">
        <v>6.4450000000000003</v>
      </c>
      <c r="B6251">
        <v>126.727</v>
      </c>
      <c r="C6251">
        <v>512.14099999999996</v>
      </c>
      <c r="D6251">
        <v>153.297</v>
      </c>
      <c r="E6251">
        <v>32.518000000000001</v>
      </c>
      <c r="F6251">
        <v>5.36</v>
      </c>
    </row>
    <row r="6252" spans="1:6" x14ac:dyDescent="0.2">
      <c r="A6252">
        <v>11.407999999999999</v>
      </c>
      <c r="B6252">
        <v>130.88300000000001</v>
      </c>
      <c r="C6252">
        <v>512.96699999999998</v>
      </c>
      <c r="D6252">
        <v>153.32100000000003</v>
      </c>
      <c r="E6252">
        <v>27.908999999999999</v>
      </c>
      <c r="F6252">
        <v>8.4150000000000009</v>
      </c>
    </row>
    <row r="6253" spans="1:6" x14ac:dyDescent="0.2">
      <c r="A6253">
        <v>11.499000000000001</v>
      </c>
      <c r="B6253">
        <v>130.96700000000001</v>
      </c>
      <c r="C6253">
        <v>513</v>
      </c>
      <c r="D6253">
        <v>153.346</v>
      </c>
      <c r="E6253">
        <v>30.097999999999999</v>
      </c>
      <c r="F6253">
        <v>9.4499999999999993</v>
      </c>
    </row>
    <row r="6254" spans="1:6" x14ac:dyDescent="0.2">
      <c r="A6254">
        <v>8.1449999999999996</v>
      </c>
      <c r="B6254">
        <v>138.77999999999997</v>
      </c>
      <c r="C6254">
        <v>512.20600000000002</v>
      </c>
      <c r="D6254">
        <v>152.85199999999998</v>
      </c>
      <c r="E6254">
        <v>30.387</v>
      </c>
      <c r="F6254">
        <v>5.6920000000000002</v>
      </c>
    </row>
    <row r="6255" spans="1:6" x14ac:dyDescent="0.2">
      <c r="A6255">
        <v>8.1859999999999999</v>
      </c>
      <c r="B6255">
        <v>138.93299999999999</v>
      </c>
      <c r="C6255">
        <v>512.23199999999997</v>
      </c>
      <c r="D6255">
        <v>152.886</v>
      </c>
      <c r="E6255">
        <v>32.012999999999998</v>
      </c>
      <c r="F6255">
        <v>6.2329999999999997</v>
      </c>
    </row>
    <row r="6256" spans="1:6" x14ac:dyDescent="0.2">
      <c r="A6256">
        <v>17.142999999999997</v>
      </c>
      <c r="B6256">
        <v>149.691</v>
      </c>
      <c r="C6256">
        <v>512.25200000000007</v>
      </c>
      <c r="D6256">
        <v>138.226</v>
      </c>
      <c r="E6256">
        <v>29.180999999999997</v>
      </c>
      <c r="F6256">
        <v>7.1850000000000005</v>
      </c>
    </row>
    <row r="6257" spans="1:6" x14ac:dyDescent="0.2">
      <c r="A6257">
        <v>17.202999999999999</v>
      </c>
      <c r="B6257">
        <v>150.37900000000002</v>
      </c>
      <c r="C6257">
        <v>512.28300000000002</v>
      </c>
      <c r="D6257">
        <v>138.262</v>
      </c>
      <c r="E6257">
        <v>30.599</v>
      </c>
      <c r="F6257">
        <v>7.7549999999999999</v>
      </c>
    </row>
    <row r="6258" spans="1:6" x14ac:dyDescent="0.2">
      <c r="A6258">
        <v>19.616000000000003</v>
      </c>
      <c r="B6258">
        <v>151.10899999999998</v>
      </c>
      <c r="C6258">
        <v>565.82600000000002</v>
      </c>
      <c r="D6258">
        <v>138.27600000000001</v>
      </c>
      <c r="E6258">
        <v>22.582999999999998</v>
      </c>
      <c r="F6258">
        <v>9.9629999999999992</v>
      </c>
    </row>
    <row r="6259" spans="1:6" x14ac:dyDescent="0.2">
      <c r="A6259">
        <v>19.645</v>
      </c>
      <c r="B6259">
        <v>151.47299999999998</v>
      </c>
      <c r="C6259">
        <v>565.88199999999995</v>
      </c>
      <c r="D6259">
        <v>138.30000000000001</v>
      </c>
      <c r="E6259">
        <v>23.082999999999998</v>
      </c>
      <c r="F6259">
        <v>10.481999999999999</v>
      </c>
    </row>
    <row r="6260" spans="1:6" x14ac:dyDescent="0.2">
      <c r="A6260">
        <v>21.254000000000001</v>
      </c>
      <c r="B6260">
        <v>146.149</v>
      </c>
      <c r="C6260">
        <v>561.27599999999995</v>
      </c>
      <c r="D6260">
        <v>134.31199999999998</v>
      </c>
      <c r="E6260">
        <v>23.317</v>
      </c>
      <c r="F6260">
        <v>6.3570000000000002</v>
      </c>
    </row>
    <row r="6261" spans="1:6" x14ac:dyDescent="0.2">
      <c r="A6261">
        <v>21.315000000000001</v>
      </c>
      <c r="B6261">
        <v>146.48500000000001</v>
      </c>
      <c r="C6261">
        <v>561.30899999999997</v>
      </c>
      <c r="D6261">
        <v>134.34099999999998</v>
      </c>
      <c r="E6261">
        <v>25.492999999999999</v>
      </c>
      <c r="F6261">
        <v>6.782</v>
      </c>
    </row>
    <row r="6262" spans="1:6" x14ac:dyDescent="0.2">
      <c r="A6262">
        <v>1.123</v>
      </c>
      <c r="B6262">
        <v>152.994</v>
      </c>
      <c r="C6262">
        <v>562.56099999999992</v>
      </c>
      <c r="D6262">
        <v>132.095</v>
      </c>
      <c r="E6262">
        <v>28.065000000000001</v>
      </c>
      <c r="F6262">
        <v>7.2169999999999996</v>
      </c>
    </row>
    <row r="6263" spans="1:6" x14ac:dyDescent="0.2">
      <c r="A6263">
        <v>1.198</v>
      </c>
      <c r="B6263">
        <v>153.17600000000002</v>
      </c>
      <c r="C6263">
        <v>562.63600000000008</v>
      </c>
      <c r="D6263">
        <v>132.536</v>
      </c>
      <c r="E6263">
        <v>29.523</v>
      </c>
      <c r="F6263">
        <v>8.3640000000000008</v>
      </c>
    </row>
    <row r="6264" spans="1:6" x14ac:dyDescent="0.2">
      <c r="A6264">
        <v>1.218</v>
      </c>
      <c r="B6264">
        <v>154.453</v>
      </c>
      <c r="C6264">
        <v>558.875</v>
      </c>
      <c r="D6264">
        <v>132.84399999999999</v>
      </c>
      <c r="E6264">
        <v>20.809000000000001</v>
      </c>
      <c r="F6264">
        <v>8.4290000000000003</v>
      </c>
    </row>
    <row r="6265" spans="1:6" x14ac:dyDescent="0.2">
      <c r="A6265">
        <v>1.25</v>
      </c>
      <c r="B6265">
        <v>154.68</v>
      </c>
      <c r="C6265">
        <v>558.899</v>
      </c>
      <c r="D6265">
        <v>133.05600000000001</v>
      </c>
      <c r="E6265">
        <v>21.326000000000001</v>
      </c>
      <c r="F6265">
        <v>8.8740000000000006</v>
      </c>
    </row>
    <row r="6266" spans="1:6" x14ac:dyDescent="0.2">
      <c r="A6266">
        <v>1.2629999999999999</v>
      </c>
      <c r="B6266">
        <v>161.935</v>
      </c>
      <c r="C6266">
        <v>554.81200000000001</v>
      </c>
      <c r="D6266">
        <v>128.30700000000002</v>
      </c>
      <c r="E6266">
        <v>22.707999999999998</v>
      </c>
      <c r="F6266">
        <v>5.0960000000000001</v>
      </c>
    </row>
    <row r="6267" spans="1:6" x14ac:dyDescent="0.2">
      <c r="A6267">
        <v>1.2869999999999999</v>
      </c>
      <c r="B6267">
        <v>162.01399999999998</v>
      </c>
      <c r="C6267">
        <v>554.83899999999994</v>
      </c>
      <c r="D6267">
        <v>128.47300000000001</v>
      </c>
      <c r="E6267">
        <v>23.359000000000002</v>
      </c>
      <c r="F6267">
        <v>5.4889999999999999</v>
      </c>
    </row>
    <row r="6268" spans="1:6" x14ac:dyDescent="0.2">
      <c r="A6268">
        <v>3.887</v>
      </c>
      <c r="B6268">
        <v>154.82399999999998</v>
      </c>
      <c r="C6268">
        <v>550.83299999999997</v>
      </c>
      <c r="D6268">
        <v>121.16</v>
      </c>
      <c r="E6268">
        <v>19.620999999999999</v>
      </c>
      <c r="F6268">
        <v>0.95199999999999996</v>
      </c>
    </row>
    <row r="6269" spans="1:6" x14ac:dyDescent="0.2">
      <c r="A6269">
        <v>3.9159999999999999</v>
      </c>
      <c r="B6269">
        <v>154.87100000000001</v>
      </c>
      <c r="C6269">
        <v>550.85700000000008</v>
      </c>
      <c r="D6269">
        <v>121.235</v>
      </c>
      <c r="E6269">
        <v>20.867999999999999</v>
      </c>
      <c r="F6269">
        <v>1.2749999999999999</v>
      </c>
    </row>
    <row r="6270" spans="1:6" x14ac:dyDescent="0.2">
      <c r="A6270">
        <v>-0.36399999999999999</v>
      </c>
      <c r="B6270">
        <v>154.88800000000001</v>
      </c>
      <c r="C6270">
        <v>546.23400000000004</v>
      </c>
      <c r="D6270">
        <v>119.21</v>
      </c>
      <c r="E6270">
        <v>18.878</v>
      </c>
      <c r="F6270">
        <v>4.8029999999999999</v>
      </c>
    </row>
    <row r="6271" spans="1:6" x14ac:dyDescent="0.2">
      <c r="A6271">
        <v>-0.29899999999999999</v>
      </c>
      <c r="B6271">
        <v>154.91200000000001</v>
      </c>
      <c r="C6271">
        <v>546.25800000000004</v>
      </c>
      <c r="D6271">
        <v>119.297</v>
      </c>
      <c r="E6271">
        <v>19.452000000000002</v>
      </c>
      <c r="F6271">
        <v>6.1619999999999999</v>
      </c>
    </row>
    <row r="6272" spans="1:6" x14ac:dyDescent="0.2">
      <c r="A6272">
        <v>3.0860000000000003</v>
      </c>
      <c r="B6272">
        <v>151.001</v>
      </c>
      <c r="C6272">
        <v>542.601</v>
      </c>
      <c r="D6272">
        <v>110.07</v>
      </c>
      <c r="E6272">
        <v>24.69</v>
      </c>
      <c r="F6272">
        <v>1.0679999999999998</v>
      </c>
    </row>
    <row r="6273" spans="1:6" x14ac:dyDescent="0.2">
      <c r="A6273">
        <v>3.1190000000000002</v>
      </c>
      <c r="B6273">
        <v>151.02699999999999</v>
      </c>
      <c r="C6273">
        <v>542.63599999999997</v>
      </c>
      <c r="D6273">
        <v>110.20099999999999</v>
      </c>
      <c r="E6273">
        <v>25.774999999999999</v>
      </c>
      <c r="F6273">
        <v>2.1190000000000002</v>
      </c>
    </row>
    <row r="6274" spans="1:6" x14ac:dyDescent="0.2">
      <c r="A6274">
        <v>14.436999999999999</v>
      </c>
      <c r="B6274">
        <v>141.739</v>
      </c>
      <c r="C6274">
        <v>535.89099999999996</v>
      </c>
      <c r="D6274">
        <v>123.581</v>
      </c>
      <c r="E6274">
        <v>22.837</v>
      </c>
      <c r="F6274">
        <v>5.4969999999999999</v>
      </c>
    </row>
    <row r="6275" spans="1:6" x14ac:dyDescent="0.2">
      <c r="A6275">
        <v>14.503</v>
      </c>
      <c r="B6275">
        <v>141.76499999999999</v>
      </c>
      <c r="C6275">
        <v>537.827</v>
      </c>
      <c r="D6275">
        <v>123.889</v>
      </c>
      <c r="E6275">
        <v>24.43</v>
      </c>
      <c r="F6275">
        <v>6.3340000000000005</v>
      </c>
    </row>
    <row r="6276" spans="1:6" x14ac:dyDescent="0.2">
      <c r="A6276">
        <v>15.167</v>
      </c>
      <c r="B6276">
        <v>141.77699999999999</v>
      </c>
      <c r="C6276">
        <v>540.173</v>
      </c>
      <c r="D6276">
        <v>125.43</v>
      </c>
      <c r="E6276">
        <v>25.791</v>
      </c>
      <c r="F6276">
        <v>19.361999999999998</v>
      </c>
    </row>
    <row r="6277" spans="1:6" x14ac:dyDescent="0.2">
      <c r="A6277">
        <v>15.193</v>
      </c>
      <c r="B6277">
        <v>141.81099999999998</v>
      </c>
      <c r="C6277">
        <v>540.23299999999995</v>
      </c>
      <c r="D6277">
        <v>125.64400000000001</v>
      </c>
      <c r="E6277">
        <v>27.298999999999999</v>
      </c>
      <c r="F6277">
        <v>19.998000000000001</v>
      </c>
    </row>
    <row r="6278" spans="1:6" x14ac:dyDescent="0.2">
      <c r="A6278">
        <v>2.68</v>
      </c>
      <c r="B6278">
        <v>140.90299999999999</v>
      </c>
      <c r="C6278">
        <v>535.8119999999999</v>
      </c>
      <c r="D6278">
        <v>153.34800000000001</v>
      </c>
      <c r="E6278">
        <v>20.666</v>
      </c>
      <c r="F6278">
        <v>20.521000000000001</v>
      </c>
    </row>
    <row r="6279" spans="1:6" x14ac:dyDescent="0.2">
      <c r="A6279">
        <v>2.706</v>
      </c>
      <c r="B6279">
        <v>140.952</v>
      </c>
      <c r="C6279">
        <v>539.21399999999994</v>
      </c>
      <c r="D6279">
        <v>153.47299999999998</v>
      </c>
      <c r="E6279">
        <v>22.233000000000001</v>
      </c>
      <c r="F6279">
        <v>20.742999999999999</v>
      </c>
    </row>
    <row r="6280" spans="1:6" x14ac:dyDescent="0.2">
      <c r="A6280">
        <v>7.23</v>
      </c>
      <c r="B6280">
        <v>143.90200000000002</v>
      </c>
      <c r="C6280">
        <v>538.24799999999993</v>
      </c>
      <c r="D6280">
        <v>148.19499999999999</v>
      </c>
      <c r="E6280">
        <v>23.636999999999997</v>
      </c>
      <c r="F6280">
        <v>23.422999999999998</v>
      </c>
    </row>
    <row r="6281" spans="1:6" x14ac:dyDescent="0.2">
      <c r="A6281">
        <v>7.2549999999999999</v>
      </c>
      <c r="B6281">
        <v>152.22499999999999</v>
      </c>
      <c r="C6281">
        <v>538.31200000000001</v>
      </c>
      <c r="D6281">
        <v>148.59900000000002</v>
      </c>
      <c r="E6281">
        <v>25.515999999999998</v>
      </c>
      <c r="F6281">
        <v>23.651</v>
      </c>
    </row>
    <row r="6282" spans="1:6" x14ac:dyDescent="0.2">
      <c r="A6282">
        <v>2.2450000000000001</v>
      </c>
      <c r="B6282">
        <v>146.43700000000001</v>
      </c>
      <c r="C6282">
        <v>533.85599999999999</v>
      </c>
      <c r="D6282">
        <v>147.696</v>
      </c>
      <c r="E6282">
        <v>22.515000000000001</v>
      </c>
      <c r="F6282">
        <v>4.2490000000000006</v>
      </c>
    </row>
    <row r="6283" spans="1:6" x14ac:dyDescent="0.2">
      <c r="A6283">
        <v>2.3159999999999998</v>
      </c>
      <c r="B6283">
        <v>146.84</v>
      </c>
      <c r="C6283">
        <v>533.88800000000003</v>
      </c>
      <c r="D6283">
        <v>153.679</v>
      </c>
      <c r="E6283">
        <v>22.707999999999998</v>
      </c>
      <c r="F6283">
        <v>4.4140000000000006</v>
      </c>
    </row>
    <row r="6284" spans="1:6" x14ac:dyDescent="0.2">
      <c r="A6284">
        <v>3.1859999999999999</v>
      </c>
      <c r="B6284">
        <v>147.179</v>
      </c>
      <c r="C6284">
        <v>530.24099999999999</v>
      </c>
      <c r="D6284">
        <v>151.81300000000002</v>
      </c>
      <c r="E6284">
        <v>22.221</v>
      </c>
      <c r="F6284">
        <v>15.462</v>
      </c>
    </row>
    <row r="6285" spans="1:6" x14ac:dyDescent="0.2">
      <c r="A6285">
        <v>3.2850000000000001</v>
      </c>
      <c r="B6285">
        <v>147.614</v>
      </c>
      <c r="C6285">
        <v>530.28</v>
      </c>
      <c r="D6285">
        <v>151.947</v>
      </c>
      <c r="E6285">
        <v>24.161999999999999</v>
      </c>
      <c r="F6285">
        <v>15.61</v>
      </c>
    </row>
    <row r="6286" spans="1:6" x14ac:dyDescent="0.2">
      <c r="A6286">
        <v>6.7479999999999993</v>
      </c>
      <c r="B6286">
        <v>111.422</v>
      </c>
      <c r="C6286">
        <v>523.25800000000004</v>
      </c>
      <c r="D6286">
        <v>152.029</v>
      </c>
      <c r="E6286">
        <v>24.441000000000003</v>
      </c>
      <c r="F6286">
        <v>11.445</v>
      </c>
    </row>
    <row r="6287" spans="1:6" x14ac:dyDescent="0.2">
      <c r="A6287">
        <v>6.8019999999999996</v>
      </c>
      <c r="B6287">
        <v>112.04300000000001</v>
      </c>
      <c r="C6287">
        <v>523.28099999999995</v>
      </c>
      <c r="D6287">
        <v>152.167</v>
      </c>
      <c r="E6287">
        <v>24.756</v>
      </c>
      <c r="F6287">
        <v>11.656000000000001</v>
      </c>
    </row>
    <row r="6288" spans="1:6" x14ac:dyDescent="0.2">
      <c r="A6288">
        <v>5.601</v>
      </c>
      <c r="B6288">
        <v>112.471</v>
      </c>
      <c r="C6288">
        <v>516.95100000000002</v>
      </c>
      <c r="D6288">
        <v>158.09300000000002</v>
      </c>
      <c r="E6288">
        <v>20.068999999999999</v>
      </c>
      <c r="F6288">
        <v>8.3280000000000012</v>
      </c>
    </row>
    <row r="6289" spans="1:6" x14ac:dyDescent="0.2">
      <c r="A6289">
        <v>5.8360000000000003</v>
      </c>
      <c r="B6289">
        <v>112.977</v>
      </c>
      <c r="C6289">
        <v>516.98099999999999</v>
      </c>
      <c r="D6289">
        <v>158.41300000000001</v>
      </c>
      <c r="E6289">
        <v>21.53</v>
      </c>
      <c r="F6289">
        <v>8.423</v>
      </c>
    </row>
    <row r="6290" spans="1:6" x14ac:dyDescent="0.2">
      <c r="A6290">
        <v>4.6979999999999995</v>
      </c>
      <c r="B6290">
        <v>113.236</v>
      </c>
      <c r="C6290">
        <v>522.25</v>
      </c>
      <c r="D6290">
        <v>174.446</v>
      </c>
      <c r="E6290">
        <v>18.102</v>
      </c>
      <c r="F6290">
        <v>11.282999999999999</v>
      </c>
    </row>
    <row r="6291" spans="1:6" x14ac:dyDescent="0.2">
      <c r="A6291">
        <v>4.7470000000000008</v>
      </c>
      <c r="B6291">
        <v>113.395</v>
      </c>
      <c r="C6291">
        <v>522.30200000000002</v>
      </c>
      <c r="D6291">
        <v>174.63300000000001</v>
      </c>
      <c r="E6291">
        <v>18.579999999999998</v>
      </c>
      <c r="F6291">
        <v>13.595000000000001</v>
      </c>
    </row>
    <row r="6292" spans="1:6" x14ac:dyDescent="0.2">
      <c r="A6292">
        <v>2.734</v>
      </c>
      <c r="B6292">
        <v>113.54300000000001</v>
      </c>
      <c r="C6292">
        <v>518.02099999999996</v>
      </c>
      <c r="D6292">
        <v>174.839</v>
      </c>
      <c r="E6292">
        <v>15.058999999999999</v>
      </c>
      <c r="F6292">
        <v>10.654</v>
      </c>
    </row>
    <row r="6293" spans="1:6" x14ac:dyDescent="0.2">
      <c r="A6293">
        <v>2.76</v>
      </c>
      <c r="B6293">
        <v>113.706</v>
      </c>
      <c r="C6293">
        <v>518.053</v>
      </c>
      <c r="D6293">
        <v>175.19000000000003</v>
      </c>
      <c r="E6293">
        <v>15.496</v>
      </c>
      <c r="F6293">
        <v>11.973000000000001</v>
      </c>
    </row>
    <row r="6294" spans="1:6" x14ac:dyDescent="0.2">
      <c r="A6294">
        <v>7.1289999999999996</v>
      </c>
      <c r="B6294">
        <v>106.298</v>
      </c>
      <c r="C6294">
        <v>513.93999999999994</v>
      </c>
      <c r="D6294">
        <v>176.59700000000001</v>
      </c>
      <c r="E6294">
        <v>18.306000000000001</v>
      </c>
      <c r="F6294">
        <v>8.7259999999999991</v>
      </c>
    </row>
    <row r="6295" spans="1:6" x14ac:dyDescent="0.2">
      <c r="A6295">
        <v>7.2590000000000003</v>
      </c>
      <c r="B6295">
        <v>107.143</v>
      </c>
      <c r="C6295">
        <v>520.00400000000002</v>
      </c>
      <c r="D6295">
        <v>176.79600000000002</v>
      </c>
      <c r="E6295">
        <v>23.347000000000001</v>
      </c>
      <c r="F6295">
        <v>9.0310000000000006</v>
      </c>
    </row>
    <row r="6296" spans="1:6" x14ac:dyDescent="0.2">
      <c r="A6296">
        <v>6.8250000000000002</v>
      </c>
      <c r="B6296">
        <v>107.60599999999999</v>
      </c>
      <c r="C6296">
        <v>516.06799999999998</v>
      </c>
      <c r="D6296">
        <v>162.61500000000001</v>
      </c>
      <c r="E6296">
        <v>21.524999999999999</v>
      </c>
      <c r="F6296">
        <v>7.2549999999999999</v>
      </c>
    </row>
    <row r="6297" spans="1:6" x14ac:dyDescent="0.2">
      <c r="A6297">
        <v>7.0449999999999999</v>
      </c>
      <c r="B6297">
        <v>107.886</v>
      </c>
      <c r="C6297">
        <v>516.10199999999998</v>
      </c>
      <c r="D6297">
        <v>162.726</v>
      </c>
      <c r="E6297">
        <v>22.957000000000001</v>
      </c>
      <c r="F6297">
        <v>7.6150000000000002</v>
      </c>
    </row>
    <row r="6298" spans="1:6" x14ac:dyDescent="0.2">
      <c r="A6298">
        <v>8.456999999999999</v>
      </c>
      <c r="B6298">
        <v>122.828</v>
      </c>
      <c r="C6298">
        <v>504.96100000000001</v>
      </c>
      <c r="D6298">
        <v>162.58800000000002</v>
      </c>
      <c r="E6298">
        <v>20.529</v>
      </c>
      <c r="F6298">
        <v>11.51</v>
      </c>
    </row>
    <row r="6299" spans="1:6" x14ac:dyDescent="0.2">
      <c r="A6299">
        <v>8.64</v>
      </c>
      <c r="B6299">
        <v>131.52000000000001</v>
      </c>
      <c r="C6299">
        <v>504.9860000000001</v>
      </c>
      <c r="D6299">
        <v>162.72400000000002</v>
      </c>
      <c r="E6299">
        <v>20.722000000000001</v>
      </c>
      <c r="F6299">
        <v>12.685</v>
      </c>
    </row>
    <row r="6300" spans="1:6" x14ac:dyDescent="0.2">
      <c r="A6300">
        <v>6.8860000000000001</v>
      </c>
      <c r="B6300">
        <v>132.24199999999999</v>
      </c>
      <c r="C6300">
        <v>511.60300000000001</v>
      </c>
      <c r="D6300">
        <v>159.69400000000002</v>
      </c>
      <c r="E6300">
        <v>19.245999999999999</v>
      </c>
      <c r="F6300">
        <v>10.502000000000001</v>
      </c>
    </row>
    <row r="6301" spans="1:6" x14ac:dyDescent="0.2">
      <c r="A6301">
        <v>6.9470000000000001</v>
      </c>
      <c r="B6301">
        <v>132.79399999999998</v>
      </c>
      <c r="C6301">
        <v>511.66699999999997</v>
      </c>
      <c r="D6301">
        <v>159.87599999999998</v>
      </c>
      <c r="E6301">
        <v>19.768000000000001</v>
      </c>
      <c r="F6301">
        <v>10.551</v>
      </c>
    </row>
    <row r="6302" spans="1:6" x14ac:dyDescent="0.2">
      <c r="A6302">
        <v>3.1040000000000001</v>
      </c>
      <c r="B6302">
        <v>133.36999999999998</v>
      </c>
      <c r="C6302">
        <v>510.08699999999993</v>
      </c>
      <c r="D6302">
        <v>160.02799999999999</v>
      </c>
      <c r="E6302">
        <v>16.605999999999998</v>
      </c>
      <c r="F6302">
        <v>7.56</v>
      </c>
    </row>
    <row r="6303" spans="1:6" x14ac:dyDescent="0.2">
      <c r="A6303">
        <v>3.3690000000000002</v>
      </c>
      <c r="B6303">
        <v>134.095</v>
      </c>
      <c r="C6303">
        <v>510.12099999999998</v>
      </c>
      <c r="D6303">
        <v>160.101</v>
      </c>
      <c r="E6303">
        <v>17.316000000000003</v>
      </c>
      <c r="F6303">
        <v>7.846000000000001</v>
      </c>
    </row>
    <row r="6304" spans="1:6" x14ac:dyDescent="0.2">
      <c r="A6304">
        <v>6.8860000000000001</v>
      </c>
      <c r="B6304">
        <v>127.73</v>
      </c>
      <c r="C6304">
        <v>503.49</v>
      </c>
      <c r="D6304">
        <v>147.56200000000001</v>
      </c>
      <c r="E6304">
        <v>12.132</v>
      </c>
      <c r="F6304">
        <v>6.9740000000000002</v>
      </c>
    </row>
    <row r="6305" spans="1:6" x14ac:dyDescent="0.2">
      <c r="A6305">
        <v>7.1859999999999999</v>
      </c>
      <c r="B6305">
        <v>128.471</v>
      </c>
      <c r="C6305">
        <v>508.44500000000011</v>
      </c>
      <c r="D6305">
        <v>148.387</v>
      </c>
      <c r="E6305">
        <v>12.868</v>
      </c>
      <c r="F6305">
        <v>8.6310000000000002</v>
      </c>
    </row>
    <row r="6306" spans="1:6" x14ac:dyDescent="0.2">
      <c r="A6306">
        <v>4.306</v>
      </c>
      <c r="B6306">
        <v>131.47900000000001</v>
      </c>
      <c r="C6306">
        <v>501.72699999999998</v>
      </c>
      <c r="D6306">
        <v>155.452</v>
      </c>
      <c r="E6306">
        <v>12.476000000000001</v>
      </c>
      <c r="F6306">
        <v>9.2810000000000006</v>
      </c>
    </row>
    <row r="6307" spans="1:6" x14ac:dyDescent="0.2">
      <c r="A6307">
        <v>4.6219999999999999</v>
      </c>
      <c r="B6307">
        <v>132.459</v>
      </c>
      <c r="C6307">
        <v>501.75499999999994</v>
      </c>
      <c r="D6307">
        <v>155.589</v>
      </c>
      <c r="E6307">
        <v>13.259</v>
      </c>
      <c r="F6307">
        <v>10.542</v>
      </c>
    </row>
    <row r="6308" spans="1:6" x14ac:dyDescent="0.2">
      <c r="A6308">
        <v>19.506</v>
      </c>
      <c r="B6308">
        <v>123.199</v>
      </c>
      <c r="C6308">
        <v>501.49299999999994</v>
      </c>
      <c r="D6308">
        <v>154.27600000000001</v>
      </c>
      <c r="E6308">
        <v>10.647</v>
      </c>
      <c r="F6308">
        <v>2.4610000000000003</v>
      </c>
    </row>
    <row r="6309" spans="1:6" x14ac:dyDescent="0.2">
      <c r="A6309">
        <v>19.779</v>
      </c>
      <c r="B6309">
        <v>123.81699999999999</v>
      </c>
      <c r="C6309">
        <v>501.51900000000006</v>
      </c>
      <c r="D6309">
        <v>154.35599999999999</v>
      </c>
      <c r="E6309">
        <v>11.233000000000001</v>
      </c>
      <c r="F6309">
        <v>2.7160000000000002</v>
      </c>
    </row>
    <row r="6310" spans="1:6" x14ac:dyDescent="0.2">
      <c r="A6310">
        <v>38.796999999999997</v>
      </c>
      <c r="B6310">
        <v>132.82399999999998</v>
      </c>
      <c r="C6310">
        <v>499.83800000000002</v>
      </c>
      <c r="D6310">
        <v>158.55099999999999</v>
      </c>
      <c r="E6310">
        <v>19.213999999999999</v>
      </c>
      <c r="F6310">
        <v>7.67</v>
      </c>
    </row>
    <row r="6311" spans="1:6" x14ac:dyDescent="0.2">
      <c r="A6311">
        <v>38.942</v>
      </c>
      <c r="B6311">
        <v>140.357</v>
      </c>
      <c r="C6311">
        <v>499.86599999999999</v>
      </c>
      <c r="D6311">
        <v>158.65899999999999</v>
      </c>
      <c r="E6311">
        <v>19.86</v>
      </c>
      <c r="F6311">
        <v>7.9009999999999998</v>
      </c>
    </row>
    <row r="6312" spans="1:6" x14ac:dyDescent="0.2">
      <c r="A6312">
        <v>37.594000000000001</v>
      </c>
      <c r="B6312">
        <v>125.08199999999999</v>
      </c>
      <c r="C6312">
        <v>483.45100000000002</v>
      </c>
      <c r="D6312">
        <v>158.72800000000001</v>
      </c>
      <c r="E6312">
        <v>6.3179999999999996</v>
      </c>
      <c r="F6312">
        <v>10.619</v>
      </c>
    </row>
    <row r="6313" spans="1:6" x14ac:dyDescent="0.2">
      <c r="A6313">
        <v>37.887999999999998</v>
      </c>
      <c r="B6313">
        <v>125.32099999999998</v>
      </c>
      <c r="C6313">
        <v>483.47500000000002</v>
      </c>
      <c r="D6313">
        <v>158.86199999999999</v>
      </c>
      <c r="E6313">
        <v>6.5009999999999994</v>
      </c>
      <c r="F6313">
        <v>10.768000000000001</v>
      </c>
    </row>
    <row r="6314" spans="1:6" x14ac:dyDescent="0.2">
      <c r="A6314">
        <v>35.402999999999999</v>
      </c>
      <c r="B6314">
        <v>129.37100000000001</v>
      </c>
      <c r="C6314">
        <v>483.48700000000002</v>
      </c>
      <c r="D6314">
        <v>157.02600000000001</v>
      </c>
      <c r="E6314">
        <v>7.846000000000001</v>
      </c>
      <c r="F6314">
        <v>11.11</v>
      </c>
    </row>
    <row r="6315" spans="1:6" x14ac:dyDescent="0.2">
      <c r="A6315">
        <v>35.686</v>
      </c>
      <c r="B6315">
        <v>129.78300000000002</v>
      </c>
      <c r="C6315">
        <v>513.37600000000009</v>
      </c>
      <c r="D6315">
        <v>157.203</v>
      </c>
      <c r="E6315">
        <v>8.0519999999999996</v>
      </c>
      <c r="F6315">
        <v>11.955</v>
      </c>
    </row>
    <row r="6316" spans="1:6" x14ac:dyDescent="0.2">
      <c r="A6316">
        <v>30.864999999999998</v>
      </c>
      <c r="B6316">
        <v>171.29900000000001</v>
      </c>
      <c r="C6316">
        <v>511.63199999999995</v>
      </c>
      <c r="D6316">
        <v>153.62200000000001</v>
      </c>
      <c r="E6316">
        <v>6.6309999999999993</v>
      </c>
      <c r="F6316">
        <v>11.815</v>
      </c>
    </row>
    <row r="6317" spans="1:6" x14ac:dyDescent="0.2">
      <c r="A6317">
        <v>31.064</v>
      </c>
      <c r="B6317">
        <v>171.708</v>
      </c>
      <c r="C6317">
        <v>511.67399999999998</v>
      </c>
      <c r="D6317">
        <v>153.67500000000001</v>
      </c>
      <c r="E6317">
        <v>7.367</v>
      </c>
      <c r="F6317">
        <v>13.973000000000001</v>
      </c>
    </row>
    <row r="6318" spans="1:6" x14ac:dyDescent="0.2">
      <c r="A6318">
        <v>28.101000000000003</v>
      </c>
      <c r="B6318">
        <v>178.27599999999998</v>
      </c>
      <c r="C6318">
        <v>509.20200000000006</v>
      </c>
      <c r="D6318">
        <v>178.59800000000001</v>
      </c>
      <c r="E6318">
        <v>7.8980000000000006</v>
      </c>
      <c r="F6318">
        <v>12.678000000000001</v>
      </c>
    </row>
    <row r="6319" spans="1:6" x14ac:dyDescent="0.2">
      <c r="A6319">
        <v>28.402000000000001</v>
      </c>
      <c r="B6319">
        <v>178.304</v>
      </c>
      <c r="C6319">
        <v>509.22699999999998</v>
      </c>
      <c r="D6319">
        <v>178.66099999999997</v>
      </c>
      <c r="E6319">
        <v>8.8710000000000004</v>
      </c>
      <c r="F6319">
        <v>13.099</v>
      </c>
    </row>
    <row r="6320" spans="1:6" x14ac:dyDescent="0.2">
      <c r="A6320">
        <v>39.826999999999998</v>
      </c>
      <c r="B6320">
        <v>198.73</v>
      </c>
      <c r="C6320">
        <v>502.06700000000006</v>
      </c>
      <c r="D6320">
        <v>175.631</v>
      </c>
      <c r="E6320">
        <v>9.9540000000000006</v>
      </c>
      <c r="F6320">
        <v>7.9740000000000002</v>
      </c>
    </row>
    <row r="6321" spans="1:6" x14ac:dyDescent="0.2">
      <c r="A6321">
        <v>40.071000000000005</v>
      </c>
      <c r="B6321">
        <v>198.94200000000001</v>
      </c>
      <c r="C6321">
        <v>502.09199999999998</v>
      </c>
      <c r="D6321">
        <v>175.65800000000002</v>
      </c>
      <c r="E6321">
        <v>10.782999999999999</v>
      </c>
      <c r="F6321">
        <v>8.3529999999999998</v>
      </c>
    </row>
    <row r="6322" spans="1:6" x14ac:dyDescent="0.2">
      <c r="A6322">
        <v>36.362000000000002</v>
      </c>
      <c r="B6322">
        <v>265.24799999999999</v>
      </c>
      <c r="C6322">
        <v>500.57799999999997</v>
      </c>
      <c r="D6322">
        <v>162.05000000000001</v>
      </c>
      <c r="E6322">
        <v>6.6840000000000002</v>
      </c>
      <c r="F6322">
        <v>7.8289999999999988</v>
      </c>
    </row>
    <row r="6323" spans="1:6" x14ac:dyDescent="0.2">
      <c r="A6323">
        <v>36.488999999999997</v>
      </c>
      <c r="B6323">
        <v>266.21299999999997</v>
      </c>
      <c r="C6323">
        <v>500.60300000000001</v>
      </c>
      <c r="D6323">
        <v>162.07499999999999</v>
      </c>
      <c r="E6323">
        <v>7.0889999999999995</v>
      </c>
      <c r="F6323">
        <v>9.36</v>
      </c>
    </row>
    <row r="6324" spans="1:6" x14ac:dyDescent="0.2">
      <c r="A6324">
        <v>31.978000000000002</v>
      </c>
      <c r="B6324">
        <v>264.41399999999999</v>
      </c>
      <c r="C6324">
        <v>484.39499999999998</v>
      </c>
      <c r="D6324">
        <v>189.15299999999999</v>
      </c>
      <c r="E6324">
        <v>5.8479999999999999</v>
      </c>
      <c r="F6324">
        <v>11.423</v>
      </c>
    </row>
    <row r="6325" spans="1:6" x14ac:dyDescent="0.2">
      <c r="A6325">
        <v>32.222000000000001</v>
      </c>
      <c r="B6325">
        <v>265.005</v>
      </c>
      <c r="C6325">
        <v>484.42399999999998</v>
      </c>
      <c r="D6325">
        <v>189.732</v>
      </c>
      <c r="E6325">
        <v>6.5900000000000007</v>
      </c>
      <c r="F6325">
        <v>11.667</v>
      </c>
    </row>
    <row r="6326" spans="1:6" x14ac:dyDescent="0.2">
      <c r="A6326">
        <v>23.390999999999998</v>
      </c>
      <c r="B6326">
        <v>260.43599999999998</v>
      </c>
      <c r="C6326">
        <v>484.43700000000001</v>
      </c>
      <c r="D6326">
        <v>192.947</v>
      </c>
      <c r="E6326">
        <v>10.029</v>
      </c>
      <c r="F6326">
        <v>6.0439999999999996</v>
      </c>
    </row>
    <row r="6327" spans="1:6" x14ac:dyDescent="0.2">
      <c r="A6327">
        <v>23.928999999999998</v>
      </c>
      <c r="B6327">
        <v>260.63100000000003</v>
      </c>
      <c r="C6327">
        <v>474.18299999999999</v>
      </c>
      <c r="D6327">
        <v>194.602</v>
      </c>
      <c r="E6327">
        <v>11.353</v>
      </c>
      <c r="F6327">
        <v>6.2649999999999997</v>
      </c>
    </row>
    <row r="6328" spans="1:6" x14ac:dyDescent="0.2">
      <c r="A6328">
        <v>19.023000000000003</v>
      </c>
      <c r="B6328">
        <v>257.93599999999998</v>
      </c>
      <c r="C6328">
        <v>474.19900000000001</v>
      </c>
      <c r="D6328">
        <v>196.46899999999999</v>
      </c>
      <c r="E6328">
        <v>12.032</v>
      </c>
      <c r="F6328">
        <v>8.7940000000000005</v>
      </c>
    </row>
    <row r="6329" spans="1:6" x14ac:dyDescent="0.2">
      <c r="A6329">
        <v>19.187000000000001</v>
      </c>
      <c r="B6329">
        <v>258.34899999999999</v>
      </c>
      <c r="C6329">
        <v>471.20499999999998</v>
      </c>
      <c r="D6329">
        <v>196.62799999999999</v>
      </c>
      <c r="E6329">
        <v>12.111000000000001</v>
      </c>
      <c r="F6329">
        <v>8.9770000000000003</v>
      </c>
    </row>
    <row r="6330" spans="1:6" x14ac:dyDescent="0.2">
      <c r="A6330">
        <v>19.277999999999999</v>
      </c>
      <c r="B6330">
        <v>251.488</v>
      </c>
      <c r="C6330">
        <v>471.22300000000001</v>
      </c>
      <c r="D6330">
        <v>192.85400000000001</v>
      </c>
      <c r="E6330">
        <v>12.16</v>
      </c>
      <c r="F6330">
        <v>9.44</v>
      </c>
    </row>
    <row r="6331" spans="1:6" x14ac:dyDescent="0.2">
      <c r="A6331">
        <v>19.359000000000002</v>
      </c>
      <c r="B6331">
        <v>251.566</v>
      </c>
      <c r="C6331">
        <v>474.57600000000002</v>
      </c>
      <c r="D6331">
        <v>192.97300000000001</v>
      </c>
      <c r="E6331">
        <v>12.192</v>
      </c>
      <c r="F6331">
        <v>10.224</v>
      </c>
    </row>
    <row r="6332" spans="1:6" x14ac:dyDescent="0.2">
      <c r="A6332">
        <v>16.908999999999999</v>
      </c>
      <c r="B6332">
        <v>250.80099999999999</v>
      </c>
      <c r="C6332">
        <v>458.03100000000001</v>
      </c>
      <c r="D6332">
        <v>191.56</v>
      </c>
      <c r="E6332">
        <v>16.400000000000002</v>
      </c>
      <c r="F6332">
        <v>8.8470000000000013</v>
      </c>
    </row>
    <row r="6333" spans="1:6" x14ac:dyDescent="0.2">
      <c r="A6333">
        <v>17</v>
      </c>
      <c r="B6333">
        <v>251.28700000000001</v>
      </c>
      <c r="C6333">
        <v>458.053</v>
      </c>
      <c r="D6333">
        <v>191.654</v>
      </c>
      <c r="E6333">
        <v>16.724</v>
      </c>
      <c r="F6333">
        <v>8.9830000000000005</v>
      </c>
    </row>
    <row r="6334" spans="1:6" x14ac:dyDescent="0.2">
      <c r="A6334">
        <v>34.225999999999999</v>
      </c>
      <c r="B6334">
        <v>245.797</v>
      </c>
      <c r="C6334">
        <v>454.53100000000001</v>
      </c>
      <c r="D6334">
        <v>191.87700000000001</v>
      </c>
      <c r="E6334">
        <v>14.599</v>
      </c>
      <c r="F6334">
        <v>8.4580000000000002</v>
      </c>
    </row>
    <row r="6335" spans="1:6" x14ac:dyDescent="0.2">
      <c r="A6335">
        <v>34.831000000000003</v>
      </c>
      <c r="B6335">
        <v>246.286</v>
      </c>
      <c r="C6335">
        <v>453.34100000000001</v>
      </c>
      <c r="D6335">
        <v>192.78100000000001</v>
      </c>
      <c r="E6335">
        <v>15.214</v>
      </c>
      <c r="F6335">
        <v>8.8170000000000002</v>
      </c>
    </row>
    <row r="6336" spans="1:6" x14ac:dyDescent="0.2">
      <c r="A6336">
        <v>24.114999999999998</v>
      </c>
      <c r="B6336">
        <v>244.364</v>
      </c>
      <c r="C6336">
        <v>449.67200000000003</v>
      </c>
      <c r="D6336">
        <v>190.97300000000001</v>
      </c>
      <c r="E6336">
        <v>15.782999999999998</v>
      </c>
      <c r="F6336">
        <v>5.9160000000000004</v>
      </c>
    </row>
    <row r="6337" spans="1:6" x14ac:dyDescent="0.2">
      <c r="A6337">
        <v>24.316000000000003</v>
      </c>
      <c r="B6337">
        <v>244.67</v>
      </c>
      <c r="C6337">
        <v>449.68900000000002</v>
      </c>
      <c r="D6337">
        <v>192.012</v>
      </c>
      <c r="E6337">
        <v>16.223000000000003</v>
      </c>
      <c r="F6337">
        <v>8.2780000000000005</v>
      </c>
    </row>
    <row r="6338" spans="1:6" x14ac:dyDescent="0.2">
      <c r="A6338">
        <v>24.42</v>
      </c>
      <c r="B6338">
        <v>308.64100000000002</v>
      </c>
      <c r="C6338">
        <v>448.685</v>
      </c>
      <c r="D6338">
        <v>189.87899999999999</v>
      </c>
      <c r="E6338">
        <v>17.631999999999998</v>
      </c>
      <c r="F6338">
        <v>11.382</v>
      </c>
    </row>
    <row r="6339" spans="1:6" x14ac:dyDescent="0.2">
      <c r="A6339">
        <v>24.597000000000001</v>
      </c>
      <c r="B6339">
        <v>309.34000000000003</v>
      </c>
      <c r="C6339">
        <v>446.84699999999998</v>
      </c>
      <c r="D6339">
        <v>190.381</v>
      </c>
      <c r="E6339">
        <v>18.497</v>
      </c>
      <c r="F6339">
        <v>11.702</v>
      </c>
    </row>
    <row r="6340" spans="1:6" x14ac:dyDescent="0.2">
      <c r="A6340">
        <v>22.155000000000001</v>
      </c>
      <c r="B6340">
        <v>317.88499999999999</v>
      </c>
      <c r="C6340">
        <v>439.24</v>
      </c>
      <c r="D6340">
        <v>192.471</v>
      </c>
      <c r="E6340">
        <v>18.808</v>
      </c>
      <c r="F6340">
        <v>11.343</v>
      </c>
    </row>
    <row r="6341" spans="1:6" x14ac:dyDescent="0.2">
      <c r="A6341">
        <v>22.266999999999999</v>
      </c>
      <c r="B6341">
        <v>318.18200000000002</v>
      </c>
      <c r="C6341">
        <v>436.697</v>
      </c>
      <c r="D6341">
        <v>193.089</v>
      </c>
      <c r="E6341">
        <v>19.405999999999999</v>
      </c>
      <c r="F6341">
        <v>11.66</v>
      </c>
    </row>
    <row r="6342" spans="1:6" x14ac:dyDescent="0.2">
      <c r="A6342">
        <v>28.416</v>
      </c>
      <c r="B6342">
        <v>314.8</v>
      </c>
      <c r="C6342">
        <v>433.274</v>
      </c>
      <c r="D6342">
        <v>197.91499999999999</v>
      </c>
      <c r="E6342">
        <v>18.46</v>
      </c>
      <c r="F6342">
        <v>6.5339999999999998</v>
      </c>
    </row>
    <row r="6343" spans="1:6" x14ac:dyDescent="0.2">
      <c r="A6343">
        <v>28.599</v>
      </c>
      <c r="B6343">
        <v>315.005</v>
      </c>
      <c r="C6343">
        <v>426.1269999999999</v>
      </c>
      <c r="D6343">
        <v>198.649</v>
      </c>
      <c r="E6343">
        <v>19.021000000000001</v>
      </c>
      <c r="F6343">
        <v>6.5869999999999997</v>
      </c>
    </row>
    <row r="6344" spans="1:6" x14ac:dyDescent="0.2">
      <c r="A6344">
        <v>12.295999999999999</v>
      </c>
      <c r="B6344">
        <v>308.81299999999999</v>
      </c>
      <c r="C6344">
        <v>424.15499999999997</v>
      </c>
      <c r="D6344">
        <v>199.50800000000001</v>
      </c>
      <c r="E6344">
        <v>16.577000000000002</v>
      </c>
      <c r="F6344">
        <v>8.9649999999999999</v>
      </c>
    </row>
    <row r="6345" spans="1:6" x14ac:dyDescent="0.2">
      <c r="A6345">
        <v>12.45</v>
      </c>
      <c r="B6345">
        <v>309.125</v>
      </c>
      <c r="C6345">
        <v>419.40899999999999</v>
      </c>
      <c r="D6345">
        <v>200.36</v>
      </c>
      <c r="E6345">
        <v>17.032</v>
      </c>
      <c r="F6345">
        <v>9.1350000000000016</v>
      </c>
    </row>
    <row r="6346" spans="1:6" x14ac:dyDescent="0.2">
      <c r="A6346">
        <v>8.6390000000000011</v>
      </c>
      <c r="B6346">
        <v>302.21899999999999</v>
      </c>
      <c r="C6346">
        <v>406.86</v>
      </c>
      <c r="D6346">
        <v>196.65</v>
      </c>
      <c r="E6346">
        <v>23.22</v>
      </c>
      <c r="F6346">
        <v>6.5830000000000002</v>
      </c>
    </row>
    <row r="6347" spans="1:6" x14ac:dyDescent="0.2">
      <c r="A6347">
        <v>8.83</v>
      </c>
      <c r="B6347">
        <v>302.86400000000003</v>
      </c>
      <c r="C6347">
        <v>406.91300000000001</v>
      </c>
      <c r="D6347">
        <v>197.05600000000001</v>
      </c>
      <c r="E6347">
        <v>23.893999999999998</v>
      </c>
      <c r="F6347">
        <v>7.5129999999999999</v>
      </c>
    </row>
    <row r="6348" spans="1:6" x14ac:dyDescent="0.2">
      <c r="A6348">
        <v>9.0180000000000007</v>
      </c>
      <c r="B6348">
        <v>304.58199999999999</v>
      </c>
      <c r="C6348">
        <v>396.82</v>
      </c>
      <c r="D6348">
        <v>168.32400000000001</v>
      </c>
      <c r="E6348">
        <v>21.326000000000001</v>
      </c>
      <c r="F6348">
        <v>8.8769999999999989</v>
      </c>
    </row>
    <row r="6349" spans="1:6" x14ac:dyDescent="0.2">
      <c r="A6349">
        <v>9.1980000000000004</v>
      </c>
      <c r="B6349">
        <v>304.63099999999997</v>
      </c>
      <c r="C6349">
        <v>391.375</v>
      </c>
      <c r="D6349">
        <v>168.42599999999999</v>
      </c>
      <c r="E6349">
        <v>21.821000000000002</v>
      </c>
      <c r="F6349">
        <v>9.1430000000000007</v>
      </c>
    </row>
    <row r="6350" spans="1:6" x14ac:dyDescent="0.2">
      <c r="A6350">
        <v>14.976000000000001</v>
      </c>
      <c r="B6350">
        <v>294.90899999999999</v>
      </c>
      <c r="C6350">
        <v>391.39499999999998</v>
      </c>
      <c r="D6350">
        <v>169.03899999999999</v>
      </c>
      <c r="E6350">
        <v>33.432000000000002</v>
      </c>
      <c r="F6350">
        <v>5.516</v>
      </c>
    </row>
    <row r="6351" spans="1:6" x14ac:dyDescent="0.2">
      <c r="A6351">
        <v>15.183999999999999</v>
      </c>
      <c r="B6351">
        <v>295.16900000000004</v>
      </c>
      <c r="C6351">
        <v>366.30700000000002</v>
      </c>
      <c r="D6351">
        <v>169.18</v>
      </c>
      <c r="E6351">
        <v>33.590000000000003</v>
      </c>
      <c r="F6351">
        <v>5.673</v>
      </c>
    </row>
    <row r="6352" spans="1:6" x14ac:dyDescent="0.2">
      <c r="A6352">
        <v>15.465</v>
      </c>
      <c r="B6352">
        <v>296.37599999999998</v>
      </c>
      <c r="C6352">
        <v>366.322</v>
      </c>
      <c r="D6352">
        <v>168.292</v>
      </c>
      <c r="E6352">
        <v>39.683</v>
      </c>
      <c r="F6352">
        <v>8.4250000000000007</v>
      </c>
    </row>
    <row r="6353" spans="1:6" x14ac:dyDescent="0.2">
      <c r="A6353">
        <v>15.843</v>
      </c>
      <c r="B6353">
        <v>296.57299999999998</v>
      </c>
      <c r="C6353">
        <v>366.33800000000002</v>
      </c>
      <c r="D6353">
        <v>169.113</v>
      </c>
      <c r="E6353">
        <v>39.747999999999998</v>
      </c>
      <c r="F6353">
        <v>9.2379999999999995</v>
      </c>
    </row>
    <row r="6354" spans="1:6" x14ac:dyDescent="0.2">
      <c r="A6354">
        <v>31.337999999999997</v>
      </c>
      <c r="B6354">
        <v>287.01300000000003</v>
      </c>
      <c r="C6354">
        <v>512.53499999999997</v>
      </c>
      <c r="D6354">
        <v>165.553</v>
      </c>
      <c r="E6354">
        <v>38.805999999999997</v>
      </c>
      <c r="F6354">
        <v>4.8199999999999994</v>
      </c>
    </row>
    <row r="6355" spans="1:6" x14ac:dyDescent="0.2">
      <c r="A6355">
        <v>31.530999999999999</v>
      </c>
      <c r="B6355">
        <v>288.03499999999997</v>
      </c>
      <c r="C6355">
        <v>503.21199999999999</v>
      </c>
      <c r="D6355">
        <v>166.09700000000001</v>
      </c>
      <c r="E6355">
        <v>38.841000000000001</v>
      </c>
      <c r="F6355">
        <v>5.0529999999999999</v>
      </c>
    </row>
    <row r="6356" spans="1:6" x14ac:dyDescent="0.2">
      <c r="A6356">
        <v>28.263000000000002</v>
      </c>
      <c r="B6356">
        <v>290.88599999999997</v>
      </c>
      <c r="C6356">
        <v>504.3250000000001</v>
      </c>
      <c r="D6356">
        <v>165.89400000000001</v>
      </c>
      <c r="E6356">
        <v>33.198</v>
      </c>
      <c r="F6356">
        <v>5.2469999999999999</v>
      </c>
    </row>
    <row r="6357" spans="1:6" x14ac:dyDescent="0.2">
      <c r="A6357">
        <v>28.436</v>
      </c>
      <c r="B6357">
        <v>291.00299999999999</v>
      </c>
      <c r="C6357">
        <v>502.43000000000006</v>
      </c>
      <c r="D6357">
        <v>166.422</v>
      </c>
      <c r="E6357">
        <v>33.481999999999999</v>
      </c>
      <c r="F6357">
        <v>5.3880000000000008</v>
      </c>
    </row>
    <row r="6358" spans="1:6" x14ac:dyDescent="0.2">
      <c r="A6358">
        <v>40.097999999999999</v>
      </c>
      <c r="B6358">
        <v>281.72199999999998</v>
      </c>
      <c r="C6358">
        <v>502.81</v>
      </c>
      <c r="D6358">
        <v>150.042</v>
      </c>
      <c r="E6358">
        <v>34.043999999999997</v>
      </c>
      <c r="F6358">
        <v>6.9690000000000003</v>
      </c>
    </row>
    <row r="6359" spans="1:6" x14ac:dyDescent="0.2">
      <c r="A6359">
        <v>40.569000000000003</v>
      </c>
      <c r="B6359">
        <v>281.99700000000001</v>
      </c>
      <c r="C6359">
        <v>495.2</v>
      </c>
      <c r="D6359">
        <v>150.80099999999999</v>
      </c>
      <c r="E6359">
        <v>34.597000000000001</v>
      </c>
      <c r="F6359">
        <v>7.2389999999999999</v>
      </c>
    </row>
    <row r="6360" spans="1:6" x14ac:dyDescent="0.2">
      <c r="A6360">
        <v>40.667999999999999</v>
      </c>
      <c r="B6360">
        <v>283.654</v>
      </c>
      <c r="C6360">
        <v>478.66399999999999</v>
      </c>
      <c r="D6360">
        <v>151.227</v>
      </c>
      <c r="E6360">
        <v>32.315999999999995</v>
      </c>
      <c r="F6360">
        <v>4.2240000000000002</v>
      </c>
    </row>
    <row r="6361" spans="1:6" x14ac:dyDescent="0.2">
      <c r="A6361">
        <v>40.798000000000002</v>
      </c>
      <c r="B6361">
        <v>284.22199999999998</v>
      </c>
      <c r="C6361">
        <v>478.75200000000001</v>
      </c>
      <c r="D6361">
        <v>152.22900000000001</v>
      </c>
      <c r="E6361">
        <v>32.363</v>
      </c>
      <c r="F6361">
        <v>6.1989999999999998</v>
      </c>
    </row>
    <row r="6362" spans="1:6" x14ac:dyDescent="0.2">
      <c r="A6362">
        <v>39.713999999999999</v>
      </c>
      <c r="B6362">
        <v>277.48499999999996</v>
      </c>
      <c r="C6362">
        <v>475.29500000000002</v>
      </c>
      <c r="D6362">
        <v>149.35000000000002</v>
      </c>
      <c r="E6362">
        <v>26.189</v>
      </c>
      <c r="F6362">
        <v>7.9819999999999993</v>
      </c>
    </row>
    <row r="6363" spans="1:6" x14ac:dyDescent="0.2">
      <c r="A6363">
        <v>39.823999999999998</v>
      </c>
      <c r="B6363">
        <v>277.94900000000001</v>
      </c>
      <c r="C6363">
        <v>474.11700000000002</v>
      </c>
      <c r="D6363">
        <v>149.96799999999999</v>
      </c>
      <c r="E6363">
        <v>26.221</v>
      </c>
      <c r="F6363">
        <v>8.5540000000000003</v>
      </c>
    </row>
    <row r="6364" spans="1:6" x14ac:dyDescent="0.2">
      <c r="A6364">
        <v>48.753999999999998</v>
      </c>
      <c r="B6364">
        <v>277.38900000000001</v>
      </c>
      <c r="C6364">
        <v>470.452</v>
      </c>
      <c r="D6364">
        <v>143.346</v>
      </c>
      <c r="E6364">
        <v>23.5</v>
      </c>
      <c r="F6364">
        <v>5.5339999999999998</v>
      </c>
    </row>
    <row r="6365" spans="1:6" x14ac:dyDescent="0.2">
      <c r="A6365">
        <v>49.082000000000001</v>
      </c>
      <c r="B6365">
        <v>278.03899999999999</v>
      </c>
      <c r="C6365">
        <v>470.49200000000002</v>
      </c>
      <c r="D6365">
        <v>144.44299999999998</v>
      </c>
      <c r="E6365">
        <v>23.777999999999999</v>
      </c>
      <c r="F6365">
        <v>6.0250000000000004</v>
      </c>
    </row>
    <row r="6366" spans="1:6" x14ac:dyDescent="0.2">
      <c r="A6366">
        <v>49.262999999999998</v>
      </c>
      <c r="B6366">
        <v>268.245</v>
      </c>
      <c r="C6366">
        <v>469.50099999999998</v>
      </c>
      <c r="D6366">
        <v>145.08099999999999</v>
      </c>
      <c r="E6366">
        <v>20.084999999999997</v>
      </c>
      <c r="F6366">
        <v>6.7229999999999999</v>
      </c>
    </row>
    <row r="6367" spans="1:6" x14ac:dyDescent="0.2">
      <c r="A6367">
        <v>49.487000000000002</v>
      </c>
      <c r="B6367">
        <v>270.19100000000003</v>
      </c>
      <c r="C6367">
        <v>467.66699999999997</v>
      </c>
      <c r="D6367">
        <v>146.42400000000001</v>
      </c>
      <c r="E6367">
        <v>20.273</v>
      </c>
      <c r="F6367">
        <v>6.9220000000000006</v>
      </c>
    </row>
    <row r="6368" spans="1:6" x14ac:dyDescent="0.2">
      <c r="A6368">
        <v>63.391000000000005</v>
      </c>
      <c r="B6368">
        <v>276.51</v>
      </c>
      <c r="C6368">
        <v>369.24</v>
      </c>
      <c r="D6368">
        <v>132.01300000000001</v>
      </c>
      <c r="E6368">
        <v>17.928000000000001</v>
      </c>
      <c r="F6368">
        <v>6.51</v>
      </c>
    </row>
    <row r="6369" spans="1:6" x14ac:dyDescent="0.2">
      <c r="A6369">
        <v>63.636000000000003</v>
      </c>
      <c r="B6369">
        <v>276.54300000000001</v>
      </c>
      <c r="C6369">
        <v>377.16899999999998</v>
      </c>
      <c r="D6369">
        <v>132.28500000000005</v>
      </c>
      <c r="E6369">
        <v>18.114000000000001</v>
      </c>
      <c r="F6369">
        <v>6.5649999999999995</v>
      </c>
    </row>
    <row r="6370" spans="1:6" x14ac:dyDescent="0.2">
      <c r="A6370">
        <v>63.877000000000002</v>
      </c>
      <c r="B6370">
        <v>276.55999999999995</v>
      </c>
      <c r="C6370">
        <v>377.18900000000002</v>
      </c>
      <c r="D6370">
        <v>127.932</v>
      </c>
      <c r="E6370">
        <v>75.368000000000009</v>
      </c>
      <c r="F6370">
        <v>7.5459999999999994</v>
      </c>
    </row>
    <row r="6371" spans="1:6" x14ac:dyDescent="0.2">
      <c r="A6371">
        <v>64.259</v>
      </c>
      <c r="B6371">
        <v>276.63200000000001</v>
      </c>
      <c r="C6371">
        <v>367.77</v>
      </c>
      <c r="D6371">
        <v>128.911</v>
      </c>
      <c r="E6371">
        <v>75.814999999999998</v>
      </c>
      <c r="F6371">
        <v>7.8059999999999992</v>
      </c>
    </row>
    <row r="6372" spans="1:6" x14ac:dyDescent="0.2">
      <c r="A6372">
        <v>71.897000000000006</v>
      </c>
      <c r="B6372">
        <v>269.54299999999995</v>
      </c>
      <c r="C6372">
        <v>367.78399999999999</v>
      </c>
      <c r="D6372">
        <v>129.524</v>
      </c>
      <c r="E6372">
        <v>124.735</v>
      </c>
      <c r="F6372">
        <v>2.3719999999999999</v>
      </c>
    </row>
    <row r="6373" spans="1:6" x14ac:dyDescent="0.2">
      <c r="A6373">
        <v>72.053000000000011</v>
      </c>
      <c r="B6373">
        <v>270.2</v>
      </c>
      <c r="C6373">
        <v>367.80099999999999</v>
      </c>
      <c r="D6373">
        <v>129.947</v>
      </c>
      <c r="E6373">
        <v>124.864</v>
      </c>
      <c r="F6373">
        <v>2.7160000000000002</v>
      </c>
    </row>
    <row r="6374" spans="1:6" x14ac:dyDescent="0.2">
      <c r="A6374">
        <v>72.343000000000004</v>
      </c>
      <c r="B6374">
        <v>268.892</v>
      </c>
      <c r="C6374">
        <v>378.15</v>
      </c>
      <c r="D6374">
        <v>130.928</v>
      </c>
      <c r="E6374">
        <v>139.982</v>
      </c>
      <c r="F6374">
        <v>5.569</v>
      </c>
    </row>
    <row r="6375" spans="1:6" x14ac:dyDescent="0.2">
      <c r="A6375">
        <v>72.50800000000001</v>
      </c>
      <c r="B6375">
        <v>270.05500000000001</v>
      </c>
      <c r="C6375">
        <v>469.738</v>
      </c>
      <c r="D6375">
        <v>131.779</v>
      </c>
      <c r="E6375">
        <v>140.12200000000001</v>
      </c>
      <c r="F6375">
        <v>6.2310000000000008</v>
      </c>
    </row>
    <row r="6376" spans="1:6" x14ac:dyDescent="0.2">
      <c r="A6376">
        <v>87.387999999999991</v>
      </c>
      <c r="B6376">
        <v>270.55200000000002</v>
      </c>
      <c r="C6376">
        <v>370.61900000000003</v>
      </c>
      <c r="D6376">
        <v>124.551</v>
      </c>
      <c r="E6376">
        <v>140.143</v>
      </c>
      <c r="F6376">
        <v>5.5729999999999995</v>
      </c>
    </row>
    <row r="6377" spans="1:6" x14ac:dyDescent="0.2">
      <c r="A6377">
        <v>87.972999999999999</v>
      </c>
      <c r="B6377">
        <v>273.19100000000003</v>
      </c>
      <c r="C6377">
        <v>359.08</v>
      </c>
      <c r="D6377">
        <v>125.47</v>
      </c>
      <c r="E6377">
        <v>140.17400000000001</v>
      </c>
      <c r="F6377">
        <v>6.7010000000000005</v>
      </c>
    </row>
    <row r="6378" spans="1:6" x14ac:dyDescent="0.2">
      <c r="A6378">
        <v>88.421000000000006</v>
      </c>
      <c r="B6378">
        <v>267.58500000000004</v>
      </c>
      <c r="C6378">
        <v>363.34100000000001</v>
      </c>
      <c r="D6378">
        <v>127.38200000000001</v>
      </c>
      <c r="E6378">
        <v>136.68</v>
      </c>
      <c r="F6378">
        <v>6.9300000000000006</v>
      </c>
    </row>
    <row r="6379" spans="1:6" x14ac:dyDescent="0.2">
      <c r="A6379">
        <v>88.725999999999999</v>
      </c>
      <c r="B6379">
        <v>269.68399999999997</v>
      </c>
      <c r="C6379">
        <v>475.10300000000001</v>
      </c>
      <c r="D6379">
        <v>128.49799999999999</v>
      </c>
      <c r="E6379">
        <v>136.70699999999999</v>
      </c>
      <c r="F6379">
        <v>7.1159999999999997</v>
      </c>
    </row>
    <row r="6380" spans="1:6" x14ac:dyDescent="0.2">
      <c r="A6380">
        <v>94.22</v>
      </c>
      <c r="B6380">
        <v>271.10599999999999</v>
      </c>
      <c r="C6380">
        <v>469.298</v>
      </c>
      <c r="D6380">
        <v>130.06899999999999</v>
      </c>
      <c r="E6380">
        <v>131.51299999999998</v>
      </c>
      <c r="F6380">
        <v>7.149</v>
      </c>
    </row>
    <row r="6381" spans="1:6" x14ac:dyDescent="0.2">
      <c r="A6381">
        <v>94.738</v>
      </c>
      <c r="B6381">
        <v>271.90600000000001</v>
      </c>
      <c r="C6381">
        <v>462.43200000000002</v>
      </c>
      <c r="D6381">
        <v>130.74299999999999</v>
      </c>
      <c r="E6381">
        <v>131.70699999999999</v>
      </c>
      <c r="F6381">
        <v>7.1770000000000005</v>
      </c>
    </row>
    <row r="6382" spans="1:6" x14ac:dyDescent="0.2">
      <c r="A6382">
        <v>95.555999999999997</v>
      </c>
      <c r="B6382">
        <v>269.19799999999998</v>
      </c>
      <c r="C6382">
        <v>461.84399999999999</v>
      </c>
      <c r="D6382">
        <v>122.559</v>
      </c>
      <c r="E6382">
        <v>139.99299999999999</v>
      </c>
      <c r="F6382">
        <v>4.7249999999999996</v>
      </c>
    </row>
    <row r="6383" spans="1:6" x14ac:dyDescent="0.2">
      <c r="A6383">
        <v>95.822000000000003</v>
      </c>
      <c r="B6383">
        <v>270.61700000000002</v>
      </c>
      <c r="C6383">
        <v>365.59399999999999</v>
      </c>
      <c r="D6383">
        <v>123.76</v>
      </c>
      <c r="E6383">
        <v>140.024</v>
      </c>
      <c r="F6383">
        <v>4.8199999999999994</v>
      </c>
    </row>
    <row r="6384" spans="1:6" x14ac:dyDescent="0.2">
      <c r="A6384">
        <v>91.061000000000007</v>
      </c>
      <c r="B6384">
        <v>263.76100000000002</v>
      </c>
      <c r="C6384">
        <v>362.79599999999999</v>
      </c>
      <c r="D6384">
        <v>114.18899999999999</v>
      </c>
      <c r="E6384">
        <v>133.58700000000002</v>
      </c>
      <c r="F6384">
        <v>7.2249999999999996</v>
      </c>
    </row>
    <row r="6385" spans="1:6" x14ac:dyDescent="0.2">
      <c r="A6385">
        <v>91.337999999999994</v>
      </c>
      <c r="B6385">
        <v>267.97300000000001</v>
      </c>
      <c r="C6385">
        <v>360.71100000000001</v>
      </c>
      <c r="D6385">
        <v>114.491</v>
      </c>
      <c r="E6385">
        <v>133.64500000000001</v>
      </c>
      <c r="F6385">
        <v>8.370000000000001</v>
      </c>
    </row>
    <row r="6386" spans="1:6" x14ac:dyDescent="0.2">
      <c r="A6386">
        <v>90.59</v>
      </c>
      <c r="B6386">
        <v>269.88200000000001</v>
      </c>
      <c r="C6386">
        <v>351.29500000000002</v>
      </c>
      <c r="D6386">
        <v>116.468</v>
      </c>
      <c r="E6386">
        <v>133.66400000000002</v>
      </c>
      <c r="F6386">
        <v>4.9220000000000006</v>
      </c>
    </row>
    <row r="6387" spans="1:6" x14ac:dyDescent="0.2">
      <c r="A6387">
        <v>90.753</v>
      </c>
      <c r="B6387">
        <v>271.065</v>
      </c>
      <c r="C6387">
        <v>444.94099999999997</v>
      </c>
      <c r="D6387">
        <v>117.64</v>
      </c>
      <c r="E6387">
        <v>133.702</v>
      </c>
      <c r="F6387">
        <v>5.1559999999999997</v>
      </c>
    </row>
    <row r="6388" spans="1:6" x14ac:dyDescent="0.2">
      <c r="A6388">
        <v>78.138000000000005</v>
      </c>
      <c r="B6388">
        <v>265.54000000000002</v>
      </c>
      <c r="C6388">
        <v>435.1</v>
      </c>
      <c r="D6388">
        <v>118.664</v>
      </c>
      <c r="E6388">
        <v>129.79399999999998</v>
      </c>
      <c r="F6388">
        <v>9.0519999999999996</v>
      </c>
    </row>
    <row r="6389" spans="1:6" x14ac:dyDescent="0.2">
      <c r="A6389">
        <v>78.421000000000006</v>
      </c>
      <c r="B6389">
        <v>268.01399999999995</v>
      </c>
      <c r="C6389">
        <v>429.80500000000001</v>
      </c>
      <c r="D6389">
        <v>119.08799999999999</v>
      </c>
      <c r="E6389">
        <v>129.82</v>
      </c>
      <c r="F6389">
        <v>9.298</v>
      </c>
    </row>
    <row r="6390" spans="1:6" x14ac:dyDescent="0.2">
      <c r="A6390">
        <v>80.003</v>
      </c>
      <c r="B6390">
        <v>269.19300000000004</v>
      </c>
      <c r="C6390">
        <v>429.96899999999999</v>
      </c>
      <c r="D6390">
        <v>119.849</v>
      </c>
      <c r="E6390">
        <v>125.157</v>
      </c>
      <c r="F6390">
        <v>3.9590000000000001</v>
      </c>
    </row>
    <row r="6391" spans="1:6" x14ac:dyDescent="0.2">
      <c r="A6391">
        <v>80.078000000000003</v>
      </c>
      <c r="B6391">
        <v>272.26099999999997</v>
      </c>
      <c r="C6391">
        <v>404.87400000000002</v>
      </c>
      <c r="D6391">
        <v>120.745</v>
      </c>
      <c r="E6391">
        <v>126.667</v>
      </c>
      <c r="F6391">
        <v>4.0169999999999995</v>
      </c>
    </row>
    <row r="6392" spans="1:6" x14ac:dyDescent="0.2">
      <c r="A6392">
        <v>56.161000000000001</v>
      </c>
      <c r="B6392">
        <v>266.83499999999998</v>
      </c>
      <c r="C6392">
        <v>405.14299999999997</v>
      </c>
      <c r="D6392">
        <v>119.16200000000001</v>
      </c>
      <c r="E6392">
        <v>121.836</v>
      </c>
      <c r="F6392">
        <v>14.207000000000001</v>
      </c>
    </row>
    <row r="6393" spans="1:6" x14ac:dyDescent="0.2">
      <c r="A6393">
        <v>56.468000000000004</v>
      </c>
      <c r="B6393">
        <v>269.52300000000002</v>
      </c>
      <c r="C6393">
        <v>405.38099999999997</v>
      </c>
      <c r="D6393">
        <v>122.45699999999999</v>
      </c>
      <c r="E6393">
        <v>121.88500000000001</v>
      </c>
      <c r="F6393">
        <v>14.374000000000001</v>
      </c>
    </row>
    <row r="6394" spans="1:6" x14ac:dyDescent="0.2">
      <c r="A6394">
        <v>80.650000000000006</v>
      </c>
      <c r="B6394">
        <v>258.69399999999996</v>
      </c>
      <c r="C6394">
        <v>386.30599999999998</v>
      </c>
      <c r="D6394">
        <v>108.735</v>
      </c>
      <c r="E6394">
        <v>116.971</v>
      </c>
      <c r="F6394">
        <v>11.936999999999999</v>
      </c>
    </row>
    <row r="6395" spans="1:6" x14ac:dyDescent="0.2">
      <c r="A6395">
        <v>80.83</v>
      </c>
      <c r="B6395">
        <v>260.01900000000001</v>
      </c>
      <c r="C6395">
        <v>394.51600000000002</v>
      </c>
      <c r="D6395">
        <v>109.386</v>
      </c>
      <c r="E6395">
        <v>116.997</v>
      </c>
      <c r="F6395">
        <v>12.050999999999998</v>
      </c>
    </row>
    <row r="6396" spans="1:6" x14ac:dyDescent="0.2">
      <c r="A6396">
        <v>59.873000000000005</v>
      </c>
      <c r="B6396">
        <v>261.7</v>
      </c>
      <c r="C6396">
        <v>394.7399999999999</v>
      </c>
      <c r="D6396">
        <v>114.657</v>
      </c>
      <c r="E6396">
        <v>114.881</v>
      </c>
      <c r="F6396">
        <v>8.0890000000000004</v>
      </c>
    </row>
    <row r="6397" spans="1:6" x14ac:dyDescent="0.2">
      <c r="A6397">
        <v>59.943000000000005</v>
      </c>
      <c r="B6397">
        <v>263.19399999999996</v>
      </c>
      <c r="C6397">
        <v>385.44200000000001</v>
      </c>
      <c r="D6397">
        <v>114.691</v>
      </c>
      <c r="E6397">
        <v>114.911</v>
      </c>
      <c r="F6397">
        <v>8.2550000000000008</v>
      </c>
    </row>
    <row r="6398" spans="1:6" x14ac:dyDescent="0.2">
      <c r="A6398">
        <v>59.968000000000004</v>
      </c>
      <c r="B6398">
        <v>264.89699999999999</v>
      </c>
      <c r="C6398">
        <v>385.51600000000002</v>
      </c>
      <c r="D6398">
        <v>96.215000000000003</v>
      </c>
      <c r="E6398">
        <v>111.27500000000001</v>
      </c>
      <c r="F6398">
        <v>7.8569999999999993</v>
      </c>
    </row>
    <row r="6399" spans="1:6" x14ac:dyDescent="0.2">
      <c r="A6399">
        <v>59.994</v>
      </c>
      <c r="B6399">
        <v>265.7</v>
      </c>
      <c r="C6399">
        <v>385.66399999999999</v>
      </c>
      <c r="D6399">
        <v>97.984999999999999</v>
      </c>
      <c r="E6399">
        <v>111.30500000000001</v>
      </c>
      <c r="F6399">
        <v>8.9920000000000009</v>
      </c>
    </row>
    <row r="6400" spans="1:6" x14ac:dyDescent="0.2">
      <c r="A6400">
        <v>63.277000000000001</v>
      </c>
      <c r="B6400">
        <v>267.32600000000002</v>
      </c>
      <c r="C6400">
        <v>386.56200000000001</v>
      </c>
      <c r="D6400">
        <v>98.744</v>
      </c>
      <c r="E6400">
        <v>105.968</v>
      </c>
      <c r="F6400">
        <v>6.18</v>
      </c>
    </row>
    <row r="6401" spans="1:6" x14ac:dyDescent="0.2">
      <c r="A6401">
        <v>63.475000000000001</v>
      </c>
      <c r="B6401">
        <v>268.38299999999998</v>
      </c>
      <c r="C6401">
        <v>379.01</v>
      </c>
      <c r="D6401">
        <v>99.167000000000002</v>
      </c>
      <c r="E6401">
        <v>105.992</v>
      </c>
      <c r="F6401">
        <v>6.9809999999999999</v>
      </c>
    </row>
    <row r="6402" spans="1:6" x14ac:dyDescent="0.2">
      <c r="A6402">
        <v>63.601999999999997</v>
      </c>
      <c r="B6402">
        <v>269.72300000000001</v>
      </c>
      <c r="C6402">
        <v>368.125</v>
      </c>
      <c r="D6402">
        <v>95.69</v>
      </c>
      <c r="E6402">
        <v>100.459</v>
      </c>
      <c r="F6402">
        <v>6.4879999999999995</v>
      </c>
    </row>
    <row r="6403" spans="1:6" x14ac:dyDescent="0.2">
      <c r="A6403">
        <v>63.743999999999993</v>
      </c>
      <c r="B6403">
        <v>272.40199999999999</v>
      </c>
      <c r="C6403">
        <v>369.82499999999999</v>
      </c>
      <c r="D6403">
        <v>96.63</v>
      </c>
      <c r="E6403">
        <v>100.968</v>
      </c>
      <c r="F6403">
        <v>7.3739999999999997</v>
      </c>
    </row>
    <row r="6404" spans="1:6" x14ac:dyDescent="0.2">
      <c r="A6404">
        <v>62.83</v>
      </c>
      <c r="B6404">
        <v>260.73700000000002</v>
      </c>
      <c r="C6404">
        <v>370.065</v>
      </c>
      <c r="D6404">
        <v>97.152000000000001</v>
      </c>
      <c r="E6404">
        <v>108.816</v>
      </c>
      <c r="F6404">
        <v>5.97</v>
      </c>
    </row>
    <row r="6405" spans="1:6" x14ac:dyDescent="0.2">
      <c r="A6405">
        <v>62.898000000000003</v>
      </c>
      <c r="B6405">
        <v>261.95299999999997</v>
      </c>
      <c r="C6405">
        <v>367.495</v>
      </c>
      <c r="D6405">
        <v>97.753</v>
      </c>
      <c r="E6405">
        <v>108.874</v>
      </c>
      <c r="F6405">
        <v>6.0569999999999995</v>
      </c>
    </row>
    <row r="6406" spans="1:6" x14ac:dyDescent="0.2">
      <c r="A6406">
        <v>62.915999999999997</v>
      </c>
      <c r="B6406">
        <v>268.738</v>
      </c>
      <c r="C6406">
        <v>365.98599999999999</v>
      </c>
      <c r="D6406">
        <v>97.350999999999999</v>
      </c>
      <c r="E6406">
        <v>103.52800000000001</v>
      </c>
      <c r="F6406">
        <v>7.7910000000000004</v>
      </c>
    </row>
    <row r="6407" spans="1:6" x14ac:dyDescent="0.2">
      <c r="A6407">
        <v>62.942</v>
      </c>
      <c r="B6407">
        <v>269.83699999999999</v>
      </c>
      <c r="C6407">
        <v>356.77100000000002</v>
      </c>
      <c r="D6407">
        <v>98.873999999999995</v>
      </c>
      <c r="E6407">
        <v>103.578</v>
      </c>
      <c r="F6407">
        <v>7.9560000000000004</v>
      </c>
    </row>
    <row r="6408" spans="1:6" x14ac:dyDescent="0.2">
      <c r="A6408">
        <v>61.16</v>
      </c>
      <c r="B6408">
        <v>258.37300000000005</v>
      </c>
      <c r="C6408">
        <v>347.25099999999998</v>
      </c>
      <c r="D6408">
        <v>91.090999999999994</v>
      </c>
      <c r="E6408">
        <v>98.468000000000004</v>
      </c>
      <c r="F6408">
        <v>7.5369999999999999</v>
      </c>
    </row>
    <row r="6409" spans="1:6" x14ac:dyDescent="0.2">
      <c r="A6409">
        <v>61.186</v>
      </c>
      <c r="B6409">
        <v>259.21300000000002</v>
      </c>
      <c r="C6409">
        <v>347.31400000000002</v>
      </c>
      <c r="D6409">
        <v>91.456999999999994</v>
      </c>
      <c r="E6409">
        <v>100.952</v>
      </c>
      <c r="F6409">
        <v>11.172000000000001</v>
      </c>
    </row>
    <row r="6410" spans="1:6" x14ac:dyDescent="0.2">
      <c r="A6410">
        <v>75.027999999999992</v>
      </c>
      <c r="B6410">
        <v>259.78499999999997</v>
      </c>
      <c r="C6410">
        <v>348.10600000000005</v>
      </c>
      <c r="D6410">
        <v>79.093000000000004</v>
      </c>
      <c r="E6410">
        <v>97.474999999999994</v>
      </c>
      <c r="F6410">
        <v>7.5630000000000006</v>
      </c>
    </row>
    <row r="6411" spans="1:6" x14ac:dyDescent="0.2">
      <c r="A6411">
        <v>75.14</v>
      </c>
      <c r="B6411">
        <v>260.988</v>
      </c>
      <c r="C6411">
        <v>451.20800000000003</v>
      </c>
      <c r="D6411">
        <v>79.611000000000004</v>
      </c>
      <c r="E6411">
        <v>97.513000000000005</v>
      </c>
      <c r="F6411">
        <v>8.3970000000000002</v>
      </c>
    </row>
    <row r="6412" spans="1:6" x14ac:dyDescent="0.2">
      <c r="A6412">
        <v>75.220999999999989</v>
      </c>
      <c r="B6412">
        <v>262.154</v>
      </c>
      <c r="C6412">
        <v>348.14</v>
      </c>
      <c r="D6412">
        <v>79.828999999999994</v>
      </c>
      <c r="E6412">
        <v>94.206999999999994</v>
      </c>
      <c r="F6412">
        <v>5.0439999999999996</v>
      </c>
    </row>
    <row r="6413" spans="1:6" x14ac:dyDescent="0.2">
      <c r="A6413">
        <v>75.522000000000006</v>
      </c>
      <c r="B6413">
        <v>266.40200000000004</v>
      </c>
      <c r="C6413">
        <v>335.92899999999997</v>
      </c>
      <c r="D6413">
        <v>80.888000000000005</v>
      </c>
      <c r="E6413">
        <v>94.230999999999995</v>
      </c>
      <c r="F6413">
        <v>5.5540000000000003</v>
      </c>
    </row>
    <row r="6414" spans="1:6" x14ac:dyDescent="0.2">
      <c r="A6414">
        <v>75.736000000000004</v>
      </c>
      <c r="B6414">
        <v>260.62700000000001</v>
      </c>
      <c r="C6414">
        <v>335.95499999999998</v>
      </c>
      <c r="D6414">
        <v>81.423000000000002</v>
      </c>
      <c r="E6414">
        <v>88.908000000000001</v>
      </c>
      <c r="F6414">
        <v>7.1429999999999998</v>
      </c>
    </row>
    <row r="6415" spans="1:6" x14ac:dyDescent="0.2">
      <c r="A6415">
        <v>75.847999999999999</v>
      </c>
      <c r="B6415">
        <v>261.846</v>
      </c>
      <c r="C6415">
        <v>335.97399999999999</v>
      </c>
      <c r="D6415">
        <v>81.914000000000001</v>
      </c>
      <c r="E6415">
        <v>88.932999999999993</v>
      </c>
      <c r="F6415">
        <v>7.7530000000000001</v>
      </c>
    </row>
    <row r="6416" spans="1:6" x14ac:dyDescent="0.2">
      <c r="A6416">
        <v>35.878</v>
      </c>
      <c r="B6416">
        <v>263.39099999999996</v>
      </c>
      <c r="C6416">
        <v>335.99800000000005</v>
      </c>
      <c r="D6416">
        <v>83.301000000000002</v>
      </c>
      <c r="E6416">
        <v>88.384</v>
      </c>
      <c r="F6416">
        <v>6.2189999999999994</v>
      </c>
    </row>
    <row r="6417" spans="1:6" x14ac:dyDescent="0.2">
      <c r="A6417">
        <v>36.334000000000003</v>
      </c>
      <c r="B6417">
        <v>263.86700000000002</v>
      </c>
      <c r="C6417">
        <v>331.02500000000003</v>
      </c>
      <c r="D6417">
        <v>83.537999999999997</v>
      </c>
      <c r="E6417">
        <v>88.438000000000002</v>
      </c>
      <c r="F6417">
        <v>6.3840000000000003</v>
      </c>
    </row>
    <row r="6418" spans="1:6" x14ac:dyDescent="0.2">
      <c r="A6418">
        <v>76.653000000000006</v>
      </c>
      <c r="B6418">
        <v>256.87599999999998</v>
      </c>
      <c r="C6418">
        <v>331.04899999999998</v>
      </c>
      <c r="D6418">
        <v>86.841999999999999</v>
      </c>
      <c r="E6418">
        <v>80.513999999999996</v>
      </c>
      <c r="F6418">
        <v>5.3220000000000001</v>
      </c>
    </row>
    <row r="6419" spans="1:6" x14ac:dyDescent="0.2">
      <c r="A6419">
        <v>76.838000000000008</v>
      </c>
      <c r="B6419">
        <v>257.822</v>
      </c>
      <c r="C6419">
        <v>340.05</v>
      </c>
      <c r="D6419">
        <v>88.289000000000001</v>
      </c>
      <c r="E6419">
        <v>80.540000000000006</v>
      </c>
      <c r="F6419">
        <v>6.4050000000000002</v>
      </c>
    </row>
    <row r="6420" spans="1:6" x14ac:dyDescent="0.2">
      <c r="A6420">
        <v>91.578000000000003</v>
      </c>
      <c r="B6420">
        <v>260.798</v>
      </c>
      <c r="C6420">
        <v>472.95800000000003</v>
      </c>
      <c r="D6420">
        <v>84.662999999999997</v>
      </c>
      <c r="E6420">
        <v>80.551999999999992</v>
      </c>
      <c r="F6420">
        <v>11.936</v>
      </c>
    </row>
    <row r="6421" spans="1:6" x14ac:dyDescent="0.2">
      <c r="A6421">
        <v>93.414000000000001</v>
      </c>
      <c r="B6421">
        <v>265.798</v>
      </c>
      <c r="C6421">
        <v>342.15899999999999</v>
      </c>
      <c r="D6421">
        <v>85.084999999999994</v>
      </c>
      <c r="E6421">
        <v>80.581000000000003</v>
      </c>
      <c r="F6421">
        <v>14.037000000000001</v>
      </c>
    </row>
    <row r="6422" spans="1:6" x14ac:dyDescent="0.2">
      <c r="A6422">
        <v>95.296999999999997</v>
      </c>
      <c r="B6422">
        <v>259.29200000000003</v>
      </c>
      <c r="C6422">
        <v>338.79399999999998</v>
      </c>
      <c r="D6422">
        <v>75.305999999999997</v>
      </c>
      <c r="E6422">
        <v>79.724000000000004</v>
      </c>
      <c r="F6422">
        <v>10.093</v>
      </c>
    </row>
    <row r="6423" spans="1:6" x14ac:dyDescent="0.2">
      <c r="A6423">
        <v>95.858999999999995</v>
      </c>
      <c r="B6423">
        <v>260.51600000000002</v>
      </c>
      <c r="C6423">
        <v>338.83499999999998</v>
      </c>
      <c r="D6423">
        <v>75.694999999999993</v>
      </c>
      <c r="E6423">
        <v>79.753</v>
      </c>
      <c r="F6423">
        <v>10.266</v>
      </c>
    </row>
    <row r="6424" spans="1:6" x14ac:dyDescent="0.2">
      <c r="A6424">
        <v>96.619</v>
      </c>
      <c r="B6424">
        <v>257.18800000000005</v>
      </c>
      <c r="C6424">
        <v>338.84799999999996</v>
      </c>
      <c r="D6424">
        <v>76.224000000000004</v>
      </c>
      <c r="E6424">
        <v>77.91</v>
      </c>
      <c r="F6424">
        <v>9.4179999999999993</v>
      </c>
    </row>
    <row r="6425" spans="1:6" x14ac:dyDescent="0.2">
      <c r="A6425">
        <v>97.841999999999999</v>
      </c>
      <c r="B6425">
        <v>259.07099999999997</v>
      </c>
      <c r="C6425">
        <v>338.87200000000001</v>
      </c>
      <c r="D6425">
        <v>76.376999999999995</v>
      </c>
      <c r="E6425">
        <v>77.968999999999994</v>
      </c>
      <c r="F6425">
        <v>11.029</v>
      </c>
    </row>
    <row r="6426" spans="1:6" x14ac:dyDescent="0.2">
      <c r="A6426">
        <v>91.58</v>
      </c>
      <c r="B6426">
        <v>257.92099999999999</v>
      </c>
      <c r="C6426">
        <v>331.76299999999998</v>
      </c>
      <c r="D6426">
        <v>72.177000000000007</v>
      </c>
      <c r="E6426">
        <v>71.838999999999999</v>
      </c>
      <c r="F6426">
        <v>10.407999999999999</v>
      </c>
    </row>
    <row r="6427" spans="1:6" x14ac:dyDescent="0.2">
      <c r="A6427">
        <v>92.486999999999995</v>
      </c>
      <c r="B6427">
        <v>259.04899999999998</v>
      </c>
      <c r="C6427">
        <v>331.78999999999996</v>
      </c>
      <c r="D6427">
        <v>72.641999999999996</v>
      </c>
      <c r="E6427">
        <v>71.866</v>
      </c>
      <c r="F6427">
        <v>11.069000000000001</v>
      </c>
    </row>
    <row r="6428" spans="1:6" x14ac:dyDescent="0.2">
      <c r="A6428">
        <v>93.034000000000006</v>
      </c>
      <c r="B6428">
        <v>246.65700000000001</v>
      </c>
      <c r="C6428">
        <v>327.95699999999999</v>
      </c>
      <c r="D6428">
        <v>72.372</v>
      </c>
      <c r="E6428">
        <v>68.640999999999991</v>
      </c>
      <c r="F6428">
        <v>8.0570000000000004</v>
      </c>
    </row>
    <row r="6429" spans="1:6" x14ac:dyDescent="0.2">
      <c r="A6429">
        <v>95.61</v>
      </c>
      <c r="B6429">
        <v>247.80600000000001</v>
      </c>
      <c r="C6429">
        <v>327.98199999999997</v>
      </c>
      <c r="D6429">
        <v>72.76100000000001</v>
      </c>
      <c r="E6429">
        <v>68.666000000000011</v>
      </c>
      <c r="F6429">
        <v>8.1280000000000001</v>
      </c>
    </row>
    <row r="6430" spans="1:6" x14ac:dyDescent="0.2">
      <c r="A6430">
        <v>95.864000000000004</v>
      </c>
      <c r="B6430">
        <v>250.5</v>
      </c>
      <c r="C6430">
        <v>312.99299999999999</v>
      </c>
      <c r="D6430">
        <v>54.912999999999997</v>
      </c>
      <c r="E6430">
        <v>68.200999999999993</v>
      </c>
      <c r="F6430">
        <v>9.3960000000000008</v>
      </c>
    </row>
    <row r="6431" spans="1:6" x14ac:dyDescent="0.2">
      <c r="A6431">
        <v>96.38</v>
      </c>
      <c r="B6431">
        <v>252.75200000000001</v>
      </c>
      <c r="C6431">
        <v>313.02200000000005</v>
      </c>
      <c r="D6431">
        <v>55.741999999999997</v>
      </c>
      <c r="E6431">
        <v>68.263000000000005</v>
      </c>
      <c r="F6431">
        <v>9.7159999999999993</v>
      </c>
    </row>
    <row r="6432" spans="1:6" x14ac:dyDescent="0.2">
      <c r="A6432">
        <v>96.757000000000005</v>
      </c>
      <c r="B6432">
        <v>254.19900000000001</v>
      </c>
      <c r="C6432">
        <v>313.03399999999999</v>
      </c>
      <c r="D6432">
        <v>55.790999999999997</v>
      </c>
      <c r="E6432">
        <v>64.557000000000002</v>
      </c>
      <c r="F6432">
        <v>9.9120000000000008</v>
      </c>
    </row>
    <row r="6433" spans="1:6" x14ac:dyDescent="0.2">
      <c r="A6433">
        <v>97.259</v>
      </c>
      <c r="B6433">
        <v>258.26</v>
      </c>
      <c r="C6433">
        <v>313.072</v>
      </c>
      <c r="D6433">
        <v>56.204999999999998</v>
      </c>
      <c r="E6433">
        <v>64.60499999999999</v>
      </c>
      <c r="F6433">
        <v>10.675000000000001</v>
      </c>
    </row>
    <row r="6434" spans="1:6" x14ac:dyDescent="0.2">
      <c r="A6434">
        <v>93.168000000000006</v>
      </c>
      <c r="B6434">
        <v>234.595</v>
      </c>
      <c r="C6434">
        <v>313.08599999999996</v>
      </c>
      <c r="D6434">
        <v>56.283999999999999</v>
      </c>
      <c r="E6434">
        <v>69.06</v>
      </c>
      <c r="F6434">
        <v>6.569</v>
      </c>
    </row>
    <row r="6435" spans="1:6" x14ac:dyDescent="0.2">
      <c r="A6435">
        <v>93.456000000000003</v>
      </c>
      <c r="B6435">
        <v>236.98400000000001</v>
      </c>
      <c r="C6435">
        <v>312.834</v>
      </c>
      <c r="D6435">
        <v>58.853000000000002</v>
      </c>
      <c r="E6435">
        <v>69.13900000000001</v>
      </c>
      <c r="F6435">
        <v>6.7479999999999993</v>
      </c>
    </row>
    <row r="6436" spans="1:6" x14ac:dyDescent="0.2">
      <c r="A6436">
        <v>93.763000000000005</v>
      </c>
      <c r="B6436">
        <v>237.523</v>
      </c>
      <c r="C6436">
        <v>305.25200000000001</v>
      </c>
      <c r="D6436">
        <v>54.558</v>
      </c>
      <c r="E6436">
        <v>65.268000000000001</v>
      </c>
      <c r="F6436">
        <v>2.988</v>
      </c>
    </row>
    <row r="6437" spans="1:6" x14ac:dyDescent="0.2">
      <c r="A6437">
        <v>94.388999999999996</v>
      </c>
      <c r="B6437">
        <v>237.88399999999999</v>
      </c>
      <c r="C6437">
        <v>302.85499999999996</v>
      </c>
      <c r="D6437">
        <v>54.805999999999997</v>
      </c>
      <c r="E6437">
        <v>65.295000000000002</v>
      </c>
      <c r="F6437">
        <v>3.161</v>
      </c>
    </row>
    <row r="6438" spans="1:6" x14ac:dyDescent="0.2">
      <c r="A6438">
        <v>92.39</v>
      </c>
      <c r="B6438">
        <v>244.65100000000001</v>
      </c>
      <c r="C6438">
        <v>293.05399999999997</v>
      </c>
      <c r="D6438">
        <v>54.854999999999997</v>
      </c>
      <c r="E6438">
        <v>61.35</v>
      </c>
      <c r="F6438">
        <v>12.148999999999999</v>
      </c>
    </row>
    <row r="6439" spans="1:6" x14ac:dyDescent="0.2">
      <c r="A6439">
        <v>92.994</v>
      </c>
      <c r="B6439">
        <v>246.197</v>
      </c>
      <c r="C6439">
        <v>290.221</v>
      </c>
      <c r="D6439">
        <v>55.823</v>
      </c>
      <c r="E6439">
        <v>61.375</v>
      </c>
      <c r="F6439">
        <v>14.391</v>
      </c>
    </row>
    <row r="6440" spans="1:6" x14ac:dyDescent="0.2">
      <c r="A6440">
        <v>109.804</v>
      </c>
      <c r="B6440">
        <v>243.267</v>
      </c>
      <c r="C6440">
        <v>290.23900000000003</v>
      </c>
      <c r="D6440">
        <v>55.43</v>
      </c>
      <c r="E6440">
        <v>57.485999999999997</v>
      </c>
      <c r="F6440">
        <v>9.2919999999999998</v>
      </c>
    </row>
    <row r="6441" spans="1:6" x14ac:dyDescent="0.2">
      <c r="A6441">
        <v>110.881</v>
      </c>
      <c r="B6441">
        <v>243.858</v>
      </c>
      <c r="C6441">
        <v>287.00299999999999</v>
      </c>
      <c r="D6441">
        <v>55.48</v>
      </c>
      <c r="E6441">
        <v>57.511000000000003</v>
      </c>
      <c r="F6441">
        <v>10.141</v>
      </c>
    </row>
    <row r="6442" spans="1:6" x14ac:dyDescent="0.2">
      <c r="A6442">
        <v>108.294</v>
      </c>
      <c r="B6442">
        <v>245.77199999999999</v>
      </c>
      <c r="C6442">
        <v>280.67099999999999</v>
      </c>
      <c r="D6442">
        <v>41.892000000000003</v>
      </c>
      <c r="E6442">
        <v>55.989999999999995</v>
      </c>
      <c r="F6442">
        <v>6.6219999999999999</v>
      </c>
    </row>
    <row r="6443" spans="1:6" x14ac:dyDescent="0.2">
      <c r="A6443">
        <v>108.649</v>
      </c>
      <c r="B6443">
        <v>246.95</v>
      </c>
      <c r="C6443">
        <v>280.27999999999997</v>
      </c>
      <c r="D6443">
        <v>42.055999999999997</v>
      </c>
      <c r="E6443">
        <v>56.048999999999999</v>
      </c>
      <c r="F6443">
        <v>6.7809999999999997</v>
      </c>
    </row>
    <row r="6444" spans="1:6" x14ac:dyDescent="0.2">
      <c r="A6444">
        <v>101.59</v>
      </c>
      <c r="B6444">
        <v>247.435</v>
      </c>
      <c r="C6444">
        <v>276.10300000000001</v>
      </c>
      <c r="D6444">
        <v>42.331000000000003</v>
      </c>
      <c r="E6444">
        <v>51.536000000000001</v>
      </c>
      <c r="F6444">
        <v>10.342000000000001</v>
      </c>
    </row>
    <row r="6445" spans="1:6" x14ac:dyDescent="0.2">
      <c r="A6445">
        <v>102.28400000000001</v>
      </c>
      <c r="B6445">
        <v>248.25200000000001</v>
      </c>
      <c r="C6445">
        <v>258.96300000000002</v>
      </c>
      <c r="D6445">
        <v>42.595999999999997</v>
      </c>
      <c r="E6445">
        <v>51.578000000000003</v>
      </c>
      <c r="F6445">
        <v>11.045999999999999</v>
      </c>
    </row>
    <row r="6446" spans="1:6" x14ac:dyDescent="0.2">
      <c r="A6446">
        <v>113.453</v>
      </c>
      <c r="B6446">
        <v>239.529</v>
      </c>
      <c r="C6446">
        <v>266.53900000000004</v>
      </c>
      <c r="D6446">
        <v>26.745999999999999</v>
      </c>
      <c r="E6446">
        <v>54.238999999999997</v>
      </c>
      <c r="F6446">
        <v>6.8460000000000001</v>
      </c>
    </row>
    <row r="6447" spans="1:6" x14ac:dyDescent="0.2">
      <c r="A6447">
        <v>113.565</v>
      </c>
      <c r="B6447">
        <v>240.858</v>
      </c>
      <c r="C6447">
        <v>259.72499999999997</v>
      </c>
      <c r="D6447">
        <v>26.869</v>
      </c>
      <c r="E6447">
        <v>55.003</v>
      </c>
      <c r="F6447">
        <v>6.875</v>
      </c>
    </row>
    <row r="6448" spans="1:6" x14ac:dyDescent="0.2">
      <c r="A6448">
        <v>109.73099999999999</v>
      </c>
      <c r="B6448">
        <v>242.70500000000001</v>
      </c>
      <c r="C6448">
        <v>259.642</v>
      </c>
      <c r="D6448">
        <v>30.603000000000002</v>
      </c>
      <c r="E6448">
        <v>55.07</v>
      </c>
      <c r="F6448">
        <v>9.2149999999999999</v>
      </c>
    </row>
    <row r="6449" spans="1:6" x14ac:dyDescent="0.2">
      <c r="A6449">
        <v>109.801</v>
      </c>
      <c r="B6449">
        <v>243.45699999999999</v>
      </c>
      <c r="C6449">
        <v>253.124</v>
      </c>
      <c r="D6449">
        <v>31.357000000000003</v>
      </c>
      <c r="E6449">
        <v>55.146000000000001</v>
      </c>
      <c r="F6449">
        <v>9.7560000000000002</v>
      </c>
    </row>
    <row r="6450" spans="1:6" x14ac:dyDescent="0.2">
      <c r="A6450">
        <v>79.25500000000001</v>
      </c>
      <c r="B6450">
        <v>236.33199999999999</v>
      </c>
      <c r="C6450">
        <v>251.02999999999997</v>
      </c>
      <c r="D6450">
        <v>31.392000000000003</v>
      </c>
      <c r="E6450">
        <v>49.286000000000001</v>
      </c>
      <c r="F6450">
        <v>9.81</v>
      </c>
    </row>
    <row r="6451" spans="1:6" x14ac:dyDescent="0.2">
      <c r="A6451">
        <v>79.495999999999995</v>
      </c>
      <c r="B6451">
        <v>237.386</v>
      </c>
      <c r="C6451">
        <v>246.99600000000001</v>
      </c>
      <c r="D6451">
        <v>32.009</v>
      </c>
      <c r="E6451">
        <v>52.687999999999995</v>
      </c>
      <c r="F6451">
        <v>9.8420000000000005</v>
      </c>
    </row>
    <row r="6452" spans="1:6" x14ac:dyDescent="0.2">
      <c r="A6452">
        <v>95.11</v>
      </c>
      <c r="B6452">
        <v>238.87799999999999</v>
      </c>
      <c r="C6452">
        <v>243.22200000000001</v>
      </c>
      <c r="D6452">
        <v>32.780999999999999</v>
      </c>
      <c r="E6452">
        <v>49.105999999999995</v>
      </c>
      <c r="F6452">
        <v>12.789</v>
      </c>
    </row>
    <row r="6453" spans="1:6" x14ac:dyDescent="0.2">
      <c r="A6453">
        <v>95.653000000000006</v>
      </c>
      <c r="B6453">
        <v>240.62</v>
      </c>
      <c r="C6453">
        <v>227.30099999999999</v>
      </c>
      <c r="D6453">
        <v>33.32</v>
      </c>
      <c r="E6453">
        <v>49.171999999999997</v>
      </c>
      <c r="F6453">
        <v>15.962</v>
      </c>
    </row>
    <row r="6454" spans="1:6" x14ac:dyDescent="0.2">
      <c r="A6454">
        <v>94.787000000000006</v>
      </c>
      <c r="B6454">
        <v>232.79</v>
      </c>
      <c r="C6454">
        <v>234.25</v>
      </c>
      <c r="D6454">
        <v>27.004000000000001</v>
      </c>
      <c r="E6454">
        <v>45.484999999999999</v>
      </c>
      <c r="F6454">
        <v>17.225000000000001</v>
      </c>
    </row>
    <row r="6455" spans="1:6" x14ac:dyDescent="0.2">
      <c r="A6455">
        <v>94.977000000000004</v>
      </c>
      <c r="B6455">
        <v>234.928</v>
      </c>
      <c r="C6455">
        <v>229.679</v>
      </c>
      <c r="D6455">
        <v>27.195</v>
      </c>
      <c r="E6455">
        <v>45.511000000000003</v>
      </c>
      <c r="F6455">
        <v>18.802</v>
      </c>
    </row>
    <row r="6456" spans="1:6" x14ac:dyDescent="0.2">
      <c r="A6456">
        <v>71.738</v>
      </c>
      <c r="B6456">
        <v>197.11600000000001</v>
      </c>
      <c r="C6456">
        <v>190.648</v>
      </c>
      <c r="D6456">
        <v>27.625</v>
      </c>
      <c r="E6456">
        <v>45.542999999999999</v>
      </c>
      <c r="F6456">
        <v>17.155000000000001</v>
      </c>
    </row>
    <row r="6457" spans="1:6" x14ac:dyDescent="0.2">
      <c r="A6457">
        <v>74.35799999999999</v>
      </c>
      <c r="B6457">
        <v>198.251</v>
      </c>
      <c r="C6457">
        <v>190.66399999999999</v>
      </c>
      <c r="D6457">
        <v>28.015000000000001</v>
      </c>
      <c r="E6457">
        <v>46.15</v>
      </c>
      <c r="F6457">
        <v>22.28</v>
      </c>
    </row>
    <row r="6458" spans="1:6" x14ac:dyDescent="0.2">
      <c r="A6458">
        <v>58.068000000000005</v>
      </c>
      <c r="B6458">
        <v>198.28700000000001</v>
      </c>
      <c r="C6458">
        <v>176.762</v>
      </c>
      <c r="D6458">
        <v>17.102</v>
      </c>
      <c r="E6458">
        <v>36.417999999999999</v>
      </c>
      <c r="F6458">
        <v>20.303000000000001</v>
      </c>
    </row>
    <row r="6459" spans="1:6" x14ac:dyDescent="0.2">
      <c r="A6459">
        <v>58.197000000000003</v>
      </c>
      <c r="B6459">
        <v>199.935</v>
      </c>
      <c r="C6459">
        <v>172.047</v>
      </c>
      <c r="D6459">
        <v>17.579999999999998</v>
      </c>
      <c r="E6459">
        <v>37.966000000000001</v>
      </c>
      <c r="F6459">
        <v>21.263000000000002</v>
      </c>
    </row>
    <row r="6460" spans="1:6" x14ac:dyDescent="0.2">
      <c r="A6460">
        <v>58.414000000000001</v>
      </c>
      <c r="B6460">
        <v>189.06700000000001</v>
      </c>
      <c r="C6460">
        <v>149.66899999999998</v>
      </c>
      <c r="D6460">
        <v>17.614999999999998</v>
      </c>
      <c r="E6460">
        <v>39.03</v>
      </c>
      <c r="F6460">
        <v>17.048000000000002</v>
      </c>
    </row>
    <row r="6461" spans="1:6" x14ac:dyDescent="0.2">
      <c r="A6461">
        <v>58.568000000000005</v>
      </c>
      <c r="B6461">
        <v>191.60499999999999</v>
      </c>
      <c r="C6461">
        <v>149.685</v>
      </c>
      <c r="D6461">
        <v>18.007999999999999</v>
      </c>
      <c r="E6461">
        <v>39.404000000000003</v>
      </c>
      <c r="F6461">
        <v>17.754999999999999</v>
      </c>
    </row>
    <row r="6462" spans="1:6" x14ac:dyDescent="0.2">
      <c r="A6462">
        <v>59.262</v>
      </c>
      <c r="B6462">
        <v>184.03800000000001</v>
      </c>
      <c r="C6462">
        <v>149.697</v>
      </c>
      <c r="D6462">
        <v>13.484999999999999</v>
      </c>
      <c r="E6462">
        <v>31.675999999999998</v>
      </c>
      <c r="F6462">
        <v>14.285</v>
      </c>
    </row>
    <row r="6463" spans="1:6" x14ac:dyDescent="0.2">
      <c r="A6463">
        <v>59.469000000000001</v>
      </c>
      <c r="B6463">
        <v>185.81800000000001</v>
      </c>
      <c r="C6463">
        <v>146.523</v>
      </c>
      <c r="D6463">
        <v>13.8</v>
      </c>
      <c r="E6463">
        <v>32.652000000000001</v>
      </c>
      <c r="F6463">
        <v>14.935</v>
      </c>
    </row>
    <row r="6464" spans="1:6" x14ac:dyDescent="0.2">
      <c r="A6464">
        <v>67.552000000000007</v>
      </c>
      <c r="B6464">
        <v>187.36</v>
      </c>
      <c r="C6464">
        <v>146.54</v>
      </c>
      <c r="D6464">
        <v>14.814</v>
      </c>
      <c r="E6464">
        <v>33.190999999999995</v>
      </c>
      <c r="F6464">
        <v>9.8290000000000006</v>
      </c>
    </row>
    <row r="6465" spans="1:6" x14ac:dyDescent="0.2">
      <c r="A6465">
        <v>67.741</v>
      </c>
      <c r="B6465">
        <v>188.774</v>
      </c>
      <c r="C6465">
        <v>100.79300000000001</v>
      </c>
      <c r="D6465">
        <v>16.376000000000001</v>
      </c>
      <c r="E6465">
        <v>33.243000000000002</v>
      </c>
      <c r="F6465">
        <v>10.234</v>
      </c>
    </row>
    <row r="6466" spans="1:6" x14ac:dyDescent="0.2">
      <c r="A6466">
        <v>68.045999999999992</v>
      </c>
      <c r="B6466">
        <v>190.31100000000001</v>
      </c>
      <c r="C6466">
        <v>100.809</v>
      </c>
      <c r="D6466">
        <v>16.750999999999998</v>
      </c>
      <c r="E6466">
        <v>28.282</v>
      </c>
      <c r="F6466">
        <v>10.64</v>
      </c>
    </row>
    <row r="6467" spans="1:6" x14ac:dyDescent="0.2">
      <c r="A6467">
        <v>74.743000000000009</v>
      </c>
      <c r="B6467">
        <v>189.85599999999999</v>
      </c>
      <c r="C6467">
        <v>100.70099999999999</v>
      </c>
      <c r="D6467">
        <v>17.029</v>
      </c>
      <c r="E6467">
        <v>28.315000000000001</v>
      </c>
      <c r="F6467">
        <v>11.164</v>
      </c>
    </row>
    <row r="6468" spans="1:6" x14ac:dyDescent="0.2">
      <c r="A6468">
        <v>77.180999999999997</v>
      </c>
      <c r="B6468">
        <v>192.39599999999999</v>
      </c>
      <c r="C6468">
        <v>87.893000000000001</v>
      </c>
      <c r="D6468">
        <v>11.492000000000001</v>
      </c>
      <c r="E6468">
        <v>25.055999999999997</v>
      </c>
      <c r="F6468">
        <v>10.257999999999999</v>
      </c>
    </row>
    <row r="6469" spans="1:6" x14ac:dyDescent="0.2">
      <c r="A6469">
        <v>97.391000000000005</v>
      </c>
      <c r="B6469">
        <v>208.71100000000001</v>
      </c>
      <c r="C6469">
        <v>70.704999999999998</v>
      </c>
      <c r="D6469">
        <v>12.586</v>
      </c>
      <c r="E6469">
        <v>25.087000000000003</v>
      </c>
      <c r="F6469">
        <v>10.792999999999999</v>
      </c>
    </row>
    <row r="6470" spans="1:6" x14ac:dyDescent="0.2">
      <c r="A6470">
        <v>119.869</v>
      </c>
      <c r="B6470">
        <v>198.98500000000001</v>
      </c>
      <c r="C6470">
        <v>70.722999999999999</v>
      </c>
      <c r="D6470">
        <v>14.124000000000001</v>
      </c>
      <c r="E6470">
        <v>21.119</v>
      </c>
      <c r="F6470">
        <v>8.3320000000000007</v>
      </c>
    </row>
    <row r="6471" spans="1:6" x14ac:dyDescent="0.2">
      <c r="A6471">
        <v>123.962</v>
      </c>
      <c r="B6471">
        <v>208.869</v>
      </c>
      <c r="C6471">
        <v>70.65100000000001</v>
      </c>
      <c r="D6471">
        <v>14.547000000000001</v>
      </c>
      <c r="E6471">
        <v>21.152000000000001</v>
      </c>
      <c r="F6471">
        <v>9.3520000000000003</v>
      </c>
    </row>
    <row r="6472" spans="1:6" x14ac:dyDescent="0.2">
      <c r="A6472">
        <v>118.134</v>
      </c>
      <c r="B6472">
        <v>192.66900000000001</v>
      </c>
      <c r="C6472">
        <v>57.814</v>
      </c>
      <c r="D6472">
        <v>11.182</v>
      </c>
      <c r="E6472">
        <v>18.939</v>
      </c>
      <c r="F6472">
        <v>5.907</v>
      </c>
    </row>
    <row r="6473" spans="1:6" x14ac:dyDescent="0.2">
      <c r="A6473">
        <v>118.17100000000001</v>
      </c>
      <c r="B6473">
        <v>194.142</v>
      </c>
      <c r="C6473">
        <v>57.831000000000003</v>
      </c>
      <c r="D6473">
        <v>11.67</v>
      </c>
      <c r="E6473">
        <v>18.963999999999999</v>
      </c>
      <c r="F6473">
        <v>5.9729999999999999</v>
      </c>
    </row>
    <row r="6474" spans="1:6" x14ac:dyDescent="0.2">
      <c r="A6474">
        <v>118.18600000000001</v>
      </c>
      <c r="B6474">
        <v>194.977</v>
      </c>
      <c r="C6474">
        <v>40.308999999999997</v>
      </c>
      <c r="D6474">
        <v>12.532999999999999</v>
      </c>
      <c r="E6474">
        <v>13.215</v>
      </c>
      <c r="F6474">
        <v>7.3289999999999997</v>
      </c>
    </row>
    <row r="6475" spans="1:6" x14ac:dyDescent="0.2">
      <c r="A6475">
        <v>118.21899999999999</v>
      </c>
      <c r="B6475">
        <v>206.173</v>
      </c>
      <c r="C6475">
        <v>40.321000000000005</v>
      </c>
      <c r="D6475">
        <v>12.657</v>
      </c>
      <c r="E6475">
        <v>14.249000000000001</v>
      </c>
      <c r="F6475">
        <v>8.6950000000000003</v>
      </c>
    </row>
    <row r="6476" spans="1:6" x14ac:dyDescent="0.2">
      <c r="A6476">
        <v>97.537000000000006</v>
      </c>
      <c r="B6476">
        <v>207.78299999999999</v>
      </c>
      <c r="C6476">
        <v>44.664000000000001</v>
      </c>
      <c r="D6476">
        <v>9.3529999999999998</v>
      </c>
      <c r="E6476">
        <v>12.95</v>
      </c>
      <c r="F6476">
        <v>10.548</v>
      </c>
    </row>
    <row r="6477" spans="1:6" x14ac:dyDescent="0.2">
      <c r="A6477">
        <v>97.563999999999993</v>
      </c>
      <c r="B6477">
        <v>209.08199999999999</v>
      </c>
      <c r="C6477">
        <v>7.3760000000000003</v>
      </c>
      <c r="D6477">
        <v>9.9529999999999994</v>
      </c>
      <c r="E6477">
        <v>13.458</v>
      </c>
      <c r="F6477">
        <v>14.375</v>
      </c>
    </row>
    <row r="6478" spans="1:6" x14ac:dyDescent="0.2">
      <c r="A6478">
        <v>100.581</v>
      </c>
      <c r="B6478">
        <v>209.48099999999999</v>
      </c>
      <c r="C6478">
        <v>23.154</v>
      </c>
      <c r="D6478">
        <v>10.266</v>
      </c>
      <c r="E6478">
        <v>7.7809999999999997</v>
      </c>
      <c r="F6478">
        <v>16.384</v>
      </c>
    </row>
    <row r="6479" spans="1:6" x14ac:dyDescent="0.2">
      <c r="A6479">
        <v>100.607</v>
      </c>
      <c r="B6479">
        <v>207.46899999999999</v>
      </c>
      <c r="C6479">
        <v>14.811</v>
      </c>
      <c r="D6479">
        <v>10.744999999999999</v>
      </c>
      <c r="E6479">
        <v>7.9640000000000004</v>
      </c>
      <c r="F6479">
        <v>16.435000000000002</v>
      </c>
    </row>
    <row r="6480" spans="1:6" x14ac:dyDescent="0.2">
      <c r="A6480">
        <v>100.62</v>
      </c>
      <c r="B6480">
        <v>206.17699999999999</v>
      </c>
      <c r="C6480">
        <v>14.705</v>
      </c>
      <c r="D6480">
        <v>12.611000000000001</v>
      </c>
      <c r="E6480">
        <v>14.349</v>
      </c>
      <c r="F6480">
        <v>14.673999999999999</v>
      </c>
    </row>
    <row r="6481" spans="1:6" x14ac:dyDescent="0.2">
      <c r="A6481">
        <v>105.33799999999999</v>
      </c>
      <c r="B6481">
        <v>202.851</v>
      </c>
      <c r="C6481">
        <v>316.06299999999999</v>
      </c>
      <c r="D6481">
        <v>13.477</v>
      </c>
      <c r="E6481">
        <v>15.478</v>
      </c>
      <c r="F6481">
        <v>16.382000000000001</v>
      </c>
    </row>
    <row r="6482" spans="1:6" x14ac:dyDescent="0.2">
      <c r="A6482">
        <v>103.512</v>
      </c>
      <c r="B6482">
        <v>204.578</v>
      </c>
      <c r="C6482">
        <v>316.51</v>
      </c>
      <c r="D6482">
        <v>7.109</v>
      </c>
      <c r="E6482">
        <v>12.586</v>
      </c>
      <c r="F6482">
        <v>11.493</v>
      </c>
    </row>
    <row r="6483" spans="1:6" x14ac:dyDescent="0.2">
      <c r="A6483">
        <v>103.553</v>
      </c>
      <c r="B6483">
        <v>206.17500000000001</v>
      </c>
      <c r="C6483">
        <v>317.11699999999996</v>
      </c>
      <c r="D6483">
        <v>8.6320000000000014</v>
      </c>
      <c r="E6483">
        <v>13.077999999999999</v>
      </c>
      <c r="F6483">
        <v>11.907999999999999</v>
      </c>
    </row>
    <row r="6484" spans="1:6" x14ac:dyDescent="0.2">
      <c r="A6484">
        <v>76.933000000000007</v>
      </c>
      <c r="B6484">
        <v>206.87799999999999</v>
      </c>
      <c r="C6484">
        <v>316.91500000000002</v>
      </c>
      <c r="D6484">
        <v>10.244</v>
      </c>
      <c r="E6484">
        <v>12.805</v>
      </c>
      <c r="F6484">
        <v>13.856999999999999</v>
      </c>
    </row>
    <row r="6485" spans="1:6" x14ac:dyDescent="0.2">
      <c r="A6485">
        <v>76.960999999999999</v>
      </c>
      <c r="B6485">
        <v>199.66499999999999</v>
      </c>
      <c r="C6485">
        <v>309.44600000000003</v>
      </c>
      <c r="D6485">
        <v>12.2</v>
      </c>
      <c r="E6485">
        <v>13.965999999999999</v>
      </c>
      <c r="F6485">
        <v>20.073</v>
      </c>
    </row>
    <row r="6486" spans="1:6" x14ac:dyDescent="0.2">
      <c r="A6486">
        <v>78.122</v>
      </c>
      <c r="B6486">
        <v>214.61699999999999</v>
      </c>
      <c r="C6486">
        <v>307.21899999999999</v>
      </c>
      <c r="D6486">
        <v>11.912000000000001</v>
      </c>
      <c r="E6486">
        <v>10.930999999999999</v>
      </c>
      <c r="F6486">
        <v>20.789000000000001</v>
      </c>
    </row>
    <row r="6487" spans="1:6" x14ac:dyDescent="0.2">
      <c r="A6487">
        <v>78.183000000000007</v>
      </c>
      <c r="B6487">
        <v>201.59100000000001</v>
      </c>
      <c r="C6487">
        <v>297.57499999999999</v>
      </c>
      <c r="D6487">
        <v>13.269</v>
      </c>
      <c r="E6487">
        <v>11.712999999999999</v>
      </c>
      <c r="F6487">
        <v>21.396999999999998</v>
      </c>
    </row>
    <row r="6488" spans="1:6" x14ac:dyDescent="0.2">
      <c r="A6488">
        <v>78.198000000000008</v>
      </c>
      <c r="B6488">
        <v>193.93</v>
      </c>
      <c r="C6488">
        <v>294.80400000000003</v>
      </c>
      <c r="D6488">
        <v>7.6440000000000001</v>
      </c>
      <c r="E6488">
        <v>13.53</v>
      </c>
      <c r="F6488">
        <v>20.738</v>
      </c>
    </row>
    <row r="6489" spans="1:6" x14ac:dyDescent="0.2">
      <c r="A6489">
        <v>78.899999999999991</v>
      </c>
      <c r="B6489">
        <v>191.3</v>
      </c>
      <c r="C6489">
        <v>294.90600000000001</v>
      </c>
      <c r="D6489">
        <v>7.9240000000000004</v>
      </c>
      <c r="E6489">
        <v>13.837</v>
      </c>
      <c r="F6489">
        <v>21.655999999999999</v>
      </c>
    </row>
    <row r="6490" spans="1:6" x14ac:dyDescent="0.2">
      <c r="A6490">
        <v>78.938999999999993</v>
      </c>
      <c r="B6490">
        <v>195.078</v>
      </c>
      <c r="C6490">
        <v>291.762</v>
      </c>
      <c r="D6490">
        <v>7.7560000000000002</v>
      </c>
      <c r="E6490">
        <v>10.077</v>
      </c>
      <c r="F6490">
        <v>18.331</v>
      </c>
    </row>
    <row r="6491" spans="1:6" x14ac:dyDescent="0.2">
      <c r="A6491">
        <v>78.97</v>
      </c>
      <c r="B6491">
        <v>195.55699999999999</v>
      </c>
      <c r="C6491">
        <v>285.57799999999997</v>
      </c>
      <c r="D6491">
        <v>12.058</v>
      </c>
      <c r="E6491">
        <v>10.289</v>
      </c>
      <c r="F6491">
        <v>19.007000000000001</v>
      </c>
    </row>
    <row r="6492" spans="1:6" x14ac:dyDescent="0.2">
      <c r="A6492">
        <v>66.77</v>
      </c>
      <c r="B6492">
        <v>178.07400000000001</v>
      </c>
      <c r="C6492">
        <v>285.24899999999997</v>
      </c>
      <c r="D6492">
        <v>-1.5960000000000001</v>
      </c>
      <c r="E6492">
        <v>10.99</v>
      </c>
      <c r="F6492">
        <v>6.3710000000000004</v>
      </c>
    </row>
    <row r="6493" spans="1:6" x14ac:dyDescent="0.2">
      <c r="A6493">
        <v>66.840999999999994</v>
      </c>
      <c r="B6493">
        <v>182.25</v>
      </c>
      <c r="C6493">
        <v>281.52500000000003</v>
      </c>
      <c r="D6493">
        <v>-1.3839999999999999</v>
      </c>
      <c r="E6493">
        <v>11.201000000000001</v>
      </c>
      <c r="F6493">
        <v>6.6139999999999999</v>
      </c>
    </row>
    <row r="6494" spans="1:6" x14ac:dyDescent="0.2">
      <c r="A6494">
        <v>66.881999999999991</v>
      </c>
      <c r="B6494">
        <v>172.172</v>
      </c>
      <c r="C6494">
        <v>264.53700000000003</v>
      </c>
      <c r="D6494">
        <v>-1.286</v>
      </c>
      <c r="E6494">
        <v>10.675000000000001</v>
      </c>
      <c r="F6494">
        <v>15.609</v>
      </c>
    </row>
    <row r="6495" spans="1:6" x14ac:dyDescent="0.2">
      <c r="A6495">
        <v>66.91</v>
      </c>
      <c r="B6495">
        <v>173.435</v>
      </c>
      <c r="C6495">
        <v>272.21299999999997</v>
      </c>
      <c r="D6495">
        <v>-1.1910000000000001</v>
      </c>
      <c r="E6495">
        <v>10.896000000000001</v>
      </c>
      <c r="F6495">
        <v>22.262</v>
      </c>
    </row>
    <row r="6496" spans="1:6" x14ac:dyDescent="0.2">
      <c r="A6496">
        <v>53.970999999999997</v>
      </c>
      <c r="B6496">
        <v>174.869</v>
      </c>
      <c r="C6496">
        <v>265.53700000000003</v>
      </c>
      <c r="D6496">
        <v>-1.07</v>
      </c>
      <c r="E6496">
        <v>8.4209999999999994</v>
      </c>
      <c r="F6496">
        <v>11.973000000000001</v>
      </c>
    </row>
    <row r="6497" spans="1:6" x14ac:dyDescent="0.2">
      <c r="A6497">
        <v>54.017999999999994</v>
      </c>
      <c r="B6497">
        <v>160.47499999999999</v>
      </c>
      <c r="C6497">
        <v>265.55400000000003</v>
      </c>
      <c r="D6497">
        <v>-0.76300000000000001</v>
      </c>
      <c r="E6497">
        <v>8.5269999999999992</v>
      </c>
      <c r="F6497">
        <v>12.151</v>
      </c>
    </row>
    <row r="6498" spans="1:6" x14ac:dyDescent="0.2">
      <c r="A6498">
        <v>54.031999999999996</v>
      </c>
      <c r="B6498">
        <v>180.489</v>
      </c>
      <c r="C6498">
        <v>259.05</v>
      </c>
      <c r="D6498">
        <v>4.9160000000000004</v>
      </c>
      <c r="E6498">
        <v>16.254999999999999</v>
      </c>
      <c r="F6498">
        <v>12.222</v>
      </c>
    </row>
    <row r="6499" spans="1:6" x14ac:dyDescent="0.2">
      <c r="A6499">
        <v>54.084000000000003</v>
      </c>
      <c r="B6499">
        <v>180.874</v>
      </c>
      <c r="C6499">
        <v>256.964</v>
      </c>
      <c r="D6499">
        <v>5.05</v>
      </c>
      <c r="E6499">
        <v>16.840999999999998</v>
      </c>
      <c r="F6499">
        <v>12.952</v>
      </c>
    </row>
    <row r="6500" spans="1:6" x14ac:dyDescent="0.2">
      <c r="A6500">
        <v>46.438000000000002</v>
      </c>
      <c r="B6500">
        <v>221.60400000000001</v>
      </c>
      <c r="C6500">
        <v>254.245</v>
      </c>
      <c r="D6500">
        <v>-11.486000000000001</v>
      </c>
      <c r="E6500">
        <v>12.066000000000001</v>
      </c>
      <c r="F6500">
        <v>6.9859999999999998</v>
      </c>
    </row>
    <row r="6501" spans="1:6" x14ac:dyDescent="0.2">
      <c r="A6501">
        <v>46.473999999999997</v>
      </c>
      <c r="B6501">
        <v>217.32</v>
      </c>
      <c r="C6501">
        <v>250.71199999999999</v>
      </c>
      <c r="D6501">
        <v>-11.249000000000001</v>
      </c>
      <c r="E6501">
        <v>12.425000000000001</v>
      </c>
      <c r="F6501">
        <v>7.2290000000000001</v>
      </c>
    </row>
    <row r="6502" spans="1:6" x14ac:dyDescent="0.2">
      <c r="A6502">
        <v>13.015000000000001</v>
      </c>
      <c r="B6502">
        <v>231.53100000000001</v>
      </c>
      <c r="C6502">
        <v>234.988</v>
      </c>
      <c r="D6502">
        <v>6.3979999999999997</v>
      </c>
      <c r="E6502">
        <v>10.177</v>
      </c>
      <c r="F6502">
        <v>7.508</v>
      </c>
    </row>
    <row r="6503" spans="1:6" x14ac:dyDescent="0.2">
      <c r="A6503">
        <v>13.042</v>
      </c>
      <c r="B6503">
        <v>231.03100000000001</v>
      </c>
      <c r="C6503">
        <v>242.173</v>
      </c>
      <c r="D6503">
        <v>7.5220000000000002</v>
      </c>
      <c r="E6503">
        <v>10.553999999999998</v>
      </c>
      <c r="F6503">
        <v>7.5750000000000002</v>
      </c>
    </row>
    <row r="6504" spans="1:6" x14ac:dyDescent="0.2">
      <c r="A6504">
        <v>13.069000000000001</v>
      </c>
      <c r="B6504">
        <v>212.274</v>
      </c>
      <c r="C6504">
        <v>237.696</v>
      </c>
      <c r="D6504">
        <v>11.356999999999999</v>
      </c>
      <c r="E6504">
        <v>9.2230000000000008</v>
      </c>
      <c r="F6504">
        <v>4.4580000000000002</v>
      </c>
    </row>
    <row r="6505" spans="1:6" x14ac:dyDescent="0.2">
      <c r="A6505">
        <v>20.469000000000001</v>
      </c>
      <c r="B6505">
        <v>215.13399999999999</v>
      </c>
      <c r="C6505">
        <v>198.77799999999999</v>
      </c>
      <c r="D6505">
        <v>11.553000000000001</v>
      </c>
      <c r="E6505">
        <v>9.7330000000000005</v>
      </c>
      <c r="F6505">
        <v>4.8620000000000001</v>
      </c>
    </row>
    <row r="6506" spans="1:6" x14ac:dyDescent="0.2">
      <c r="A6506">
        <v>11.743</v>
      </c>
      <c r="B6506">
        <v>202.566</v>
      </c>
      <c r="C6506">
        <v>198.822</v>
      </c>
      <c r="D6506">
        <v>9.9819999999999993</v>
      </c>
      <c r="E6506">
        <v>7.4859999999999998</v>
      </c>
      <c r="F6506">
        <v>4.8979999999999997</v>
      </c>
    </row>
    <row r="6507" spans="1:6" x14ac:dyDescent="0.2">
      <c r="A6507">
        <v>12.013999999999999</v>
      </c>
      <c r="B6507">
        <v>186.928</v>
      </c>
      <c r="C6507">
        <v>184.928</v>
      </c>
      <c r="D6507">
        <v>10.173</v>
      </c>
      <c r="E6507">
        <v>9.2560000000000002</v>
      </c>
      <c r="F6507">
        <v>4.9269999999999996</v>
      </c>
    </row>
    <row r="6508" spans="1:6" x14ac:dyDescent="0.2">
      <c r="A6508">
        <v>-15.494000000000002</v>
      </c>
      <c r="B6508">
        <v>195.989</v>
      </c>
      <c r="C6508">
        <v>180.221</v>
      </c>
      <c r="D6508">
        <v>10.433</v>
      </c>
      <c r="E6508">
        <v>8.7059999999999995</v>
      </c>
      <c r="F6508">
        <v>11.279000000000002</v>
      </c>
    </row>
    <row r="6509" spans="1:6" x14ac:dyDescent="0.2">
      <c r="A6509">
        <v>-15.351000000000001</v>
      </c>
      <c r="B6509">
        <v>196.42299999999997</v>
      </c>
      <c r="C6509">
        <v>157.858</v>
      </c>
      <c r="D6509">
        <v>10.693</v>
      </c>
      <c r="E6509">
        <v>8.8889999999999993</v>
      </c>
      <c r="F6509">
        <v>11.391</v>
      </c>
    </row>
    <row r="6510" spans="1:6" x14ac:dyDescent="0.2">
      <c r="A6510">
        <v>-15.121</v>
      </c>
      <c r="B6510">
        <v>189.20599999999999</v>
      </c>
      <c r="C6510">
        <v>157.886</v>
      </c>
      <c r="D6510">
        <v>10.964</v>
      </c>
      <c r="E6510">
        <v>8.4309999999999992</v>
      </c>
      <c r="F6510">
        <v>12.909000000000001</v>
      </c>
    </row>
    <row r="6511" spans="1:6" x14ac:dyDescent="0.2">
      <c r="A6511">
        <v>-15.005000000000001</v>
      </c>
      <c r="B6511">
        <v>189.488</v>
      </c>
      <c r="C6511">
        <v>157.90799999999999</v>
      </c>
      <c r="D6511">
        <v>11.074</v>
      </c>
      <c r="E6511">
        <v>9.0379999999999985</v>
      </c>
      <c r="F6511">
        <v>13.042999999999999</v>
      </c>
    </row>
    <row r="6512" spans="1:6" x14ac:dyDescent="0.2">
      <c r="A6512">
        <v>-5.883</v>
      </c>
      <c r="B6512">
        <v>190.006</v>
      </c>
      <c r="C6512">
        <v>154.84300000000002</v>
      </c>
      <c r="D6512">
        <v>3.2429999999999999</v>
      </c>
      <c r="E6512">
        <v>7.6719999999999997</v>
      </c>
      <c r="F6512">
        <v>13.308</v>
      </c>
    </row>
    <row r="6513" spans="1:6" x14ac:dyDescent="0.2">
      <c r="A6513">
        <v>-5.5</v>
      </c>
      <c r="B6513">
        <v>190.25200000000001</v>
      </c>
      <c r="C6513">
        <v>154.87799999999999</v>
      </c>
      <c r="D6513">
        <v>3.8220000000000001</v>
      </c>
      <c r="E6513">
        <v>8.0269999999999992</v>
      </c>
      <c r="F6513">
        <v>13.553000000000001</v>
      </c>
    </row>
    <row r="6514" spans="1:6" x14ac:dyDescent="0.2">
      <c r="A6514">
        <v>-5.2639999999999993</v>
      </c>
      <c r="B6514">
        <v>193.291</v>
      </c>
      <c r="C6514">
        <v>109.14</v>
      </c>
      <c r="D6514">
        <v>4.2670000000000003</v>
      </c>
      <c r="E6514">
        <v>12.244</v>
      </c>
      <c r="F6514">
        <v>13.231999999999999</v>
      </c>
    </row>
    <row r="6515" spans="1:6" x14ac:dyDescent="0.2">
      <c r="A6515">
        <v>-5.0790000000000006</v>
      </c>
      <c r="B6515">
        <v>194.40700000000001</v>
      </c>
      <c r="C6515">
        <v>109.16200000000001</v>
      </c>
      <c r="D6515">
        <v>4.9220000000000006</v>
      </c>
      <c r="E6515">
        <v>13.135999999999999</v>
      </c>
      <c r="F6515">
        <v>13.629</v>
      </c>
    </row>
    <row r="6516" spans="1:6" x14ac:dyDescent="0.2">
      <c r="A6516">
        <v>-148.32500000000002</v>
      </c>
      <c r="B6516">
        <v>191.25200000000001</v>
      </c>
      <c r="C6516">
        <v>109.056</v>
      </c>
      <c r="D6516">
        <v>17.446999999999999</v>
      </c>
      <c r="E6516">
        <v>2.706</v>
      </c>
      <c r="F6516">
        <v>7.7609999999999992</v>
      </c>
    </row>
    <row r="6517" spans="1:6" x14ac:dyDescent="0.2">
      <c r="A6517">
        <v>-147.839</v>
      </c>
      <c r="B6517">
        <v>196.47399999999999</v>
      </c>
      <c r="C6517">
        <v>96.27</v>
      </c>
      <c r="D6517">
        <v>17.741</v>
      </c>
      <c r="E6517">
        <v>3.29</v>
      </c>
      <c r="F6517">
        <v>7.8150000000000004</v>
      </c>
    </row>
    <row r="6518" spans="1:6" x14ac:dyDescent="0.2">
      <c r="A6518">
        <v>9.2889999999999997</v>
      </c>
      <c r="B6518">
        <v>189.91399999999999</v>
      </c>
      <c r="C6518">
        <v>79.093999999999994</v>
      </c>
      <c r="D6518">
        <v>9.5340000000000007</v>
      </c>
      <c r="E6518">
        <v>19.283000000000001</v>
      </c>
      <c r="F6518">
        <v>6.4119999999999999</v>
      </c>
    </row>
    <row r="6519" spans="1:6" x14ac:dyDescent="0.2">
      <c r="A6519">
        <v>11.010000000000002</v>
      </c>
      <c r="B6519">
        <v>189.965</v>
      </c>
      <c r="C6519">
        <v>79.210999999999999</v>
      </c>
      <c r="D6519">
        <v>9.5920000000000005</v>
      </c>
      <c r="E6519">
        <v>20.215</v>
      </c>
      <c r="F6519">
        <v>6.7039999999999997</v>
      </c>
    </row>
    <row r="6520" spans="1:6" x14ac:dyDescent="0.2">
      <c r="A6520">
        <v>10.188000000000001</v>
      </c>
      <c r="B6520">
        <v>190.00899999999999</v>
      </c>
      <c r="C6520">
        <v>79.144999999999996</v>
      </c>
      <c r="D6520">
        <v>9.7270000000000003</v>
      </c>
      <c r="E6520">
        <v>19.289000000000001</v>
      </c>
      <c r="F6520">
        <v>2.1789999999999998</v>
      </c>
    </row>
    <row r="6521" spans="1:6" x14ac:dyDescent="0.2">
      <c r="A6521">
        <v>10.6</v>
      </c>
      <c r="B6521">
        <v>190.03800000000001</v>
      </c>
      <c r="C6521">
        <v>66.320000000000007</v>
      </c>
      <c r="D6521">
        <v>9.9139999999999997</v>
      </c>
      <c r="E6521">
        <v>19.795999999999999</v>
      </c>
      <c r="F6521">
        <v>2.4220000000000002</v>
      </c>
    </row>
    <row r="6522" spans="1:6" x14ac:dyDescent="0.2">
      <c r="A6522">
        <v>19.940000000000001</v>
      </c>
      <c r="B6522">
        <v>167.47300000000001</v>
      </c>
      <c r="C6522">
        <v>66.35199999999999</v>
      </c>
      <c r="D6522">
        <v>14.919</v>
      </c>
      <c r="E6522">
        <v>15.087</v>
      </c>
      <c r="F6522">
        <v>9.577</v>
      </c>
    </row>
    <row r="6523" spans="1:6" x14ac:dyDescent="0.2">
      <c r="A6523">
        <v>20.077000000000002</v>
      </c>
      <c r="B6523">
        <v>167.49800000000002</v>
      </c>
      <c r="C6523">
        <v>48.84</v>
      </c>
      <c r="D6523">
        <v>15.147</v>
      </c>
      <c r="E6523">
        <v>15.77</v>
      </c>
      <c r="F6523">
        <v>9.8940000000000001</v>
      </c>
    </row>
    <row r="6524" spans="1:6" x14ac:dyDescent="0.2">
      <c r="A6524">
        <v>20.177</v>
      </c>
      <c r="B6524">
        <v>174.17400000000001</v>
      </c>
      <c r="C6524">
        <v>48.862000000000002</v>
      </c>
      <c r="D6524">
        <v>15.224</v>
      </c>
      <c r="E6524">
        <v>35.958999999999996</v>
      </c>
      <c r="F6524">
        <v>7.2430000000000003</v>
      </c>
    </row>
    <row r="6525" spans="1:6" x14ac:dyDescent="0.2">
      <c r="A6525">
        <v>20.299999999999997</v>
      </c>
      <c r="B6525">
        <v>174.21700000000001</v>
      </c>
      <c r="C6525">
        <v>53.646000000000001</v>
      </c>
      <c r="D6525">
        <v>15.365</v>
      </c>
      <c r="E6525">
        <v>36.631999999999998</v>
      </c>
      <c r="F6525">
        <v>7.282</v>
      </c>
    </row>
    <row r="6526" spans="1:6" x14ac:dyDescent="0.2">
      <c r="A6526">
        <v>29.489000000000001</v>
      </c>
      <c r="B6526">
        <v>168.58200000000002</v>
      </c>
      <c r="C6526">
        <v>16.388999999999999</v>
      </c>
      <c r="D6526">
        <v>13.407999999999999</v>
      </c>
      <c r="E6526">
        <v>34.936</v>
      </c>
      <c r="F6526">
        <v>2.5730000000000004</v>
      </c>
    </row>
    <row r="6527" spans="1:6" x14ac:dyDescent="0.2">
      <c r="A6527">
        <v>29.638999999999999</v>
      </c>
      <c r="B6527">
        <v>168.62099999999998</v>
      </c>
      <c r="C6527">
        <v>32.177</v>
      </c>
      <c r="D6527">
        <v>13.554</v>
      </c>
      <c r="E6527">
        <v>35.298999999999999</v>
      </c>
      <c r="F6527">
        <v>2.6059999999999999</v>
      </c>
    </row>
    <row r="6528" spans="1:6" x14ac:dyDescent="0.2">
      <c r="A6528">
        <v>26.117000000000001</v>
      </c>
      <c r="B6528">
        <v>168.636</v>
      </c>
      <c r="C6528">
        <v>23.881</v>
      </c>
      <c r="D6528">
        <v>14.659000000000001</v>
      </c>
      <c r="E6528">
        <v>32.200000000000003</v>
      </c>
      <c r="F6528">
        <v>5.8220000000000001</v>
      </c>
    </row>
    <row r="6529" spans="1:6" x14ac:dyDescent="0.2">
      <c r="A6529">
        <v>26.244</v>
      </c>
      <c r="B6529">
        <v>168.65899999999999</v>
      </c>
      <c r="C6529">
        <v>23.783999999999999</v>
      </c>
      <c r="D6529">
        <v>15.144</v>
      </c>
      <c r="E6529">
        <v>32.700000000000003</v>
      </c>
      <c r="F6529">
        <v>6.7240000000000002</v>
      </c>
    </row>
    <row r="6530" spans="1:6" x14ac:dyDescent="0.2">
      <c r="A6530">
        <v>14.936999999999999</v>
      </c>
      <c r="B6530">
        <v>155.76899999999998</v>
      </c>
      <c r="C6530">
        <v>31.673999999999999</v>
      </c>
      <c r="D6530">
        <v>14.227</v>
      </c>
      <c r="E6530">
        <v>35.335999999999999</v>
      </c>
      <c r="F6530">
        <v>7.2240000000000002</v>
      </c>
    </row>
    <row r="6531" spans="1:6" x14ac:dyDescent="0.2">
      <c r="A6531">
        <v>15.031000000000001</v>
      </c>
      <c r="B6531">
        <v>157.28</v>
      </c>
      <c r="C6531">
        <v>31.732999999999997</v>
      </c>
      <c r="D6531">
        <v>14.39</v>
      </c>
      <c r="E6531">
        <v>35.638000000000005</v>
      </c>
      <c r="F6531">
        <v>7.5259999999999998</v>
      </c>
    </row>
    <row r="6532" spans="1:6" x14ac:dyDescent="0.2">
      <c r="A6532">
        <v>4.4249999999999998</v>
      </c>
      <c r="B6532">
        <v>150.75800000000001</v>
      </c>
      <c r="C6532">
        <v>31.754000000000001</v>
      </c>
      <c r="D6532">
        <v>7.8050000000000006</v>
      </c>
      <c r="E6532">
        <v>40.402999999999999</v>
      </c>
      <c r="F6532">
        <v>12.824</v>
      </c>
    </row>
    <row r="6533" spans="1:6" x14ac:dyDescent="0.2">
      <c r="A6533">
        <v>5.0129999999999999</v>
      </c>
      <c r="B6533">
        <v>163.898</v>
      </c>
      <c r="C6533">
        <v>36.073</v>
      </c>
      <c r="D6533">
        <v>7.926000000000001</v>
      </c>
      <c r="E6533">
        <v>40.743000000000002</v>
      </c>
      <c r="F6533">
        <v>12.891999999999999</v>
      </c>
    </row>
    <row r="6534" spans="1:6" x14ac:dyDescent="0.2">
      <c r="A6534">
        <v>5.2839999999999998</v>
      </c>
      <c r="B6534">
        <v>160.23500000000001</v>
      </c>
      <c r="C6534">
        <v>46.771999999999998</v>
      </c>
      <c r="D6534">
        <v>11.183999999999999</v>
      </c>
      <c r="E6534">
        <v>112.399</v>
      </c>
      <c r="F6534">
        <v>8.0619999999999994</v>
      </c>
    </row>
    <row r="6535" spans="1:6" x14ac:dyDescent="0.2">
      <c r="A6535">
        <v>5.4850000000000003</v>
      </c>
      <c r="B6535">
        <v>163.67699999999999</v>
      </c>
      <c r="C6535">
        <v>49.276000000000003</v>
      </c>
      <c r="D6535">
        <v>12.007</v>
      </c>
      <c r="E6535">
        <v>112.613</v>
      </c>
      <c r="F6535">
        <v>8.0890000000000004</v>
      </c>
    </row>
    <row r="6536" spans="1:6" x14ac:dyDescent="0.2">
      <c r="A6536">
        <v>3.6280000000000001</v>
      </c>
      <c r="B6536">
        <v>167.95399999999998</v>
      </c>
      <c r="C6536">
        <v>49.418999999999997</v>
      </c>
      <c r="D6536">
        <v>7.5900000000000007</v>
      </c>
      <c r="E6536">
        <v>108.79</v>
      </c>
      <c r="F6536">
        <v>17.324999999999999</v>
      </c>
    </row>
    <row r="6537" spans="1:6" x14ac:dyDescent="0.2">
      <c r="A6537">
        <v>4.09</v>
      </c>
      <c r="B6537">
        <v>172.54</v>
      </c>
      <c r="C6537">
        <v>52.988</v>
      </c>
      <c r="D6537">
        <v>7.6319999999999997</v>
      </c>
      <c r="E6537">
        <v>108.90300000000001</v>
      </c>
      <c r="F6537">
        <v>19.065000000000001</v>
      </c>
    </row>
    <row r="6538" spans="1:6" x14ac:dyDescent="0.2">
      <c r="A6538">
        <v>8.6359999999999992</v>
      </c>
      <c r="B6538">
        <v>176.52799999999999</v>
      </c>
      <c r="C6538">
        <v>52.521999999999998</v>
      </c>
      <c r="D6538">
        <v>16.202000000000002</v>
      </c>
      <c r="E6538">
        <v>103.869</v>
      </c>
      <c r="F6538">
        <v>20.513000000000002</v>
      </c>
    </row>
    <row r="6539" spans="1:6" x14ac:dyDescent="0.2">
      <c r="A6539">
        <v>9.1519999999999992</v>
      </c>
      <c r="B6539">
        <v>179.81800000000001</v>
      </c>
      <c r="C6539">
        <v>57.606999999999999</v>
      </c>
      <c r="D6539">
        <v>16.351000000000003</v>
      </c>
      <c r="E6539">
        <v>104.22</v>
      </c>
      <c r="F6539">
        <v>21.067</v>
      </c>
    </row>
    <row r="6540" spans="1:6" x14ac:dyDescent="0.2">
      <c r="A6540">
        <v>5.7600000000000007</v>
      </c>
      <c r="B6540">
        <v>108.523</v>
      </c>
      <c r="C6540">
        <v>57.853999999999999</v>
      </c>
      <c r="D6540">
        <v>16.227999999999998</v>
      </c>
      <c r="E6540">
        <v>101.506</v>
      </c>
      <c r="F6540">
        <v>11.06</v>
      </c>
    </row>
    <row r="6541" spans="1:6" x14ac:dyDescent="0.2">
      <c r="A6541">
        <v>6.0250000000000004</v>
      </c>
      <c r="B6541">
        <v>110.26900000000001</v>
      </c>
      <c r="C6541">
        <v>60.887999999999998</v>
      </c>
      <c r="D6541">
        <v>16.552</v>
      </c>
      <c r="E6541">
        <v>102.56699999999999</v>
      </c>
      <c r="F6541">
        <v>11.452</v>
      </c>
    </row>
    <row r="6542" spans="1:6" x14ac:dyDescent="0.2">
      <c r="A6542">
        <v>11.821</v>
      </c>
      <c r="B6542">
        <v>181.821</v>
      </c>
      <c r="C6542">
        <v>57.003999999999998</v>
      </c>
      <c r="D6542">
        <v>12.965999999999999</v>
      </c>
      <c r="E6542">
        <v>121.34399999999999</v>
      </c>
      <c r="F6542">
        <v>12.435</v>
      </c>
    </row>
    <row r="6543" spans="1:6" x14ac:dyDescent="0.2">
      <c r="A6543">
        <v>11.965999999999999</v>
      </c>
      <c r="B6543">
        <v>183.703</v>
      </c>
      <c r="C6543">
        <v>59.898000000000003</v>
      </c>
      <c r="D6543">
        <v>13.005000000000001</v>
      </c>
      <c r="E6543">
        <v>122.218</v>
      </c>
      <c r="F6543">
        <v>13.044</v>
      </c>
    </row>
    <row r="6544" spans="1:6" x14ac:dyDescent="0.2">
      <c r="A6544">
        <v>13.186</v>
      </c>
      <c r="B6544">
        <v>178.14500000000001</v>
      </c>
      <c r="C6544">
        <v>55.27</v>
      </c>
      <c r="D6544">
        <v>14.528</v>
      </c>
      <c r="E6544">
        <v>122.71899999999999</v>
      </c>
      <c r="F6544">
        <v>5.8599999999999994</v>
      </c>
    </row>
    <row r="6545" spans="1:6" x14ac:dyDescent="0.2">
      <c r="A6545">
        <v>13.327999999999999</v>
      </c>
      <c r="B6545">
        <v>204.01499999999999</v>
      </c>
      <c r="C6545">
        <v>57.209999999999994</v>
      </c>
      <c r="D6545">
        <v>17.423999999999999</v>
      </c>
      <c r="E6545">
        <v>123.004</v>
      </c>
      <c r="F6545">
        <v>7.1000000000000005</v>
      </c>
    </row>
    <row r="6546" spans="1:6" x14ac:dyDescent="0.2">
      <c r="A6546">
        <v>16.081000000000003</v>
      </c>
      <c r="B6546">
        <v>180.476</v>
      </c>
      <c r="C6546">
        <v>59.649000000000001</v>
      </c>
      <c r="D6546">
        <v>14.35</v>
      </c>
      <c r="E6546">
        <v>116.496</v>
      </c>
      <c r="F6546">
        <v>51.642000000000003</v>
      </c>
    </row>
    <row r="6547" spans="1:6" x14ac:dyDescent="0.2">
      <c r="A6547">
        <v>16.302</v>
      </c>
      <c r="B6547">
        <v>181.762</v>
      </c>
      <c r="C6547">
        <v>61.802999999999997</v>
      </c>
      <c r="D6547">
        <v>15.021000000000001</v>
      </c>
      <c r="E6547">
        <v>116.745</v>
      </c>
      <c r="F6547">
        <v>52.400000000000006</v>
      </c>
    </row>
    <row r="6548" spans="1:6" x14ac:dyDescent="0.2">
      <c r="A6548">
        <v>13.409000000000001</v>
      </c>
      <c r="B6548">
        <v>183.37899999999999</v>
      </c>
      <c r="C6548">
        <v>69.346000000000004</v>
      </c>
      <c r="D6548">
        <v>10.695</v>
      </c>
      <c r="E6548">
        <v>115.054</v>
      </c>
      <c r="F6548">
        <v>46.415999999999997</v>
      </c>
    </row>
    <row r="6549" spans="1:6" x14ac:dyDescent="0.2">
      <c r="A6549">
        <v>13.51</v>
      </c>
      <c r="B6549">
        <v>185.06700000000001</v>
      </c>
      <c r="C6549">
        <v>69.417999999999992</v>
      </c>
      <c r="D6549">
        <v>11.311999999999999</v>
      </c>
      <c r="E6549">
        <v>115.437</v>
      </c>
      <c r="F6549">
        <v>47.103000000000002</v>
      </c>
    </row>
    <row r="6550" spans="1:6" x14ac:dyDescent="0.2">
      <c r="A6550">
        <v>10.763999999999999</v>
      </c>
      <c r="B6550">
        <v>218.65100000000001</v>
      </c>
      <c r="C6550">
        <v>42.941000000000003</v>
      </c>
      <c r="D6550">
        <v>6.3070000000000004</v>
      </c>
      <c r="E6550">
        <v>149.33799999999999</v>
      </c>
      <c r="F6550">
        <v>46.011000000000003</v>
      </c>
    </row>
    <row r="6551" spans="1:6" x14ac:dyDescent="0.2">
      <c r="A6551">
        <v>10.829000000000001</v>
      </c>
      <c r="B6551">
        <v>187.595</v>
      </c>
      <c r="C6551">
        <v>42.970999999999997</v>
      </c>
      <c r="D6551">
        <v>6.8869999999999996</v>
      </c>
      <c r="E6551">
        <v>149.53900000000002</v>
      </c>
      <c r="F6551">
        <v>46.692999999999998</v>
      </c>
    </row>
    <row r="6552" spans="1:6" x14ac:dyDescent="0.2">
      <c r="A6552">
        <v>14.256</v>
      </c>
      <c r="B6552">
        <v>184.58199999999999</v>
      </c>
      <c r="C6552">
        <v>24.601000000000003</v>
      </c>
      <c r="D6552">
        <v>8.9420000000000002</v>
      </c>
      <c r="E6552">
        <v>146.23699999999999</v>
      </c>
      <c r="F6552">
        <v>42.033000000000001</v>
      </c>
    </row>
    <row r="6553" spans="1:6" x14ac:dyDescent="0.2">
      <c r="A6553">
        <v>14.38</v>
      </c>
      <c r="B6553">
        <v>186.20500000000001</v>
      </c>
      <c r="C6553">
        <v>24.631</v>
      </c>
      <c r="D6553">
        <v>9.2170000000000005</v>
      </c>
      <c r="E6553">
        <v>147.24599999999998</v>
      </c>
      <c r="F6553">
        <v>42.223999999999997</v>
      </c>
    </row>
    <row r="6554" spans="1:6" x14ac:dyDescent="0.2">
      <c r="A6554">
        <v>12.35</v>
      </c>
      <c r="B6554">
        <v>186.816</v>
      </c>
      <c r="C6554">
        <v>24.645</v>
      </c>
      <c r="D6554">
        <v>8.2149999999999999</v>
      </c>
      <c r="E6554">
        <v>181.976</v>
      </c>
      <c r="F6554">
        <v>39.659999999999997</v>
      </c>
    </row>
    <row r="6555" spans="1:6" x14ac:dyDescent="0.2">
      <c r="A6555">
        <v>12.42</v>
      </c>
      <c r="B6555">
        <v>187.59899999999999</v>
      </c>
      <c r="C6555">
        <v>24.675999999999998</v>
      </c>
      <c r="D6555">
        <v>8.4670000000000005</v>
      </c>
      <c r="E6555">
        <v>182.691</v>
      </c>
      <c r="F6555">
        <v>39.773000000000003</v>
      </c>
    </row>
    <row r="6556" spans="1:6" x14ac:dyDescent="0.2">
      <c r="A6556">
        <v>9.7590000000000003</v>
      </c>
      <c r="B6556">
        <v>191.727</v>
      </c>
      <c r="C6556">
        <v>13.946999999999999</v>
      </c>
      <c r="D6556">
        <v>6.3689999999999998</v>
      </c>
      <c r="E6556">
        <v>179.73699999999999</v>
      </c>
      <c r="F6556">
        <v>37.709000000000003</v>
      </c>
    </row>
    <row r="6557" spans="1:6" x14ac:dyDescent="0.2">
      <c r="A6557">
        <v>9.8239999999999998</v>
      </c>
      <c r="B6557">
        <v>192.10300000000001</v>
      </c>
      <c r="C6557">
        <v>13.97</v>
      </c>
      <c r="D6557">
        <v>6.6070000000000002</v>
      </c>
      <c r="E6557">
        <v>181.51300000000001</v>
      </c>
      <c r="F6557">
        <v>38.802999999999997</v>
      </c>
    </row>
    <row r="6558" spans="1:6" x14ac:dyDescent="0.2">
      <c r="A6558">
        <v>10.234999999999999</v>
      </c>
      <c r="B6558">
        <v>190.893</v>
      </c>
      <c r="C6558">
        <v>21.283999999999999</v>
      </c>
      <c r="D6558">
        <v>6.8919999999999995</v>
      </c>
      <c r="E6558">
        <v>173.922</v>
      </c>
      <c r="F6558">
        <v>32.434999999999995</v>
      </c>
    </row>
    <row r="6559" spans="1:6" x14ac:dyDescent="0.2">
      <c r="A6559">
        <v>10.316000000000001</v>
      </c>
      <c r="B6559">
        <v>191.31</v>
      </c>
      <c r="C6559">
        <v>21.312999999999999</v>
      </c>
      <c r="D6559">
        <v>7.1130000000000004</v>
      </c>
      <c r="E6559">
        <v>175.88300000000001</v>
      </c>
      <c r="F6559">
        <v>32.670999999999999</v>
      </c>
    </row>
    <row r="6560" spans="1:6" x14ac:dyDescent="0.2">
      <c r="A6560">
        <v>12.428000000000001</v>
      </c>
      <c r="B6560">
        <v>188.691</v>
      </c>
      <c r="C6560">
        <v>7.7009999999999996</v>
      </c>
      <c r="D6560">
        <v>4.9449999999999994</v>
      </c>
      <c r="E6560">
        <v>181.279</v>
      </c>
      <c r="F6560">
        <v>29.479000000000003</v>
      </c>
    </row>
    <row r="6561" spans="1:6" x14ac:dyDescent="0.2">
      <c r="A6561">
        <v>12.571</v>
      </c>
      <c r="B6561">
        <v>189.125</v>
      </c>
      <c r="C6561">
        <v>7.726</v>
      </c>
      <c r="D6561">
        <v>5.1609999999999996</v>
      </c>
      <c r="E6561">
        <v>181.53399999999999</v>
      </c>
      <c r="F6561">
        <v>30.082999999999998</v>
      </c>
    </row>
    <row r="6562" spans="1:6" x14ac:dyDescent="0.2">
      <c r="A6562">
        <v>6.9809999999999999</v>
      </c>
      <c r="B6562">
        <v>179.45099999999999</v>
      </c>
      <c r="C6562">
        <v>22.128</v>
      </c>
      <c r="D6562">
        <v>1.1060000000000001</v>
      </c>
      <c r="E6562">
        <v>172.76499999999999</v>
      </c>
      <c r="F6562">
        <v>29.045999999999999</v>
      </c>
    </row>
    <row r="6563" spans="1:6" x14ac:dyDescent="0.2">
      <c r="A6563">
        <v>7.173</v>
      </c>
      <c r="B6563">
        <v>180.59299999999999</v>
      </c>
      <c r="C6563">
        <v>22.613</v>
      </c>
      <c r="D6563">
        <v>1.5579999999999998</v>
      </c>
      <c r="E6563">
        <v>175.05699999999999</v>
      </c>
      <c r="F6563">
        <v>29.655999999999999</v>
      </c>
    </row>
    <row r="6564" spans="1:6" x14ac:dyDescent="0.2">
      <c r="A6564">
        <v>3.2590000000000003</v>
      </c>
      <c r="B6564">
        <v>187.09800000000001</v>
      </c>
      <c r="C6564">
        <v>24.803999999999998</v>
      </c>
      <c r="D6564">
        <v>9.7370000000000001</v>
      </c>
      <c r="E6564">
        <v>179.459</v>
      </c>
      <c r="F6564">
        <v>26.968</v>
      </c>
    </row>
    <row r="6565" spans="1:6" x14ac:dyDescent="0.2">
      <c r="A6565">
        <v>10.803000000000001</v>
      </c>
      <c r="B6565">
        <v>187.59800000000001</v>
      </c>
      <c r="C6565">
        <v>25.81</v>
      </c>
      <c r="D6565">
        <v>9.8360000000000003</v>
      </c>
      <c r="E6565">
        <v>180.15600000000001</v>
      </c>
      <c r="F6565">
        <v>27.346</v>
      </c>
    </row>
    <row r="6566" spans="1:6" x14ac:dyDescent="0.2">
      <c r="A6566">
        <v>29.655999999999999</v>
      </c>
      <c r="B6566">
        <v>186.24100000000001</v>
      </c>
      <c r="C6566">
        <v>23.885000000000002</v>
      </c>
      <c r="D6566">
        <v>3.669</v>
      </c>
      <c r="E6566">
        <v>170.32900000000001</v>
      </c>
      <c r="F6566">
        <v>19.870999999999999</v>
      </c>
    </row>
    <row r="6567" spans="1:6" x14ac:dyDescent="0.2">
      <c r="A6567">
        <v>29.738</v>
      </c>
      <c r="B6567">
        <v>186.727</v>
      </c>
      <c r="C6567">
        <v>23.916</v>
      </c>
      <c r="D6567">
        <v>4.6959999999999997</v>
      </c>
      <c r="E6567">
        <v>171.27200000000002</v>
      </c>
      <c r="F6567">
        <v>20.216999999999999</v>
      </c>
    </row>
    <row r="6568" spans="1:6" x14ac:dyDescent="0.2">
      <c r="A6568">
        <v>23.835999999999999</v>
      </c>
      <c r="B6568">
        <v>183.52500000000001</v>
      </c>
      <c r="C6568">
        <v>21.517000000000003</v>
      </c>
      <c r="D6568">
        <v>7.9220000000000006</v>
      </c>
      <c r="E6568">
        <v>168.416</v>
      </c>
      <c r="F6568">
        <v>20.559000000000001</v>
      </c>
    </row>
    <row r="6569" spans="1:6" x14ac:dyDescent="0.2">
      <c r="A6569">
        <v>23.928000000000001</v>
      </c>
      <c r="B6569">
        <v>184.41800000000001</v>
      </c>
      <c r="C6569">
        <v>21.544</v>
      </c>
      <c r="D6569">
        <v>9.0109999999999992</v>
      </c>
      <c r="E6569">
        <v>168.44400000000002</v>
      </c>
      <c r="F6569">
        <v>20.809000000000001</v>
      </c>
    </row>
    <row r="6570" spans="1:6" x14ac:dyDescent="0.2">
      <c r="A6570">
        <v>17.513000000000002</v>
      </c>
      <c r="B6570">
        <v>181.41499999999999</v>
      </c>
      <c r="C6570">
        <v>45.04</v>
      </c>
      <c r="D6570">
        <v>5.6849999999999996</v>
      </c>
      <c r="E6570">
        <v>178.40900000000002</v>
      </c>
      <c r="F6570">
        <v>19.536999999999999</v>
      </c>
    </row>
    <row r="6571" spans="1:6" x14ac:dyDescent="0.2">
      <c r="A6571">
        <v>17.54</v>
      </c>
      <c r="B6571">
        <v>182.261</v>
      </c>
      <c r="C6571">
        <v>45.525000000000006</v>
      </c>
      <c r="D6571">
        <v>7.3120000000000003</v>
      </c>
      <c r="E6571">
        <v>179.74799999999999</v>
      </c>
      <c r="F6571">
        <v>19.678999999999998</v>
      </c>
    </row>
    <row r="6572" spans="1:6" x14ac:dyDescent="0.2">
      <c r="A6572">
        <v>17.561</v>
      </c>
      <c r="B6572">
        <v>179.90700000000001</v>
      </c>
      <c r="C6572">
        <v>41.008000000000003</v>
      </c>
      <c r="D6572">
        <v>7.0340000000000007</v>
      </c>
      <c r="E6572">
        <v>177.21700000000001</v>
      </c>
      <c r="F6572">
        <v>6.8599999999999994</v>
      </c>
    </row>
    <row r="6573" spans="1:6" x14ac:dyDescent="0.2">
      <c r="A6573">
        <v>17.586000000000002</v>
      </c>
      <c r="B6573">
        <v>181.18400000000003</v>
      </c>
      <c r="C6573">
        <v>41.753</v>
      </c>
      <c r="D6573">
        <v>7.6429999999999998</v>
      </c>
      <c r="E6573">
        <v>177.24799999999999</v>
      </c>
      <c r="F6573">
        <v>7.1150000000000002</v>
      </c>
    </row>
    <row r="6574" spans="1:6" x14ac:dyDescent="0.2">
      <c r="A6574">
        <v>23.274999999999999</v>
      </c>
      <c r="B6574">
        <v>172.91300000000001</v>
      </c>
      <c r="C6574">
        <v>33.287999999999997</v>
      </c>
      <c r="D6574">
        <v>3.206</v>
      </c>
      <c r="E6574">
        <v>175.852</v>
      </c>
      <c r="F6574">
        <v>6.8719999999999999</v>
      </c>
    </row>
    <row r="6575" spans="1:6" x14ac:dyDescent="0.2">
      <c r="A6575">
        <v>23.359000000000002</v>
      </c>
      <c r="B6575">
        <v>174.048</v>
      </c>
      <c r="C6575">
        <v>36.011000000000003</v>
      </c>
      <c r="D6575">
        <v>3.5840000000000001</v>
      </c>
      <c r="E6575">
        <v>175.87900000000002</v>
      </c>
      <c r="F6575">
        <v>7.0439999999999996</v>
      </c>
    </row>
    <row r="6576" spans="1:6" x14ac:dyDescent="0.2">
      <c r="A6576">
        <v>17.962</v>
      </c>
      <c r="B6576">
        <v>176.82400000000001</v>
      </c>
      <c r="C6576">
        <v>38.4</v>
      </c>
      <c r="D6576">
        <v>6.0990000000000002</v>
      </c>
      <c r="E6576">
        <v>158.14099999999999</v>
      </c>
      <c r="F6576">
        <v>6.7759999999999998</v>
      </c>
    </row>
    <row r="6577" spans="1:6" x14ac:dyDescent="0.2">
      <c r="A6577">
        <v>17.996000000000002</v>
      </c>
      <c r="B6577">
        <v>178.75299999999999</v>
      </c>
      <c r="C6577">
        <v>40.488000000000007</v>
      </c>
      <c r="D6577">
        <v>6.851</v>
      </c>
      <c r="E6577">
        <v>158.172</v>
      </c>
      <c r="F6577">
        <v>7.7039999999999997</v>
      </c>
    </row>
    <row r="6578" spans="1:6" x14ac:dyDescent="0.2">
      <c r="A6578">
        <v>18.010000000000002</v>
      </c>
      <c r="B6578">
        <v>180.19</v>
      </c>
      <c r="C6578">
        <v>34.365000000000002</v>
      </c>
      <c r="D6578">
        <v>15.768999999999998</v>
      </c>
      <c r="E6578">
        <v>158.185</v>
      </c>
      <c r="F6578">
        <v>9.0670000000000002</v>
      </c>
    </row>
    <row r="6579" spans="1:6" x14ac:dyDescent="0.2">
      <c r="A6579">
        <v>18.033000000000001</v>
      </c>
      <c r="B6579">
        <v>182.37</v>
      </c>
      <c r="C6579">
        <v>34.396000000000001</v>
      </c>
      <c r="D6579">
        <v>17.155000000000001</v>
      </c>
      <c r="E6579">
        <v>158.208</v>
      </c>
      <c r="F6579">
        <v>9.4420000000000002</v>
      </c>
    </row>
    <row r="6580" spans="1:6" x14ac:dyDescent="0.2">
      <c r="A6580">
        <v>12.579000000000001</v>
      </c>
      <c r="B6580">
        <v>178.02499999999998</v>
      </c>
      <c r="C6580">
        <v>38.975000000000001</v>
      </c>
      <c r="D6580">
        <v>15.817000000000002</v>
      </c>
      <c r="E6580">
        <v>156.86000000000001</v>
      </c>
      <c r="F6580">
        <v>5.1580000000000004</v>
      </c>
    </row>
    <row r="6581" spans="1:6" x14ac:dyDescent="0.2">
      <c r="A6581">
        <v>12.603999999999999</v>
      </c>
      <c r="B6581">
        <v>178.84200000000001</v>
      </c>
      <c r="C6581">
        <v>41.906999999999996</v>
      </c>
      <c r="D6581">
        <v>16.373999999999999</v>
      </c>
      <c r="E6581">
        <v>157.52799999999999</v>
      </c>
      <c r="F6581">
        <v>5.78</v>
      </c>
    </row>
    <row r="6582" spans="1:6" x14ac:dyDescent="0.2">
      <c r="A6582">
        <v>6.0419999999999998</v>
      </c>
      <c r="B6582">
        <v>180.083</v>
      </c>
      <c r="C6582">
        <v>42.155999999999999</v>
      </c>
      <c r="D6582">
        <v>12.516</v>
      </c>
      <c r="E6582">
        <v>165.49199999999999</v>
      </c>
      <c r="F6582">
        <v>9.3829999999999991</v>
      </c>
    </row>
    <row r="6583" spans="1:6" x14ac:dyDescent="0.2">
      <c r="A6583">
        <v>6.0670000000000002</v>
      </c>
      <c r="B6583">
        <v>181.92</v>
      </c>
      <c r="C6583">
        <v>43.031999999999996</v>
      </c>
      <c r="D6583">
        <v>12.574</v>
      </c>
      <c r="E6583">
        <v>165.54599999999999</v>
      </c>
      <c r="F6583">
        <v>9.9849999999999994</v>
      </c>
    </row>
    <row r="6584" spans="1:6" x14ac:dyDescent="0.2">
      <c r="A6584">
        <v>7.5869999999999997</v>
      </c>
      <c r="B6584">
        <v>181.792</v>
      </c>
      <c r="C6584">
        <v>29.047000000000001</v>
      </c>
      <c r="D6584">
        <v>7.4039999999999999</v>
      </c>
      <c r="E6584">
        <v>175.792</v>
      </c>
      <c r="F6584">
        <v>4.5180000000000007</v>
      </c>
    </row>
    <row r="6585" spans="1:6" x14ac:dyDescent="0.2">
      <c r="A6585">
        <v>7.673</v>
      </c>
      <c r="B6585">
        <v>182.17699999999999</v>
      </c>
      <c r="C6585">
        <v>29.45</v>
      </c>
      <c r="D6585">
        <v>7.4640000000000004</v>
      </c>
      <c r="E6585">
        <v>175.84900000000002</v>
      </c>
      <c r="F6585">
        <v>4.9370000000000003</v>
      </c>
    </row>
    <row r="6586" spans="1:6" x14ac:dyDescent="0.2">
      <c r="A6586">
        <v>11.278</v>
      </c>
      <c r="B6586">
        <v>178.50399999999999</v>
      </c>
      <c r="C6586">
        <v>29.87</v>
      </c>
      <c r="D6586">
        <v>0.93300000000000005</v>
      </c>
      <c r="E6586">
        <v>156.047</v>
      </c>
      <c r="F6586">
        <v>8.1429999999999989</v>
      </c>
    </row>
    <row r="6587" spans="1:6" x14ac:dyDescent="0.2">
      <c r="A6587">
        <v>11.313000000000001</v>
      </c>
      <c r="B6587">
        <v>179.82500000000002</v>
      </c>
      <c r="C6587">
        <v>29.911000000000001</v>
      </c>
      <c r="D6587">
        <v>1.536</v>
      </c>
      <c r="E6587">
        <v>160.679</v>
      </c>
      <c r="F6587">
        <v>9.6769999999999996</v>
      </c>
    </row>
    <row r="6588" spans="1:6" x14ac:dyDescent="0.2">
      <c r="A6588">
        <v>11.327999999999999</v>
      </c>
      <c r="B6588">
        <v>179.83799999999999</v>
      </c>
      <c r="C6588">
        <v>16.233000000000001</v>
      </c>
      <c r="D6588">
        <v>6.9960000000000004</v>
      </c>
      <c r="E6588">
        <v>162.322</v>
      </c>
      <c r="F6588">
        <v>10.18</v>
      </c>
    </row>
    <row r="6589" spans="1:6" x14ac:dyDescent="0.2">
      <c r="A6589">
        <v>11.353999999999999</v>
      </c>
      <c r="B6589">
        <v>181.63399999999999</v>
      </c>
      <c r="C6589">
        <v>16.259</v>
      </c>
      <c r="D6589">
        <v>7.3570000000000002</v>
      </c>
      <c r="E6589">
        <v>162.72900000000001</v>
      </c>
      <c r="F6589">
        <v>12.824</v>
      </c>
    </row>
    <row r="6590" spans="1:6" x14ac:dyDescent="0.2">
      <c r="A6590">
        <v>82.031999999999996</v>
      </c>
      <c r="B6590">
        <v>178.60000000000002</v>
      </c>
      <c r="C6590">
        <v>16.277000000000001</v>
      </c>
      <c r="D6590">
        <v>4.1429999999999998</v>
      </c>
      <c r="E6590">
        <v>166.28399999999999</v>
      </c>
      <c r="F6590">
        <v>22.322000000000003</v>
      </c>
    </row>
    <row r="6591" spans="1:6" x14ac:dyDescent="0.2">
      <c r="A6591">
        <v>82.096000000000004</v>
      </c>
      <c r="B6591">
        <v>184.31299999999999</v>
      </c>
      <c r="C6591">
        <v>16.300999999999998</v>
      </c>
      <c r="D6591">
        <v>4.5</v>
      </c>
      <c r="E6591">
        <v>166.34899999999999</v>
      </c>
      <c r="F6591">
        <v>22.396000000000001</v>
      </c>
    </row>
    <row r="6592" spans="1:6" x14ac:dyDescent="0.2">
      <c r="A6592">
        <v>82.15</v>
      </c>
      <c r="B6592">
        <v>182.78</v>
      </c>
      <c r="C6592">
        <v>5.8380000000000001</v>
      </c>
      <c r="D6592">
        <v>3.8929999999999998</v>
      </c>
      <c r="E6592">
        <v>166.39100000000002</v>
      </c>
      <c r="F6592">
        <v>15.750999999999999</v>
      </c>
    </row>
    <row r="6593" spans="1:6" x14ac:dyDescent="0.2">
      <c r="A6593">
        <v>82.18</v>
      </c>
      <c r="B6593">
        <v>183.39500000000001</v>
      </c>
      <c r="C6593">
        <v>5.8689999999999998</v>
      </c>
      <c r="D6593">
        <v>4.2949999999999999</v>
      </c>
      <c r="E6593">
        <v>166.41800000000001</v>
      </c>
      <c r="F6593">
        <v>15.805999999999999</v>
      </c>
    </row>
    <row r="6594" spans="1:6" x14ac:dyDescent="0.2">
      <c r="A6594">
        <v>80.271000000000001</v>
      </c>
      <c r="B6594">
        <v>179.75399999999999</v>
      </c>
      <c r="C6594">
        <v>5.8819999999999997</v>
      </c>
      <c r="D6594">
        <v>6.46</v>
      </c>
      <c r="E6594">
        <v>161.58199999999999</v>
      </c>
      <c r="F6594">
        <v>14.564</v>
      </c>
    </row>
    <row r="6595" spans="1:6" x14ac:dyDescent="0.2">
      <c r="A6595">
        <v>80.31</v>
      </c>
      <c r="B6595">
        <v>179.79999999999998</v>
      </c>
      <c r="C6595">
        <v>5.9049999999999994</v>
      </c>
      <c r="D6595">
        <v>6.5230000000000006</v>
      </c>
      <c r="E6595">
        <v>165.63900000000001</v>
      </c>
      <c r="F6595">
        <v>14.59</v>
      </c>
    </row>
    <row r="6596" spans="1:6" x14ac:dyDescent="0.2">
      <c r="A6596">
        <v>57.011000000000003</v>
      </c>
      <c r="B6596">
        <v>177.33699999999999</v>
      </c>
      <c r="C6596">
        <v>5.9390000000000001</v>
      </c>
      <c r="D6596">
        <v>3.875</v>
      </c>
      <c r="E6596">
        <v>156.95899999999995</v>
      </c>
      <c r="F6596">
        <v>4.3730000000000002</v>
      </c>
    </row>
    <row r="6597" spans="1:6" x14ac:dyDescent="0.2">
      <c r="A6597">
        <v>57.042000000000002</v>
      </c>
      <c r="B6597">
        <v>178.572</v>
      </c>
      <c r="C6597">
        <v>5.9639999999999995</v>
      </c>
      <c r="D6597">
        <v>3.915</v>
      </c>
      <c r="E6597">
        <v>160.77600000000001</v>
      </c>
      <c r="F6597">
        <v>4.4249999999999998</v>
      </c>
    </row>
    <row r="6598" spans="1:6" x14ac:dyDescent="0.2">
      <c r="A6598">
        <v>44.684000000000005</v>
      </c>
      <c r="B6598">
        <v>175.45599999999999</v>
      </c>
      <c r="C6598">
        <v>2.7039999999999997</v>
      </c>
      <c r="D6598">
        <v>6.9779999999999998</v>
      </c>
      <c r="E6598">
        <v>160.821</v>
      </c>
      <c r="F6598">
        <v>5.1989999999999998</v>
      </c>
    </row>
    <row r="6599" spans="1:6" x14ac:dyDescent="0.2">
      <c r="A6599">
        <v>44.707999999999998</v>
      </c>
      <c r="B6599">
        <v>176.03700000000001</v>
      </c>
      <c r="C6599">
        <v>4.1749999999999998</v>
      </c>
      <c r="D6599">
        <v>7.8329999999999993</v>
      </c>
      <c r="E6599">
        <v>160.84899999999999</v>
      </c>
      <c r="F6599">
        <v>5.2310000000000008</v>
      </c>
    </row>
    <row r="6600" spans="1:6" x14ac:dyDescent="0.2">
      <c r="A6600">
        <v>62.131999999999998</v>
      </c>
      <c r="B6600">
        <v>169.54300000000001</v>
      </c>
      <c r="C6600">
        <v>5.3439999999999994</v>
      </c>
      <c r="D6600">
        <v>1.165</v>
      </c>
      <c r="E6600">
        <v>164.964</v>
      </c>
      <c r="F6600">
        <v>3.802</v>
      </c>
    </row>
    <row r="6601" spans="1:6" x14ac:dyDescent="0.2">
      <c r="A6601">
        <v>62.457999999999998</v>
      </c>
      <c r="B6601">
        <v>171.55200000000002</v>
      </c>
      <c r="C6601">
        <v>6.0749999999999993</v>
      </c>
      <c r="D6601">
        <v>1.766</v>
      </c>
      <c r="E6601">
        <v>164.99</v>
      </c>
      <c r="F6601">
        <v>3.8319999999999999</v>
      </c>
    </row>
    <row r="6602" spans="1:6" x14ac:dyDescent="0.2">
      <c r="A6602">
        <v>36.880000000000003</v>
      </c>
      <c r="B6602">
        <v>172.69300000000001</v>
      </c>
      <c r="C6602">
        <v>-2.7390000000000003</v>
      </c>
      <c r="D6602">
        <v>6.6059999999999999</v>
      </c>
      <c r="E6602">
        <v>167.566</v>
      </c>
      <c r="F6602">
        <v>3.8439999999999999</v>
      </c>
    </row>
    <row r="6603" spans="1:6" x14ac:dyDescent="0.2">
      <c r="A6603">
        <v>38.385000000000005</v>
      </c>
      <c r="B6603">
        <v>176.227</v>
      </c>
      <c r="C6603">
        <v>-1.772</v>
      </c>
      <c r="D6603">
        <v>7.5180000000000007</v>
      </c>
      <c r="E6603">
        <v>170.07500000000002</v>
      </c>
      <c r="F6603">
        <v>3.867</v>
      </c>
    </row>
    <row r="6604" spans="1:6" x14ac:dyDescent="0.2">
      <c r="A6604">
        <v>36.061</v>
      </c>
      <c r="B6604">
        <v>174.643</v>
      </c>
      <c r="C6604">
        <v>0.69499999999999995</v>
      </c>
      <c r="D6604">
        <v>4.5170000000000003</v>
      </c>
      <c r="E6604">
        <v>181.58600000000001</v>
      </c>
      <c r="F6604">
        <v>6.5220000000000002</v>
      </c>
    </row>
    <row r="6605" spans="1:6" x14ac:dyDescent="0.2">
      <c r="A6605">
        <v>36.137</v>
      </c>
      <c r="B6605">
        <v>176.28899999999999</v>
      </c>
      <c r="C6605">
        <v>1.9319999999999999</v>
      </c>
      <c r="D6605">
        <v>5.0020000000000007</v>
      </c>
      <c r="E6605">
        <v>183.00399999999999</v>
      </c>
      <c r="F6605">
        <v>6.5830000000000002</v>
      </c>
    </row>
    <row r="6606" spans="1:6" x14ac:dyDescent="0.2">
      <c r="A6606">
        <v>33.56</v>
      </c>
      <c r="B6606">
        <v>176.096</v>
      </c>
      <c r="C6606">
        <v>10.272</v>
      </c>
      <c r="D6606">
        <v>4.226</v>
      </c>
      <c r="E6606">
        <v>186.143</v>
      </c>
      <c r="F6606">
        <v>4.5760000000000005</v>
      </c>
    </row>
    <row r="6607" spans="1:6" x14ac:dyDescent="0.2">
      <c r="A6607">
        <v>33.64</v>
      </c>
      <c r="B6607">
        <v>176.34299999999999</v>
      </c>
      <c r="C6607">
        <v>11.382</v>
      </c>
      <c r="D6607">
        <v>5.1059999999999999</v>
      </c>
      <c r="E6607">
        <v>189.07</v>
      </c>
      <c r="F6607">
        <v>4.6030000000000006</v>
      </c>
    </row>
    <row r="6608" spans="1:6" x14ac:dyDescent="0.2">
      <c r="A6608">
        <v>33.664000000000001</v>
      </c>
      <c r="B6608">
        <v>172.06099999999998</v>
      </c>
      <c r="C6608">
        <v>5.6260000000000003</v>
      </c>
      <c r="D6608">
        <v>6.6509999999999998</v>
      </c>
      <c r="E6608">
        <v>190.15600000000001</v>
      </c>
      <c r="F6608">
        <v>8.2470000000000017</v>
      </c>
    </row>
    <row r="6609" spans="1:6" x14ac:dyDescent="0.2">
      <c r="A6609">
        <v>33.695</v>
      </c>
      <c r="B6609">
        <v>173.15199999999999</v>
      </c>
      <c r="C6609">
        <v>7.3460000000000001</v>
      </c>
      <c r="D6609">
        <v>6.9040000000000008</v>
      </c>
      <c r="E6609">
        <v>194.36</v>
      </c>
      <c r="F6609">
        <v>8.3190000000000008</v>
      </c>
    </row>
    <row r="6610" spans="1:6" x14ac:dyDescent="0.2">
      <c r="A6610">
        <v>33.726999999999997</v>
      </c>
      <c r="B6610">
        <v>168.506</v>
      </c>
      <c r="C6610">
        <v>9.7859999999999996</v>
      </c>
      <c r="D6610">
        <v>6.3639999999999999</v>
      </c>
      <c r="E6610">
        <v>166.21800000000002</v>
      </c>
      <c r="F6610">
        <v>5.6480000000000006</v>
      </c>
    </row>
    <row r="6611" spans="1:6" x14ac:dyDescent="0.2">
      <c r="A6611">
        <v>33.755000000000003</v>
      </c>
      <c r="B6611">
        <v>169.71100000000001</v>
      </c>
      <c r="C6611">
        <v>11.651999999999999</v>
      </c>
      <c r="D6611">
        <v>6.6740000000000004</v>
      </c>
      <c r="E6611">
        <v>167.464</v>
      </c>
      <c r="F6611">
        <v>5.7130000000000001</v>
      </c>
    </row>
    <row r="6612" spans="1:6" x14ac:dyDescent="0.2">
      <c r="A6612">
        <v>31.831</v>
      </c>
      <c r="B6612">
        <v>167.58799999999999</v>
      </c>
      <c r="C6612">
        <v>10.311999999999999</v>
      </c>
      <c r="D6612">
        <v>4.0510000000000002</v>
      </c>
      <c r="E6612">
        <v>172.071</v>
      </c>
      <c r="F6612">
        <v>7.0529999999999999</v>
      </c>
    </row>
    <row r="6613" spans="1:6" x14ac:dyDescent="0.2">
      <c r="A6613">
        <v>32.018000000000001</v>
      </c>
      <c r="B6613">
        <v>168.852</v>
      </c>
      <c r="C6613">
        <v>11.355</v>
      </c>
      <c r="D6613">
        <v>4.3449999999999998</v>
      </c>
      <c r="E6613">
        <v>172.13300000000001</v>
      </c>
      <c r="F6613">
        <v>7.1069999999999993</v>
      </c>
    </row>
    <row r="6614" spans="1:6" x14ac:dyDescent="0.2">
      <c r="A6614">
        <v>21.073</v>
      </c>
      <c r="B6614">
        <v>161.749</v>
      </c>
      <c r="C6614">
        <v>5.6000000000000001E-2</v>
      </c>
      <c r="D6614">
        <v>9.8569999999999993</v>
      </c>
      <c r="E6614">
        <v>172.15</v>
      </c>
      <c r="F6614">
        <v>7.1420000000000003</v>
      </c>
    </row>
    <row r="6615" spans="1:6" x14ac:dyDescent="0.2">
      <c r="A6615">
        <v>21.119</v>
      </c>
      <c r="B6615">
        <v>162.28100000000001</v>
      </c>
      <c r="C6615">
        <v>0.38800000000000001</v>
      </c>
      <c r="D6615">
        <v>10.622999999999999</v>
      </c>
      <c r="E6615">
        <v>172.18199999999999</v>
      </c>
      <c r="F6615">
        <v>7.1680000000000001</v>
      </c>
    </row>
    <row r="6616" spans="1:6" x14ac:dyDescent="0.2">
      <c r="A6616">
        <v>15.848000000000001</v>
      </c>
      <c r="B6616">
        <v>163.43299999999999</v>
      </c>
      <c r="C6616">
        <v>3.9529999999999998</v>
      </c>
      <c r="D6616">
        <v>5.1469999999999994</v>
      </c>
      <c r="E6616">
        <v>168.589</v>
      </c>
      <c r="F6616">
        <v>5.4010000000000007</v>
      </c>
    </row>
    <row r="6617" spans="1:6" x14ac:dyDescent="0.2">
      <c r="A6617">
        <v>15.879</v>
      </c>
      <c r="B6617">
        <v>163.79499999999999</v>
      </c>
      <c r="C6617">
        <v>4.0110000000000001</v>
      </c>
      <c r="D6617">
        <v>5.4870000000000001</v>
      </c>
      <c r="E6617">
        <v>168.619</v>
      </c>
      <c r="F6617">
        <v>5.4260000000000002</v>
      </c>
    </row>
    <row r="6618" spans="1:6" x14ac:dyDescent="0.2">
      <c r="A6618">
        <v>-25.335999999999999</v>
      </c>
      <c r="B6618">
        <v>161.601</v>
      </c>
      <c r="C6618">
        <v>3.5680000000000001</v>
      </c>
      <c r="D6618">
        <v>11.667</v>
      </c>
      <c r="E6618">
        <v>168.631</v>
      </c>
      <c r="F6618">
        <v>5.5579999999999998</v>
      </c>
    </row>
    <row r="6619" spans="1:6" x14ac:dyDescent="0.2">
      <c r="A6619">
        <v>-25.312000000000001</v>
      </c>
      <c r="B6619">
        <v>162.48099999999999</v>
      </c>
      <c r="C6619">
        <v>3.5950000000000002</v>
      </c>
      <c r="D6619">
        <v>12.217000000000001</v>
      </c>
      <c r="E6619">
        <v>168.654</v>
      </c>
      <c r="F6619">
        <v>6.9359999999999999</v>
      </c>
    </row>
    <row r="6620" spans="1:6" x14ac:dyDescent="0.2">
      <c r="A6620">
        <v>33.908000000000001</v>
      </c>
      <c r="B6620">
        <v>159.18699999999998</v>
      </c>
      <c r="C6620">
        <v>3.6070000000000002</v>
      </c>
      <c r="D6620">
        <v>8.3379999999999992</v>
      </c>
      <c r="E6620">
        <v>168.67099999999999</v>
      </c>
      <c r="F6620">
        <v>4.6589999999999998</v>
      </c>
    </row>
    <row r="6621" spans="1:6" x14ac:dyDescent="0.2">
      <c r="A6621">
        <v>34.069000000000003</v>
      </c>
      <c r="B6621">
        <v>161.73399999999998</v>
      </c>
      <c r="C6621">
        <v>3.637</v>
      </c>
      <c r="D6621">
        <v>8.6709999999999994</v>
      </c>
      <c r="E6621">
        <v>168.69500000000002</v>
      </c>
      <c r="F6621">
        <v>6.3730000000000002</v>
      </c>
    </row>
    <row r="6622" spans="1:6" x14ac:dyDescent="0.2">
      <c r="A6622">
        <v>42.628999999999998</v>
      </c>
      <c r="B6622">
        <v>158.94800000000001</v>
      </c>
      <c r="C6622">
        <v>-2.2039999999999997</v>
      </c>
      <c r="D6622">
        <v>10.944000000000001</v>
      </c>
      <c r="E6622">
        <v>166.238</v>
      </c>
      <c r="F6622">
        <v>11.124000000000001</v>
      </c>
    </row>
    <row r="6623" spans="1:6" x14ac:dyDescent="0.2">
      <c r="A6623">
        <v>42.863999999999997</v>
      </c>
      <c r="B6623">
        <v>159.483</v>
      </c>
      <c r="C6623">
        <v>-1.4490000000000001</v>
      </c>
      <c r="D6623">
        <v>11.778</v>
      </c>
      <c r="E6623">
        <v>166.26300000000001</v>
      </c>
      <c r="F6623">
        <v>11.262</v>
      </c>
    </row>
    <row r="6624" spans="1:6" x14ac:dyDescent="0.2">
      <c r="A6624">
        <v>36.482999999999997</v>
      </c>
      <c r="B6624">
        <v>158.52700000000002</v>
      </c>
      <c r="C6624">
        <v>-0.92900000000000005</v>
      </c>
      <c r="D6624">
        <v>8.2170000000000005</v>
      </c>
      <c r="E6624">
        <v>153.65200000000002</v>
      </c>
      <c r="F6624">
        <v>8.56</v>
      </c>
    </row>
    <row r="6625" spans="1:6" x14ac:dyDescent="0.2">
      <c r="A6625">
        <v>36.768000000000001</v>
      </c>
      <c r="B6625">
        <v>159.28700000000001</v>
      </c>
      <c r="C6625">
        <v>0.22700000000000001</v>
      </c>
      <c r="D6625">
        <v>8.4459999999999997</v>
      </c>
      <c r="E6625">
        <v>172.05100000000002</v>
      </c>
      <c r="F6625">
        <v>8.59</v>
      </c>
    </row>
    <row r="6626" spans="1:6" x14ac:dyDescent="0.2">
      <c r="A6626">
        <v>36.875</v>
      </c>
      <c r="B6626">
        <v>159.28899999999999</v>
      </c>
      <c r="C6626">
        <v>1.9770000000000001</v>
      </c>
      <c r="D6626">
        <v>4.7919999999999998</v>
      </c>
      <c r="E6626">
        <v>173.756</v>
      </c>
      <c r="F6626">
        <v>8.609</v>
      </c>
    </row>
    <row r="6627" spans="1:6" x14ac:dyDescent="0.2">
      <c r="A6627">
        <v>37.237000000000002</v>
      </c>
      <c r="B6627">
        <v>159.97400000000002</v>
      </c>
      <c r="C6627">
        <v>4.3949999999999996</v>
      </c>
      <c r="D6627">
        <v>4.859</v>
      </c>
      <c r="E6627">
        <v>173.84</v>
      </c>
      <c r="F6627">
        <v>8.6330000000000009</v>
      </c>
    </row>
    <row r="6628" spans="1:6" x14ac:dyDescent="0.2">
      <c r="A6628">
        <v>32.133000000000003</v>
      </c>
      <c r="B6628">
        <v>156.52699999999999</v>
      </c>
      <c r="C6628">
        <v>-1.371</v>
      </c>
      <c r="D6628">
        <v>6.8190000000000008</v>
      </c>
      <c r="E6628">
        <v>173.88399999999999</v>
      </c>
      <c r="F6628">
        <v>8.6440000000000001</v>
      </c>
    </row>
    <row r="6629" spans="1:6" x14ac:dyDescent="0.2">
      <c r="A6629">
        <v>32.893999999999998</v>
      </c>
      <c r="B6629">
        <v>157.04999999999998</v>
      </c>
      <c r="C6629">
        <v>-0.44600000000000001</v>
      </c>
      <c r="D6629">
        <v>7.3359999999999994</v>
      </c>
      <c r="E6629">
        <v>173.91</v>
      </c>
      <c r="F6629">
        <v>8.673</v>
      </c>
    </row>
    <row r="6630" spans="1:6" x14ac:dyDescent="0.2">
      <c r="A6630">
        <v>33.57</v>
      </c>
      <c r="B6630">
        <v>141.43299999999999</v>
      </c>
      <c r="C6630">
        <v>5.0220000000000002</v>
      </c>
      <c r="D6630">
        <v>3.444</v>
      </c>
      <c r="E6630">
        <v>169.61799999999999</v>
      </c>
      <c r="F6630">
        <v>6.7159999999999993</v>
      </c>
    </row>
    <row r="6631" spans="1:6" x14ac:dyDescent="0.2">
      <c r="A6631">
        <v>34.08</v>
      </c>
      <c r="B6631">
        <v>142.06800000000001</v>
      </c>
      <c r="C6631">
        <v>7.1950000000000003</v>
      </c>
      <c r="D6631">
        <v>3.9220000000000002</v>
      </c>
      <c r="E6631">
        <v>169.648</v>
      </c>
      <c r="F6631">
        <v>6.7470000000000008</v>
      </c>
    </row>
    <row r="6632" spans="1:6" x14ac:dyDescent="0.2">
      <c r="A6632">
        <v>46.085000000000001</v>
      </c>
      <c r="B6632">
        <v>154.44800000000001</v>
      </c>
      <c r="C6632">
        <v>10.417999999999999</v>
      </c>
      <c r="D6632">
        <v>4.9969999999999999</v>
      </c>
      <c r="E6632">
        <v>165.316</v>
      </c>
      <c r="F6632">
        <v>6.2</v>
      </c>
    </row>
    <row r="6633" spans="1:6" x14ac:dyDescent="0.2">
      <c r="A6633">
        <v>48.179000000000002</v>
      </c>
      <c r="B6633">
        <v>156.41399999999999</v>
      </c>
      <c r="C6633">
        <v>10.464</v>
      </c>
      <c r="D6633">
        <v>5.3179999999999996</v>
      </c>
      <c r="E6633">
        <v>165.34099999999998</v>
      </c>
      <c r="F6633">
        <v>6.2610000000000001</v>
      </c>
    </row>
    <row r="6634" spans="1:6" x14ac:dyDescent="0.2">
      <c r="A6634">
        <v>37.847999999999999</v>
      </c>
      <c r="B6634">
        <v>148.36099999999999</v>
      </c>
      <c r="C6634">
        <v>1.5329999999999999</v>
      </c>
      <c r="D6634">
        <v>5.601</v>
      </c>
      <c r="E6634">
        <v>139.55200000000002</v>
      </c>
      <c r="F6634">
        <v>2.585</v>
      </c>
    </row>
    <row r="6635" spans="1:6" x14ac:dyDescent="0.2">
      <c r="A6635">
        <v>39.152999999999999</v>
      </c>
      <c r="B6635">
        <v>149.02599999999998</v>
      </c>
      <c r="C6635">
        <v>2.34</v>
      </c>
      <c r="D6635">
        <v>5.6849999999999996</v>
      </c>
      <c r="E6635">
        <v>139.58200000000002</v>
      </c>
      <c r="F6635">
        <v>2.613</v>
      </c>
    </row>
    <row r="6636" spans="1:6" x14ac:dyDescent="0.2">
      <c r="A6636">
        <v>40.134</v>
      </c>
      <c r="B6636">
        <v>117.00700000000001</v>
      </c>
      <c r="C6636">
        <v>8.9079999999999995</v>
      </c>
      <c r="D6636">
        <v>8.5850000000000009</v>
      </c>
      <c r="E6636">
        <v>139.59399999999999</v>
      </c>
      <c r="F6636">
        <v>5.7460000000000004</v>
      </c>
    </row>
    <row r="6637" spans="1:6" x14ac:dyDescent="0.2">
      <c r="A6637">
        <v>41.685000000000002</v>
      </c>
      <c r="B6637">
        <v>117.084</v>
      </c>
      <c r="C6637">
        <v>9.5069999999999997</v>
      </c>
      <c r="D6637">
        <v>10.103999999999999</v>
      </c>
      <c r="E6637">
        <v>139.62299999999999</v>
      </c>
      <c r="F6637">
        <v>6.4669999999999996</v>
      </c>
    </row>
    <row r="6638" spans="1:6" x14ac:dyDescent="0.2">
      <c r="A6638">
        <v>42.998000000000005</v>
      </c>
      <c r="B6638">
        <v>117.10299999999999</v>
      </c>
      <c r="C6638">
        <v>-3.6059999999999999</v>
      </c>
      <c r="D6638">
        <v>10.302</v>
      </c>
      <c r="E6638">
        <v>136.61499999999998</v>
      </c>
      <c r="F6638">
        <v>7.5659999999999998</v>
      </c>
    </row>
    <row r="6639" spans="1:6" x14ac:dyDescent="0.2">
      <c r="A6639">
        <v>44.873000000000005</v>
      </c>
      <c r="B6639">
        <v>117.128</v>
      </c>
      <c r="C6639">
        <v>-3.246</v>
      </c>
      <c r="D6639">
        <v>10.537000000000001</v>
      </c>
      <c r="E6639">
        <v>136.65600000000001</v>
      </c>
      <c r="F6639">
        <v>9.31</v>
      </c>
    </row>
    <row r="6640" spans="1:6" x14ac:dyDescent="0.2">
      <c r="A6640">
        <v>47.427999999999997</v>
      </c>
      <c r="B6640">
        <v>144.24</v>
      </c>
      <c r="C6640">
        <v>-3.0370000000000004</v>
      </c>
      <c r="D6640">
        <v>8.9450000000000003</v>
      </c>
      <c r="E6640">
        <v>119.898</v>
      </c>
      <c r="F6640">
        <v>9.9049999999999994</v>
      </c>
    </row>
    <row r="6641" spans="1:6" x14ac:dyDescent="0.2">
      <c r="A6641">
        <v>48.408000000000001</v>
      </c>
      <c r="B6641">
        <v>144.50399999999999</v>
      </c>
      <c r="C6641">
        <v>-2.843</v>
      </c>
      <c r="D6641">
        <v>11.459</v>
      </c>
      <c r="E6641">
        <v>119.79900000000001</v>
      </c>
      <c r="F6641">
        <v>10.083</v>
      </c>
    </row>
    <row r="6642" spans="1:6" x14ac:dyDescent="0.2">
      <c r="A6642">
        <v>42.433</v>
      </c>
      <c r="B6642">
        <v>111.43</v>
      </c>
      <c r="C6642">
        <v>3.0820000000000003</v>
      </c>
      <c r="D6642">
        <v>11.525</v>
      </c>
      <c r="E6642">
        <v>119.816</v>
      </c>
      <c r="F6642">
        <v>9.7669999999999995</v>
      </c>
    </row>
    <row r="6643" spans="1:6" x14ac:dyDescent="0.2">
      <c r="A6643">
        <v>42.850999999999999</v>
      </c>
      <c r="B6643">
        <v>111.488</v>
      </c>
      <c r="C6643">
        <v>3.4580000000000002</v>
      </c>
      <c r="D6643">
        <v>12.157999999999999</v>
      </c>
      <c r="E6643">
        <v>120.443</v>
      </c>
      <c r="F6643">
        <v>10.414999999999999</v>
      </c>
    </row>
    <row r="6644" spans="1:6" x14ac:dyDescent="0.2">
      <c r="A6644">
        <v>50.503999999999998</v>
      </c>
      <c r="B6644">
        <v>78.656000000000006</v>
      </c>
      <c r="C6644">
        <v>-1.8149999999999999</v>
      </c>
      <c r="D6644">
        <v>8.7349999999999994</v>
      </c>
      <c r="E6644">
        <v>114.06699999999999</v>
      </c>
      <c r="F6644">
        <v>11.074999999999999</v>
      </c>
    </row>
    <row r="6645" spans="1:6" x14ac:dyDescent="0.2">
      <c r="A6645">
        <v>51.110999999999997</v>
      </c>
      <c r="B6645">
        <v>79.369</v>
      </c>
      <c r="C6645">
        <v>-1.59</v>
      </c>
      <c r="D6645">
        <v>9.1240000000000006</v>
      </c>
      <c r="E6645">
        <v>114.304</v>
      </c>
      <c r="F6645">
        <v>11.244999999999999</v>
      </c>
    </row>
    <row r="6646" spans="1:6" x14ac:dyDescent="0.2">
      <c r="A6646">
        <v>46.148000000000003</v>
      </c>
      <c r="B6646">
        <v>79.406000000000006</v>
      </c>
      <c r="C6646">
        <v>3.8580000000000001</v>
      </c>
      <c r="D6646">
        <v>7.3520000000000003</v>
      </c>
      <c r="E6646">
        <v>102.03</v>
      </c>
      <c r="F6646">
        <v>17.045999999999999</v>
      </c>
    </row>
    <row r="6647" spans="1:6" x14ac:dyDescent="0.2">
      <c r="A6647">
        <v>47.488</v>
      </c>
      <c r="B6647">
        <v>79.445999999999998</v>
      </c>
      <c r="C6647">
        <v>4.2059999999999995</v>
      </c>
      <c r="D6647">
        <v>7.7609999999999992</v>
      </c>
      <c r="E6647">
        <v>78.342999999999989</v>
      </c>
      <c r="F6647">
        <v>23.494</v>
      </c>
    </row>
    <row r="6648" spans="1:6" x14ac:dyDescent="0.2">
      <c r="A6648">
        <v>34.376999999999995</v>
      </c>
      <c r="B6648">
        <v>79.460000000000008</v>
      </c>
      <c r="C6648">
        <v>4.9189999999999996</v>
      </c>
      <c r="D6648">
        <v>11.648</v>
      </c>
      <c r="E6648">
        <v>85.754999999999995</v>
      </c>
      <c r="F6648">
        <v>23.882000000000001</v>
      </c>
    </row>
    <row r="6649" spans="1:6" x14ac:dyDescent="0.2">
      <c r="A6649">
        <v>35.305</v>
      </c>
      <c r="B6649">
        <v>79.483000000000004</v>
      </c>
      <c r="C6649">
        <v>4.9809999999999999</v>
      </c>
      <c r="D6649">
        <v>11.785</v>
      </c>
      <c r="E6649">
        <v>161.648</v>
      </c>
      <c r="F6649">
        <v>24.098000000000003</v>
      </c>
    </row>
    <row r="6650" spans="1:6" x14ac:dyDescent="0.2">
      <c r="A6650">
        <v>35.880000000000003</v>
      </c>
      <c r="B6650">
        <v>79.522999999999996</v>
      </c>
      <c r="C6650">
        <v>6.8250000000000002</v>
      </c>
      <c r="D6650">
        <v>10.879</v>
      </c>
      <c r="E6650">
        <v>103.74299999999999</v>
      </c>
      <c r="F6650">
        <v>24.323</v>
      </c>
    </row>
    <row r="6651" spans="1:6" x14ac:dyDescent="0.2">
      <c r="A6651">
        <v>36.423999999999999</v>
      </c>
      <c r="B6651">
        <v>79.551000000000002</v>
      </c>
      <c r="C6651">
        <v>7.0340000000000007</v>
      </c>
      <c r="D6651">
        <v>10.98</v>
      </c>
      <c r="E6651">
        <v>112.792</v>
      </c>
      <c r="F6651">
        <v>24.481999999999999</v>
      </c>
    </row>
    <row r="6652" spans="1:6" x14ac:dyDescent="0.2">
      <c r="A6652">
        <v>13.746</v>
      </c>
      <c r="B6652">
        <v>79.563999999999993</v>
      </c>
      <c r="C6652">
        <v>7.2469999999999999</v>
      </c>
      <c r="D6652">
        <v>8.4449999999999985</v>
      </c>
      <c r="E6652">
        <v>149.10000000000002</v>
      </c>
      <c r="F6652">
        <v>22.020999999999997</v>
      </c>
    </row>
    <row r="6653" spans="1:6" x14ac:dyDescent="0.2">
      <c r="A6653">
        <v>14.52</v>
      </c>
      <c r="B6653">
        <v>79.593000000000004</v>
      </c>
      <c r="C6653">
        <v>7.3550000000000004</v>
      </c>
      <c r="D6653">
        <v>8.5289999999999999</v>
      </c>
      <c r="E6653">
        <v>149.59700000000001</v>
      </c>
      <c r="F6653">
        <v>22.193000000000001</v>
      </c>
    </row>
    <row r="6654" spans="1:6" x14ac:dyDescent="0.2">
      <c r="A6654">
        <v>17.411999999999999</v>
      </c>
      <c r="B6654">
        <v>79.605999999999995</v>
      </c>
      <c r="C6654">
        <v>-5.7279999999999998</v>
      </c>
      <c r="D6654">
        <v>6.9620000000000006</v>
      </c>
      <c r="E6654">
        <v>144.63999999999999</v>
      </c>
      <c r="F6654">
        <v>16.835999999999999</v>
      </c>
    </row>
    <row r="6655" spans="1:6" x14ac:dyDescent="0.2">
      <c r="A6655">
        <v>18.575000000000003</v>
      </c>
      <c r="B6655">
        <v>79.634999999999991</v>
      </c>
      <c r="C6655">
        <v>-5.3559999999999999</v>
      </c>
      <c r="D6655">
        <v>7.24</v>
      </c>
      <c r="E6655">
        <v>144.89499999999998</v>
      </c>
      <c r="F6655">
        <v>17.87</v>
      </c>
    </row>
    <row r="6656" spans="1:6" x14ac:dyDescent="0.2">
      <c r="A6656">
        <v>28.506</v>
      </c>
      <c r="B6656">
        <v>147.06900000000002</v>
      </c>
      <c r="C6656">
        <v>-5.2549999999999999</v>
      </c>
      <c r="D6656">
        <v>6.3029999999999999</v>
      </c>
      <c r="E6656">
        <v>151.15100000000001</v>
      </c>
      <c r="F6656">
        <v>15.217000000000001</v>
      </c>
    </row>
    <row r="6657" spans="1:6" x14ac:dyDescent="0.2">
      <c r="A6657">
        <v>28.764000000000003</v>
      </c>
      <c r="B6657">
        <v>148.18799999999999</v>
      </c>
      <c r="C6657">
        <v>-4.1749999999999998</v>
      </c>
      <c r="D6657">
        <v>6.5279999999999996</v>
      </c>
      <c r="E6657">
        <v>132.756</v>
      </c>
      <c r="F6657">
        <v>16.172999999999998</v>
      </c>
    </row>
    <row r="6658" spans="1:6" x14ac:dyDescent="0.2">
      <c r="A6658">
        <v>33.217999999999996</v>
      </c>
      <c r="B6658">
        <v>119.88500000000001</v>
      </c>
      <c r="C6658">
        <v>7.1919999999999993</v>
      </c>
      <c r="D6658">
        <v>3.11</v>
      </c>
      <c r="E6658">
        <v>167.84899999999999</v>
      </c>
      <c r="F6658">
        <v>10.81</v>
      </c>
    </row>
    <row r="6659" spans="1:6" x14ac:dyDescent="0.2">
      <c r="A6659">
        <v>34.285000000000004</v>
      </c>
      <c r="B6659">
        <v>120.89100000000001</v>
      </c>
      <c r="C6659">
        <v>8.097999999999999</v>
      </c>
      <c r="D6659">
        <v>3.2149999999999999</v>
      </c>
      <c r="E6659">
        <v>151.339</v>
      </c>
      <c r="F6659">
        <v>11.319000000000001</v>
      </c>
    </row>
    <row r="6660" spans="1:6" x14ac:dyDescent="0.2">
      <c r="A6660">
        <v>20.161999999999999</v>
      </c>
      <c r="B6660">
        <v>145.64699999999999</v>
      </c>
      <c r="C6660">
        <v>8.59</v>
      </c>
      <c r="D6660">
        <v>8.2349999999999994</v>
      </c>
      <c r="E6660">
        <v>127.419</v>
      </c>
      <c r="F6660">
        <v>11.952999999999999</v>
      </c>
    </row>
    <row r="6661" spans="1:6" x14ac:dyDescent="0.2">
      <c r="A6661">
        <v>21.73</v>
      </c>
      <c r="B6661">
        <v>147.727</v>
      </c>
      <c r="C6661">
        <v>9.1039999999999992</v>
      </c>
      <c r="D6661">
        <v>8.2939999999999987</v>
      </c>
      <c r="E6661">
        <v>128.10300000000001</v>
      </c>
      <c r="F6661">
        <v>12.281000000000001</v>
      </c>
    </row>
    <row r="6662" spans="1:6" x14ac:dyDescent="0.2">
      <c r="A6662">
        <v>24.222000000000001</v>
      </c>
      <c r="B6662">
        <v>148.511</v>
      </c>
      <c r="C6662">
        <v>3.0370000000000004</v>
      </c>
      <c r="D6662">
        <v>3.4870000000000001</v>
      </c>
      <c r="E6662">
        <v>124.518</v>
      </c>
      <c r="F6662">
        <v>8.2579999999999991</v>
      </c>
    </row>
    <row r="6663" spans="1:6" x14ac:dyDescent="0.2">
      <c r="A6663">
        <v>25.963000000000001</v>
      </c>
      <c r="B6663">
        <v>149.001</v>
      </c>
      <c r="C6663">
        <v>3.0990000000000002</v>
      </c>
      <c r="D6663">
        <v>3.5149999999999997</v>
      </c>
      <c r="E6663">
        <v>126.21299999999999</v>
      </c>
      <c r="F6663">
        <v>9.077</v>
      </c>
    </row>
    <row r="6664" spans="1:6" x14ac:dyDescent="0.2">
      <c r="A6664">
        <v>16.428000000000001</v>
      </c>
      <c r="B6664">
        <v>180.40899999999999</v>
      </c>
      <c r="C6664">
        <v>3.48</v>
      </c>
      <c r="D6664">
        <v>5.0809999999999995</v>
      </c>
      <c r="E6664">
        <v>128.892</v>
      </c>
      <c r="F6664">
        <v>8.9479999999999986</v>
      </c>
    </row>
    <row r="6665" spans="1:6" x14ac:dyDescent="0.2">
      <c r="A6665">
        <v>19.225999999999999</v>
      </c>
      <c r="B6665">
        <v>180.47900000000001</v>
      </c>
      <c r="C6665">
        <v>3.5249999999999999</v>
      </c>
      <c r="D6665">
        <v>5.2760000000000007</v>
      </c>
      <c r="E6665">
        <v>128.96699999999998</v>
      </c>
      <c r="F6665">
        <v>10.587999999999999</v>
      </c>
    </row>
    <row r="6666" spans="1:6" x14ac:dyDescent="0.2">
      <c r="A6666">
        <v>21.433</v>
      </c>
      <c r="B6666">
        <v>176.71</v>
      </c>
      <c r="C6666">
        <v>1.8740000000000001</v>
      </c>
      <c r="D6666">
        <v>8.0169999999999995</v>
      </c>
      <c r="E6666">
        <v>123.081</v>
      </c>
      <c r="F6666">
        <v>9.6150000000000002</v>
      </c>
    </row>
    <row r="6667" spans="1:6" x14ac:dyDescent="0.2">
      <c r="A6667">
        <v>23.312000000000001</v>
      </c>
      <c r="B6667">
        <v>176.73500000000001</v>
      </c>
      <c r="C6667">
        <v>1.9430000000000001</v>
      </c>
      <c r="D6667">
        <v>8.4</v>
      </c>
      <c r="E6667">
        <v>123.121</v>
      </c>
      <c r="F6667">
        <v>13.266999999999999</v>
      </c>
    </row>
    <row r="6668" spans="1:6" x14ac:dyDescent="0.2">
      <c r="A6668">
        <v>22.16</v>
      </c>
      <c r="B6668">
        <v>207.39500000000001</v>
      </c>
      <c r="C6668">
        <v>3.2079999999999997</v>
      </c>
      <c r="D6668">
        <v>4.7159999999999993</v>
      </c>
      <c r="E6668">
        <v>104.16200000000001</v>
      </c>
      <c r="F6668">
        <v>14.486000000000001</v>
      </c>
    </row>
    <row r="6669" spans="1:6" x14ac:dyDescent="0.2">
      <c r="A6669">
        <v>24.811</v>
      </c>
      <c r="B6669">
        <v>207.744</v>
      </c>
      <c r="C6669">
        <v>3.254</v>
      </c>
      <c r="D6669">
        <v>4.8620000000000001</v>
      </c>
      <c r="E6669">
        <v>104.19799999999999</v>
      </c>
      <c r="F6669">
        <v>15.317</v>
      </c>
    </row>
    <row r="6670" spans="1:6" x14ac:dyDescent="0.2">
      <c r="A6670">
        <v>29.343</v>
      </c>
      <c r="B6670">
        <v>245.946</v>
      </c>
      <c r="C6670">
        <v>6.7889999999999997</v>
      </c>
      <c r="D6670">
        <v>6.5490000000000004</v>
      </c>
      <c r="E6670">
        <v>104.211</v>
      </c>
      <c r="F6670">
        <v>17.445999999999998</v>
      </c>
    </row>
    <row r="6671" spans="1:6" x14ac:dyDescent="0.2">
      <c r="A6671">
        <v>48.001000000000005</v>
      </c>
      <c r="B6671">
        <v>246.05799999999999</v>
      </c>
      <c r="C6671">
        <v>7.34</v>
      </c>
      <c r="D6671">
        <v>7.133</v>
      </c>
      <c r="E6671">
        <v>104.23399999999999</v>
      </c>
      <c r="F6671">
        <v>18.597999999999999</v>
      </c>
    </row>
    <row r="6672" spans="1:6" x14ac:dyDescent="0.2">
      <c r="A6672">
        <v>47.225000000000001</v>
      </c>
      <c r="B6672">
        <v>246.09399999999999</v>
      </c>
      <c r="C6672">
        <v>7.0219999999999994</v>
      </c>
      <c r="D6672">
        <v>4.5030000000000001</v>
      </c>
      <c r="E6672">
        <v>105.693</v>
      </c>
      <c r="F6672">
        <v>16.285</v>
      </c>
    </row>
    <row r="6673" spans="1:6" x14ac:dyDescent="0.2">
      <c r="A6673">
        <v>47.677999999999997</v>
      </c>
      <c r="B6673">
        <v>246.482</v>
      </c>
      <c r="C6673">
        <v>7.1000000000000005</v>
      </c>
      <c r="D6673">
        <v>4.6740000000000004</v>
      </c>
      <c r="E6673">
        <v>105.718</v>
      </c>
      <c r="F6673">
        <v>16.597000000000001</v>
      </c>
    </row>
    <row r="6674" spans="1:6" x14ac:dyDescent="0.2">
      <c r="A6674">
        <v>48.432000000000002</v>
      </c>
      <c r="B6674">
        <v>247.51300000000001</v>
      </c>
      <c r="C6674">
        <v>8.7560000000000002</v>
      </c>
      <c r="D6674">
        <v>5.7619999999999996</v>
      </c>
      <c r="E6674">
        <v>105.736</v>
      </c>
      <c r="F6674">
        <v>11.164999999999999</v>
      </c>
    </row>
    <row r="6675" spans="1:6" x14ac:dyDescent="0.2">
      <c r="A6675">
        <v>48.878999999999998</v>
      </c>
      <c r="B6675">
        <v>248.31700000000001</v>
      </c>
      <c r="C6675">
        <v>12.302</v>
      </c>
      <c r="D6675">
        <v>5.9870000000000001</v>
      </c>
      <c r="E6675">
        <v>105.761</v>
      </c>
      <c r="F6675">
        <v>11.896000000000001</v>
      </c>
    </row>
    <row r="6676" spans="1:6" x14ac:dyDescent="0.2">
      <c r="A6676">
        <v>27.091000000000001</v>
      </c>
      <c r="B6676">
        <v>248.49199999999999</v>
      </c>
      <c r="C6676">
        <v>14.307</v>
      </c>
      <c r="D6676">
        <v>3.0049999999999999</v>
      </c>
      <c r="E6676">
        <v>105.782</v>
      </c>
      <c r="F6676">
        <v>10.672000000000001</v>
      </c>
    </row>
    <row r="6677" spans="1:6" x14ac:dyDescent="0.2">
      <c r="A6677">
        <v>27.541</v>
      </c>
      <c r="B6677">
        <v>248.767</v>
      </c>
      <c r="C6677">
        <v>14.377000000000001</v>
      </c>
      <c r="D6677">
        <v>3.2</v>
      </c>
      <c r="E6677">
        <v>98.676000000000002</v>
      </c>
      <c r="F6677">
        <v>10.93</v>
      </c>
    </row>
    <row r="6678" spans="1:6" x14ac:dyDescent="0.2">
      <c r="A6678">
        <v>27.962999999999997</v>
      </c>
      <c r="B6678">
        <v>265.43599999999998</v>
      </c>
      <c r="C6678">
        <v>7.7060000000000004</v>
      </c>
      <c r="D6678">
        <v>6.742</v>
      </c>
      <c r="E6678">
        <v>119.21899999999999</v>
      </c>
      <c r="F6678">
        <v>6.5819999999999999</v>
      </c>
    </row>
    <row r="6679" spans="1:6" x14ac:dyDescent="0.2">
      <c r="A6679">
        <v>28.164999999999999</v>
      </c>
      <c r="B6679">
        <v>265.80700000000002</v>
      </c>
      <c r="C6679">
        <v>7.8010000000000002</v>
      </c>
      <c r="D6679">
        <v>7.3930000000000007</v>
      </c>
      <c r="E6679">
        <v>117.902</v>
      </c>
      <c r="F6679">
        <v>6.8209999999999997</v>
      </c>
    </row>
    <row r="6680" spans="1:6" x14ac:dyDescent="0.2">
      <c r="A6680">
        <v>26.224</v>
      </c>
      <c r="B6680">
        <v>266.16300000000001</v>
      </c>
      <c r="C6680">
        <v>8.9409999999999989</v>
      </c>
      <c r="D6680">
        <v>4.3280000000000003</v>
      </c>
      <c r="E6680">
        <v>113.795</v>
      </c>
      <c r="F6680">
        <v>7.16</v>
      </c>
    </row>
    <row r="6681" spans="1:6" x14ac:dyDescent="0.2">
      <c r="A6681">
        <v>27.369999999999997</v>
      </c>
      <c r="B6681">
        <v>267.33299999999997</v>
      </c>
      <c r="C6681">
        <v>9.6359999999999992</v>
      </c>
      <c r="D6681">
        <v>4.593</v>
      </c>
      <c r="E6681">
        <v>117.69499999999999</v>
      </c>
      <c r="F6681">
        <v>7.3550000000000004</v>
      </c>
    </row>
    <row r="6682" spans="1:6" x14ac:dyDescent="0.2">
      <c r="A6682">
        <v>23.501999999999999</v>
      </c>
      <c r="B6682">
        <v>267.53300000000002</v>
      </c>
      <c r="C6682">
        <v>9.1519999999999992</v>
      </c>
      <c r="D6682">
        <v>6.806</v>
      </c>
      <c r="E6682">
        <v>119.248</v>
      </c>
      <c r="F6682">
        <v>3.4790000000000001</v>
      </c>
    </row>
    <row r="6683" spans="1:6" x14ac:dyDescent="0.2">
      <c r="A6683">
        <v>23.626000000000001</v>
      </c>
      <c r="B6683">
        <v>268.15699999999998</v>
      </c>
      <c r="C6683">
        <v>9.298</v>
      </c>
      <c r="D6683">
        <v>7.28</v>
      </c>
      <c r="E6683">
        <v>119.3</v>
      </c>
      <c r="F6683">
        <v>3.5609999999999999</v>
      </c>
    </row>
    <row r="6684" spans="1:6" x14ac:dyDescent="0.2">
      <c r="A6684">
        <v>26.306000000000001</v>
      </c>
      <c r="B6684">
        <v>263.84100000000001</v>
      </c>
      <c r="C6684">
        <v>6.5830000000000002</v>
      </c>
      <c r="D6684">
        <v>5.085</v>
      </c>
      <c r="E6684">
        <v>119.012</v>
      </c>
      <c r="F6684">
        <v>7.29</v>
      </c>
    </row>
    <row r="6685" spans="1:6" x14ac:dyDescent="0.2">
      <c r="A6685">
        <v>26.913</v>
      </c>
      <c r="B6685">
        <v>264.17700000000002</v>
      </c>
      <c r="C6685">
        <v>6.899</v>
      </c>
      <c r="D6685">
        <v>5.5069999999999997</v>
      </c>
      <c r="E6685">
        <v>121.23099999999999</v>
      </c>
      <c r="F6685">
        <v>7.8140000000000001</v>
      </c>
    </row>
    <row r="6686" spans="1:6" x14ac:dyDescent="0.2">
      <c r="A6686">
        <v>30.593</v>
      </c>
      <c r="B6686">
        <v>260.92500000000001</v>
      </c>
      <c r="C6686">
        <v>6.3780000000000001</v>
      </c>
      <c r="D6686">
        <v>6.5259999999999998</v>
      </c>
      <c r="E6686">
        <v>117.351</v>
      </c>
      <c r="F6686">
        <v>5.4980000000000002</v>
      </c>
    </row>
    <row r="6687" spans="1:6" x14ac:dyDescent="0.2">
      <c r="A6687">
        <v>30.661000000000001</v>
      </c>
      <c r="B6687">
        <v>261.01600000000002</v>
      </c>
      <c r="C6687">
        <v>7.01</v>
      </c>
      <c r="D6687">
        <v>6.9930000000000003</v>
      </c>
      <c r="E6687">
        <v>120.416</v>
      </c>
      <c r="F6687">
        <v>5.7910000000000004</v>
      </c>
    </row>
    <row r="6688" spans="1:6" x14ac:dyDescent="0.2">
      <c r="A6688">
        <v>30.695</v>
      </c>
      <c r="B6688">
        <v>298.92899999999997</v>
      </c>
      <c r="C6688">
        <v>7.1929999999999996</v>
      </c>
      <c r="D6688">
        <v>3.3069999999999999</v>
      </c>
      <c r="E6688">
        <v>119.908</v>
      </c>
      <c r="F6688">
        <v>17.122999999999998</v>
      </c>
    </row>
    <row r="6689" spans="1:6" x14ac:dyDescent="0.2">
      <c r="A6689">
        <v>30.722999999999999</v>
      </c>
      <c r="B6689">
        <v>300.43900000000002</v>
      </c>
      <c r="C6689">
        <v>7.3979999999999997</v>
      </c>
      <c r="D6689">
        <v>3.391</v>
      </c>
      <c r="E6689">
        <v>120.65300000000001</v>
      </c>
      <c r="F6689">
        <v>17.538</v>
      </c>
    </row>
    <row r="6690" spans="1:6" x14ac:dyDescent="0.2">
      <c r="A6690">
        <v>29.202000000000002</v>
      </c>
      <c r="B6690">
        <v>310.24400000000003</v>
      </c>
      <c r="C6690">
        <v>7.1420000000000003</v>
      </c>
      <c r="D6690">
        <v>6.6150000000000002</v>
      </c>
      <c r="E6690">
        <v>112.36799999999999</v>
      </c>
      <c r="F6690">
        <v>18.045000000000002</v>
      </c>
    </row>
    <row r="6691" spans="1:6" x14ac:dyDescent="0.2">
      <c r="A6691">
        <v>29.47</v>
      </c>
      <c r="B6691">
        <v>310.50299999999999</v>
      </c>
      <c r="C6691">
        <v>7.4130000000000003</v>
      </c>
      <c r="D6691">
        <v>6.8890000000000002</v>
      </c>
      <c r="E6691">
        <v>114.196</v>
      </c>
      <c r="F6691">
        <v>18.158999999999999</v>
      </c>
    </row>
    <row r="6692" spans="1:6" x14ac:dyDescent="0.2">
      <c r="A6692">
        <v>6.9580000000000002</v>
      </c>
      <c r="B6692">
        <v>296.84100000000001</v>
      </c>
      <c r="C6692">
        <v>6.1659999999999995</v>
      </c>
      <c r="D6692">
        <v>3.5419999999999998</v>
      </c>
      <c r="E6692">
        <v>117.346</v>
      </c>
      <c r="F6692">
        <v>15.506</v>
      </c>
    </row>
    <row r="6693" spans="1:6" x14ac:dyDescent="0.2">
      <c r="A6693">
        <v>7.2630000000000008</v>
      </c>
      <c r="B6693">
        <v>297.03899999999999</v>
      </c>
      <c r="C6693">
        <v>6.6589999999999998</v>
      </c>
      <c r="D6693">
        <v>3.7309999999999999</v>
      </c>
      <c r="E6693">
        <v>121.61499999999999</v>
      </c>
      <c r="F6693">
        <v>16.038</v>
      </c>
    </row>
    <row r="6694" spans="1:6" x14ac:dyDescent="0.2">
      <c r="A6694">
        <v>7.3959999999999999</v>
      </c>
      <c r="B6694">
        <v>317.41300000000001</v>
      </c>
      <c r="C6694">
        <v>-1.355</v>
      </c>
      <c r="D6694">
        <v>6.2880000000000003</v>
      </c>
      <c r="E6694">
        <v>124.432</v>
      </c>
      <c r="F6694">
        <v>9.9420000000000002</v>
      </c>
    </row>
    <row r="6695" spans="1:6" x14ac:dyDescent="0.2">
      <c r="A6695">
        <v>7.5180000000000007</v>
      </c>
      <c r="B6695">
        <v>317.48399999999998</v>
      </c>
      <c r="C6695">
        <v>-1.1559999999999999</v>
      </c>
      <c r="D6695">
        <v>7.1390000000000002</v>
      </c>
      <c r="E6695">
        <v>128.01999999999998</v>
      </c>
      <c r="F6695">
        <v>10.144</v>
      </c>
    </row>
    <row r="6696" spans="1:6" x14ac:dyDescent="0.2">
      <c r="A6696">
        <v>15.656000000000001</v>
      </c>
      <c r="B6696">
        <v>321.10599999999999</v>
      </c>
      <c r="C6696">
        <v>-0.98299999999999998</v>
      </c>
      <c r="D6696">
        <v>3.4790000000000001</v>
      </c>
      <c r="E6696">
        <v>126.678</v>
      </c>
      <c r="F6696">
        <v>9.1910000000000007</v>
      </c>
    </row>
    <row r="6697" spans="1:6" x14ac:dyDescent="0.2">
      <c r="A6697">
        <v>15.701000000000001</v>
      </c>
      <c r="B6697">
        <v>321.28699999999998</v>
      </c>
      <c r="C6697">
        <v>-0.77300000000000002</v>
      </c>
      <c r="D6697">
        <v>4.0569999999999995</v>
      </c>
      <c r="E6697">
        <v>127.236</v>
      </c>
      <c r="F6697">
        <v>9.7859999999999996</v>
      </c>
    </row>
    <row r="6698" spans="1:6" x14ac:dyDescent="0.2">
      <c r="A6698">
        <v>15.933</v>
      </c>
      <c r="B6698">
        <v>314.5</v>
      </c>
      <c r="C6698">
        <v>3.85</v>
      </c>
      <c r="D6698">
        <v>6.36</v>
      </c>
      <c r="E6698">
        <v>114.36499999999999</v>
      </c>
      <c r="F6698">
        <v>6.8090000000000002</v>
      </c>
    </row>
    <row r="6699" spans="1:6" x14ac:dyDescent="0.2">
      <c r="A6699">
        <v>16.243000000000002</v>
      </c>
      <c r="B6699">
        <v>314.96200000000005</v>
      </c>
      <c r="C6699">
        <v>4.1000000000000005</v>
      </c>
      <c r="D6699">
        <v>7.0439999999999996</v>
      </c>
      <c r="E6699">
        <v>115.133</v>
      </c>
      <c r="F6699">
        <v>7.07</v>
      </c>
    </row>
    <row r="6700" spans="1:6" x14ac:dyDescent="0.2">
      <c r="A6700">
        <v>14.186999999999999</v>
      </c>
      <c r="B6700">
        <v>334.32499999999999</v>
      </c>
      <c r="C6700">
        <v>7.0110000000000001</v>
      </c>
      <c r="D6700">
        <v>3.5739999999999998</v>
      </c>
      <c r="E6700">
        <v>106.742</v>
      </c>
      <c r="F6700">
        <v>6.0960000000000001</v>
      </c>
    </row>
    <row r="6701" spans="1:6" x14ac:dyDescent="0.2">
      <c r="A6701">
        <v>14.292</v>
      </c>
      <c r="B6701">
        <v>334.84300000000002</v>
      </c>
      <c r="C6701">
        <v>7.4109999999999996</v>
      </c>
      <c r="D6701">
        <v>3.8610000000000002</v>
      </c>
      <c r="E6701">
        <v>107.26900000000001</v>
      </c>
      <c r="F6701">
        <v>6.1360000000000001</v>
      </c>
    </row>
    <row r="6702" spans="1:6" x14ac:dyDescent="0.2">
      <c r="A6702">
        <v>43.367999999999995</v>
      </c>
      <c r="B6702">
        <v>329.779</v>
      </c>
      <c r="C6702">
        <v>7.6420000000000003</v>
      </c>
      <c r="D6702">
        <v>7.2709999999999999</v>
      </c>
      <c r="E6702">
        <v>100.121</v>
      </c>
      <c r="F6702">
        <v>6.1640000000000006</v>
      </c>
    </row>
    <row r="6703" spans="1:6" x14ac:dyDescent="0.2">
      <c r="A6703">
        <v>43.442</v>
      </c>
      <c r="B6703">
        <v>330.041</v>
      </c>
      <c r="C6703">
        <v>8.0040000000000013</v>
      </c>
      <c r="D6703">
        <v>7.9930000000000003</v>
      </c>
      <c r="E6703">
        <v>101.376</v>
      </c>
      <c r="F6703">
        <v>6.1910000000000007</v>
      </c>
    </row>
    <row r="6704" spans="1:6" x14ac:dyDescent="0.2">
      <c r="A6704">
        <v>53.081000000000003</v>
      </c>
      <c r="B6704">
        <v>322.00900000000001</v>
      </c>
      <c r="C6704">
        <v>8.8249999999999993</v>
      </c>
      <c r="D6704">
        <v>4.5139999999999993</v>
      </c>
      <c r="E6704">
        <v>102.934</v>
      </c>
      <c r="F6704">
        <v>4.8789999999999996</v>
      </c>
    </row>
    <row r="6705" spans="1:6" x14ac:dyDescent="0.2">
      <c r="A6705">
        <v>53.354999999999997</v>
      </c>
      <c r="B6705">
        <v>322.39400000000001</v>
      </c>
      <c r="C6705">
        <v>9.0189999999999984</v>
      </c>
      <c r="D6705">
        <v>5.3819999999999997</v>
      </c>
      <c r="E6705">
        <v>99.620999999999995</v>
      </c>
      <c r="F6705">
        <v>4.9080000000000004</v>
      </c>
    </row>
    <row r="6706" spans="1:6" x14ac:dyDescent="0.2">
      <c r="A6706">
        <v>43.686999999999998</v>
      </c>
      <c r="B6706">
        <v>322.52599999999995</v>
      </c>
      <c r="C6706">
        <v>8.7639999999999993</v>
      </c>
      <c r="D6706">
        <v>9.9290000000000003</v>
      </c>
      <c r="E6706">
        <v>100.83799999999999</v>
      </c>
      <c r="F6706">
        <v>0.99399999999999999</v>
      </c>
    </row>
    <row r="6707" spans="1:6" x14ac:dyDescent="0.2">
      <c r="A6707">
        <v>43.929000000000002</v>
      </c>
      <c r="B6707">
        <v>322.57000000000005</v>
      </c>
      <c r="C6707">
        <v>9.1419999999999995</v>
      </c>
      <c r="D6707">
        <v>10.381</v>
      </c>
      <c r="E6707">
        <v>99.772000000000006</v>
      </c>
      <c r="F6707">
        <v>1.2899999999999998</v>
      </c>
    </row>
    <row r="6708" spans="1:6" x14ac:dyDescent="0.2">
      <c r="A6708">
        <v>44.988999999999997</v>
      </c>
      <c r="B6708">
        <v>322.48599999999999</v>
      </c>
      <c r="C6708">
        <v>18.157</v>
      </c>
      <c r="D6708">
        <v>6.42</v>
      </c>
      <c r="E6708">
        <v>100.676</v>
      </c>
      <c r="F6708">
        <v>2.5539999999999998</v>
      </c>
    </row>
    <row r="6709" spans="1:6" x14ac:dyDescent="0.2">
      <c r="A6709">
        <v>45.276000000000003</v>
      </c>
      <c r="B6709">
        <v>322.51299999999998</v>
      </c>
      <c r="C6709">
        <v>18.98</v>
      </c>
      <c r="D6709">
        <v>6.6550000000000002</v>
      </c>
      <c r="E6709">
        <v>92.802000000000007</v>
      </c>
      <c r="F6709">
        <v>2.6879999999999997</v>
      </c>
    </row>
    <row r="6710" spans="1:6" x14ac:dyDescent="0.2">
      <c r="A6710">
        <v>-4.7969999999999997</v>
      </c>
      <c r="B6710">
        <v>317.55100000000004</v>
      </c>
      <c r="C6710">
        <v>20.421000000000003</v>
      </c>
      <c r="D6710">
        <v>7.4589999999999996</v>
      </c>
      <c r="E6710">
        <v>90.117000000000004</v>
      </c>
      <c r="F6710">
        <v>11.816000000000001</v>
      </c>
    </row>
    <row r="6711" spans="1:6" x14ac:dyDescent="0.2">
      <c r="A6711">
        <v>-3.9639999999999991</v>
      </c>
      <c r="B6711">
        <v>318.39499999999998</v>
      </c>
      <c r="C6711">
        <v>22.286000000000001</v>
      </c>
      <c r="D6711">
        <v>7.886000000000001</v>
      </c>
      <c r="E6711">
        <v>129.81799999999998</v>
      </c>
      <c r="F6711">
        <v>13.273</v>
      </c>
    </row>
    <row r="6712" spans="1:6" x14ac:dyDescent="0.2">
      <c r="A6712">
        <v>-3.7480000000000002</v>
      </c>
      <c r="B6712">
        <v>324.39</v>
      </c>
      <c r="C6712">
        <v>22.658000000000001</v>
      </c>
      <c r="D6712">
        <v>5.0419999999999998</v>
      </c>
      <c r="E6712">
        <v>130.23000000000002</v>
      </c>
      <c r="F6712">
        <v>14.593999999999999</v>
      </c>
    </row>
    <row r="6713" spans="1:6" x14ac:dyDescent="0.2">
      <c r="A6713">
        <v>-2.7469999999999999</v>
      </c>
      <c r="B6713">
        <v>324.63199999999995</v>
      </c>
      <c r="C6713">
        <v>23.385999999999999</v>
      </c>
      <c r="D6713">
        <v>5.3039999999999994</v>
      </c>
      <c r="E6713">
        <v>130.23299999999998</v>
      </c>
      <c r="F6713">
        <v>14.670999999999999</v>
      </c>
    </row>
    <row r="6714" spans="1:6" x14ac:dyDescent="0.2">
      <c r="A6714">
        <v>16.920000000000002</v>
      </c>
      <c r="B6714">
        <v>321.04399999999998</v>
      </c>
      <c r="C6714">
        <v>23.308</v>
      </c>
      <c r="D6714">
        <v>4.4180000000000001</v>
      </c>
      <c r="E6714">
        <v>124.45399999999999</v>
      </c>
      <c r="F6714">
        <v>10.919</v>
      </c>
    </row>
    <row r="6715" spans="1:6" x14ac:dyDescent="0.2">
      <c r="A6715">
        <v>17.315000000000001</v>
      </c>
      <c r="B6715">
        <v>321.483</v>
      </c>
      <c r="C6715">
        <v>24.826000000000001</v>
      </c>
      <c r="D6715">
        <v>4.601</v>
      </c>
      <c r="E6715">
        <v>121.91</v>
      </c>
      <c r="F6715">
        <v>12.304</v>
      </c>
    </row>
    <row r="6716" spans="1:6" x14ac:dyDescent="0.2">
      <c r="A6716">
        <v>19.66</v>
      </c>
      <c r="B6716">
        <v>379.26</v>
      </c>
      <c r="C6716">
        <v>23.391999999999999</v>
      </c>
      <c r="D6716">
        <v>6.4130000000000003</v>
      </c>
      <c r="E6716">
        <v>117.33499999999999</v>
      </c>
      <c r="F6716">
        <v>9.9949999999999992</v>
      </c>
    </row>
    <row r="6717" spans="1:6" x14ac:dyDescent="0.2">
      <c r="A6717">
        <v>20.372</v>
      </c>
      <c r="B6717">
        <v>381.178</v>
      </c>
      <c r="C6717">
        <v>24.643000000000001</v>
      </c>
      <c r="D6717">
        <v>6.8090000000000002</v>
      </c>
      <c r="E6717">
        <v>112.64</v>
      </c>
      <c r="F6717">
        <v>10.571</v>
      </c>
    </row>
    <row r="6718" spans="1:6" x14ac:dyDescent="0.2">
      <c r="A6718">
        <v>5.5729999999999995</v>
      </c>
      <c r="B6718">
        <v>388.14499999999998</v>
      </c>
      <c r="C6718">
        <v>16.754999999999999</v>
      </c>
      <c r="D6718">
        <v>2.4390000000000001</v>
      </c>
      <c r="E6718">
        <v>124.21299999999999</v>
      </c>
      <c r="F6718">
        <v>10.047000000000001</v>
      </c>
    </row>
    <row r="6719" spans="1:6" x14ac:dyDescent="0.2">
      <c r="A6719">
        <v>5.6859999999999999</v>
      </c>
      <c r="B6719">
        <v>388.322</v>
      </c>
      <c r="C6719">
        <v>19.097999999999999</v>
      </c>
      <c r="D6719">
        <v>2.6280000000000001</v>
      </c>
      <c r="E6719">
        <v>109.913</v>
      </c>
      <c r="F6719">
        <v>10.305999999999999</v>
      </c>
    </row>
    <row r="6720" spans="1:6" x14ac:dyDescent="0.2">
      <c r="A6720">
        <v>31.787999999999997</v>
      </c>
      <c r="B6720">
        <v>423.67700000000002</v>
      </c>
      <c r="C6720">
        <v>21.192</v>
      </c>
      <c r="D6720">
        <v>8.5259999999999998</v>
      </c>
      <c r="E6720">
        <v>118.551</v>
      </c>
      <c r="F6720">
        <v>6.4169999999999998</v>
      </c>
    </row>
    <row r="6721" spans="1:6" x14ac:dyDescent="0.2">
      <c r="A6721">
        <v>31.896999999999998</v>
      </c>
      <c r="B6721">
        <v>423.738</v>
      </c>
      <c r="C6721">
        <v>21.479000000000003</v>
      </c>
      <c r="D6721">
        <v>10.965000000000002</v>
      </c>
      <c r="E6721">
        <v>118.783</v>
      </c>
      <c r="F6721">
        <v>6.9969999999999999</v>
      </c>
    </row>
    <row r="6722" spans="1:6" x14ac:dyDescent="0.2">
      <c r="A6722">
        <v>26.635999999999999</v>
      </c>
      <c r="B6722">
        <v>429.346</v>
      </c>
      <c r="C6722">
        <v>5.7780000000000005</v>
      </c>
      <c r="D6722">
        <v>7.1210000000000004</v>
      </c>
      <c r="E6722">
        <v>117.514</v>
      </c>
      <c r="F6722">
        <v>3.7530000000000001</v>
      </c>
    </row>
    <row r="6723" spans="1:6" x14ac:dyDescent="0.2">
      <c r="A6723">
        <v>26.846</v>
      </c>
      <c r="B6723">
        <v>429.375</v>
      </c>
      <c r="C6723">
        <v>6.0430000000000001</v>
      </c>
      <c r="D6723">
        <v>7.2130000000000001</v>
      </c>
      <c r="E6723">
        <v>118.886</v>
      </c>
      <c r="F6723">
        <v>4.859</v>
      </c>
    </row>
    <row r="6724" spans="1:6" x14ac:dyDescent="0.2">
      <c r="A6724">
        <v>23.263000000000002</v>
      </c>
      <c r="B6724">
        <v>425.08300000000003</v>
      </c>
      <c r="C6724">
        <v>12.314</v>
      </c>
      <c r="D6724">
        <v>7.8289999999999988</v>
      </c>
      <c r="E6724">
        <v>126.614</v>
      </c>
      <c r="F6724">
        <v>7.3369999999999997</v>
      </c>
    </row>
    <row r="6725" spans="1:6" x14ac:dyDescent="0.2">
      <c r="A6725">
        <v>23.393999999999998</v>
      </c>
      <c r="B6725">
        <v>425.11599999999999</v>
      </c>
      <c r="C6725">
        <v>12.553999999999998</v>
      </c>
      <c r="D6725">
        <v>8.0259999999999998</v>
      </c>
      <c r="E6725">
        <v>127.95099999999999</v>
      </c>
      <c r="F6725">
        <v>8.0129999999999999</v>
      </c>
    </row>
    <row r="6726" spans="1:6" x14ac:dyDescent="0.2">
      <c r="A6726">
        <v>18.477</v>
      </c>
      <c r="B6726">
        <v>546.39300000000003</v>
      </c>
      <c r="C6726">
        <v>-3.0640000000000001</v>
      </c>
      <c r="D6726">
        <v>4.4609999999999994</v>
      </c>
      <c r="E6726">
        <v>122.02500000000001</v>
      </c>
      <c r="F6726">
        <v>5.6360000000000001</v>
      </c>
    </row>
    <row r="6727" spans="1:6" x14ac:dyDescent="0.2">
      <c r="A6727">
        <v>18.610000000000003</v>
      </c>
      <c r="B6727">
        <v>547.81400000000008</v>
      </c>
      <c r="C6727">
        <v>-2.3650000000000002</v>
      </c>
      <c r="D6727">
        <v>4.58</v>
      </c>
      <c r="E6727">
        <v>123.32299999999999</v>
      </c>
      <c r="F6727">
        <v>6.7609999999999992</v>
      </c>
    </row>
    <row r="6728" spans="1:6" x14ac:dyDescent="0.2">
      <c r="A6728">
        <v>16.885000000000002</v>
      </c>
      <c r="B6728">
        <v>548.40500000000009</v>
      </c>
      <c r="C6728">
        <v>-2.0390000000000001</v>
      </c>
      <c r="D6728">
        <v>8.0549999999999997</v>
      </c>
      <c r="E6728">
        <v>116.77</v>
      </c>
      <c r="F6728">
        <v>7.9209999999999994</v>
      </c>
    </row>
    <row r="6729" spans="1:6" x14ac:dyDescent="0.2">
      <c r="A6729">
        <v>18.343</v>
      </c>
      <c r="B6729">
        <v>548.851</v>
      </c>
      <c r="C6729">
        <v>-1.0780000000000001</v>
      </c>
      <c r="D6729">
        <v>8.548</v>
      </c>
      <c r="E6729">
        <v>118.538</v>
      </c>
      <c r="F6729">
        <v>8.1340000000000003</v>
      </c>
    </row>
    <row r="6730" spans="1:6" x14ac:dyDescent="0.2">
      <c r="A6730">
        <v>-4.1950000000000003</v>
      </c>
      <c r="B6730">
        <v>545.54499999999996</v>
      </c>
      <c r="C6730">
        <v>4.4169999999999998</v>
      </c>
      <c r="D6730">
        <v>4.9669999999999996</v>
      </c>
      <c r="E6730">
        <v>132.03200000000001</v>
      </c>
      <c r="F6730">
        <v>6.7910000000000004</v>
      </c>
    </row>
    <row r="6731" spans="1:6" x14ac:dyDescent="0.2">
      <c r="A6731">
        <v>-3.9950000000000001</v>
      </c>
      <c r="B6731">
        <v>545.85399999999993</v>
      </c>
      <c r="C6731">
        <v>4.8</v>
      </c>
      <c r="D6731">
        <v>5.1210000000000004</v>
      </c>
      <c r="E6731">
        <v>132.29900000000001</v>
      </c>
      <c r="F6731">
        <v>6.9260000000000002</v>
      </c>
    </row>
    <row r="6732" spans="1:6" x14ac:dyDescent="0.2">
      <c r="A6732">
        <v>-3.7210000000000001</v>
      </c>
      <c r="B6732">
        <v>553.35299999999995</v>
      </c>
      <c r="C6732">
        <v>6.3520000000000003</v>
      </c>
      <c r="D6732">
        <v>8.9149999999999991</v>
      </c>
      <c r="E6732">
        <v>132.583</v>
      </c>
      <c r="F6732">
        <v>6.2480000000000002</v>
      </c>
    </row>
    <row r="6733" spans="1:6" x14ac:dyDescent="0.2">
      <c r="A6733">
        <v>-3.4239999999999999</v>
      </c>
      <c r="B6733">
        <v>553.48900000000003</v>
      </c>
      <c r="C6733">
        <v>7.6420000000000003</v>
      </c>
      <c r="D6733">
        <v>9.4120000000000008</v>
      </c>
      <c r="E6733">
        <v>132.809</v>
      </c>
      <c r="F6733">
        <v>8.0850000000000009</v>
      </c>
    </row>
    <row r="6734" spans="1:6" x14ac:dyDescent="0.2">
      <c r="A6734">
        <v>-2.6890000000000001</v>
      </c>
      <c r="B6734">
        <v>543.53</v>
      </c>
      <c r="C6734">
        <v>8.0730000000000004</v>
      </c>
      <c r="D6734">
        <v>4.9969999999999999</v>
      </c>
      <c r="E6734">
        <v>125.759</v>
      </c>
      <c r="F6734">
        <v>8.9079999999999995</v>
      </c>
    </row>
    <row r="6735" spans="1:6" x14ac:dyDescent="0.2">
      <c r="A6735">
        <v>-2.4980000000000002</v>
      </c>
      <c r="B6735">
        <v>543.57900000000006</v>
      </c>
      <c r="C6735">
        <v>9.8190000000000008</v>
      </c>
      <c r="D6735">
        <v>6.0720000000000001</v>
      </c>
      <c r="E6735">
        <v>126.08499999999999</v>
      </c>
      <c r="F6735">
        <v>10.500999999999999</v>
      </c>
    </row>
    <row r="6736" spans="1:6" x14ac:dyDescent="0.2">
      <c r="A6736">
        <v>-2.3730000000000002</v>
      </c>
      <c r="B6736">
        <v>545.25300000000004</v>
      </c>
      <c r="C6736">
        <v>10.141</v>
      </c>
      <c r="D6736">
        <v>6.2949999999999999</v>
      </c>
      <c r="E6736">
        <v>126.723</v>
      </c>
      <c r="F6736">
        <v>8.7509999999999994</v>
      </c>
    </row>
    <row r="6737" spans="1:6" x14ac:dyDescent="0.2">
      <c r="A6737">
        <v>-2.3319999999999999</v>
      </c>
      <c r="B6737">
        <v>545.37100000000009</v>
      </c>
      <c r="C6737">
        <v>10.396000000000001</v>
      </c>
      <c r="D6737">
        <v>6.8729999999999993</v>
      </c>
      <c r="E6737">
        <v>128.411</v>
      </c>
      <c r="F6737">
        <v>10.09</v>
      </c>
    </row>
    <row r="6738" spans="1:6" x14ac:dyDescent="0.2">
      <c r="A6738">
        <v>-2.15</v>
      </c>
      <c r="B6738">
        <v>529.48599999999999</v>
      </c>
      <c r="C6738">
        <v>3.0289999999999999</v>
      </c>
      <c r="D6738">
        <v>2.5370000000000004</v>
      </c>
      <c r="E6738">
        <v>123.532</v>
      </c>
      <c r="F6738">
        <v>7.8440000000000003</v>
      </c>
    </row>
    <row r="6739" spans="1:6" x14ac:dyDescent="0.2">
      <c r="A6739">
        <v>-1.849</v>
      </c>
      <c r="B6739">
        <v>529.67399999999998</v>
      </c>
      <c r="C6739">
        <v>3.63</v>
      </c>
      <c r="D6739">
        <v>2.8719999999999999</v>
      </c>
      <c r="E6739">
        <v>124.729</v>
      </c>
      <c r="F6739">
        <v>9.0280000000000005</v>
      </c>
    </row>
    <row r="6740" spans="1:6" x14ac:dyDescent="0.2">
      <c r="A6740">
        <v>12.984</v>
      </c>
      <c r="B6740">
        <v>532.79600000000005</v>
      </c>
      <c r="C6740">
        <v>4.04</v>
      </c>
      <c r="D6740">
        <v>6.4989999999999997</v>
      </c>
      <c r="E6740">
        <v>115.389</v>
      </c>
      <c r="F6740">
        <v>9.1829999999999998</v>
      </c>
    </row>
    <row r="6741" spans="1:6" x14ac:dyDescent="0.2">
      <c r="A6741">
        <v>13.218999999999999</v>
      </c>
      <c r="B6741">
        <v>532.95600000000002</v>
      </c>
      <c r="C6741">
        <v>4.8469999999999995</v>
      </c>
      <c r="D6741">
        <v>6.8869999999999996</v>
      </c>
      <c r="E6741">
        <v>116.205</v>
      </c>
      <c r="F6741">
        <v>9.6180000000000003</v>
      </c>
    </row>
    <row r="6742" spans="1:6" x14ac:dyDescent="0.2">
      <c r="A6742">
        <v>12.353999999999999</v>
      </c>
      <c r="B6742">
        <v>556.55200000000002</v>
      </c>
      <c r="C6742">
        <v>6.2030000000000003</v>
      </c>
      <c r="D6742">
        <v>5.4029999999999996</v>
      </c>
      <c r="E6742">
        <v>118</v>
      </c>
      <c r="F6742">
        <v>11.712999999999999</v>
      </c>
    </row>
    <row r="6743" spans="1:6" x14ac:dyDescent="0.2">
      <c r="A6743">
        <v>12.502000000000001</v>
      </c>
      <c r="B6743">
        <v>556.78399999999999</v>
      </c>
      <c r="C6743">
        <v>6.61</v>
      </c>
      <c r="D6743">
        <v>5.7759999999999998</v>
      </c>
      <c r="E6743">
        <v>119.14100000000001</v>
      </c>
      <c r="F6743">
        <v>12.409000000000001</v>
      </c>
    </row>
    <row r="6744" spans="1:6" x14ac:dyDescent="0.2">
      <c r="A6744">
        <v>9.093</v>
      </c>
      <c r="B6744">
        <v>544.73199999999997</v>
      </c>
      <c r="C6744">
        <v>8.4860000000000007</v>
      </c>
      <c r="D6744">
        <v>7.3639999999999999</v>
      </c>
      <c r="E6744">
        <v>119.19799999999999</v>
      </c>
      <c r="F6744">
        <v>11.045</v>
      </c>
    </row>
    <row r="6745" spans="1:6" x14ac:dyDescent="0.2">
      <c r="A6745">
        <v>9.2360000000000007</v>
      </c>
      <c r="B6745">
        <v>544.86599999999999</v>
      </c>
      <c r="C6745">
        <v>9.7390000000000008</v>
      </c>
      <c r="D6745">
        <v>7.4370000000000003</v>
      </c>
      <c r="E6745">
        <v>119.229</v>
      </c>
      <c r="F6745">
        <v>11.721</v>
      </c>
    </row>
    <row r="6746" spans="1:6" x14ac:dyDescent="0.2">
      <c r="A6746">
        <v>9.7309999999999999</v>
      </c>
      <c r="B6746">
        <v>549.14300000000003</v>
      </c>
      <c r="C6746">
        <v>9.7959999999999994</v>
      </c>
      <c r="D6746">
        <v>5.4690000000000003</v>
      </c>
      <c r="E6746">
        <v>116.15900000000001</v>
      </c>
      <c r="F6746">
        <v>16.882999999999999</v>
      </c>
    </row>
    <row r="6747" spans="1:6" x14ac:dyDescent="0.2">
      <c r="A6747">
        <v>10.198</v>
      </c>
      <c r="B6747">
        <v>549.34699999999998</v>
      </c>
      <c r="C6747">
        <v>9.8789999999999996</v>
      </c>
      <c r="D6747">
        <v>5.8289999999999997</v>
      </c>
      <c r="E6747">
        <v>116.188</v>
      </c>
      <c r="F6747">
        <v>17.406000000000002</v>
      </c>
    </row>
    <row r="6748" spans="1:6" x14ac:dyDescent="0.2">
      <c r="A6748">
        <v>-50.187000000000005</v>
      </c>
      <c r="B6748">
        <v>534.22400000000005</v>
      </c>
      <c r="C6748">
        <v>9.8989999999999991</v>
      </c>
      <c r="D6748">
        <v>4.1829999999999998</v>
      </c>
      <c r="E6748">
        <v>103.461</v>
      </c>
      <c r="F6748">
        <v>18.609000000000002</v>
      </c>
    </row>
    <row r="6749" spans="1:6" x14ac:dyDescent="0.2">
      <c r="A6749">
        <v>-49.975999999999999</v>
      </c>
      <c r="B6749">
        <v>534.36599999999999</v>
      </c>
      <c r="C6749">
        <v>9.9250000000000007</v>
      </c>
      <c r="D6749">
        <v>4.5450000000000008</v>
      </c>
      <c r="E6749">
        <v>103.488</v>
      </c>
      <c r="F6749">
        <v>18.876999999999999</v>
      </c>
    </row>
    <row r="6750" spans="1:6" x14ac:dyDescent="0.2">
      <c r="A6750">
        <v>-43.529000000000003</v>
      </c>
      <c r="B6750">
        <v>538.00599999999997</v>
      </c>
      <c r="C6750">
        <v>5.7439999999999998</v>
      </c>
      <c r="D6750">
        <v>5.1529999999999996</v>
      </c>
      <c r="E6750">
        <v>91.147000000000006</v>
      </c>
      <c r="F6750">
        <v>17.885000000000002</v>
      </c>
    </row>
    <row r="6751" spans="1:6" x14ac:dyDescent="0.2">
      <c r="A6751">
        <v>-43.270999999999994</v>
      </c>
      <c r="B6751">
        <v>538.32600000000002</v>
      </c>
      <c r="C6751">
        <v>7.91</v>
      </c>
      <c r="D6751">
        <v>5.5050000000000008</v>
      </c>
      <c r="E6751">
        <v>96.210999999999999</v>
      </c>
      <c r="F6751">
        <v>17.988</v>
      </c>
    </row>
    <row r="6752" spans="1:6" x14ac:dyDescent="0.2">
      <c r="A6752">
        <v>-43.05</v>
      </c>
      <c r="B6752">
        <v>535.80399999999997</v>
      </c>
      <c r="C6752">
        <v>9.4049999999999994</v>
      </c>
      <c r="D6752">
        <v>3.169</v>
      </c>
      <c r="E6752">
        <v>98.221999999999994</v>
      </c>
      <c r="F6752">
        <v>13.581</v>
      </c>
    </row>
    <row r="6753" spans="1:6" x14ac:dyDescent="0.2">
      <c r="A6753">
        <v>-42.88</v>
      </c>
      <c r="B6753">
        <v>536.25</v>
      </c>
      <c r="C6753">
        <v>10.039</v>
      </c>
      <c r="D6753">
        <v>3.629</v>
      </c>
      <c r="E6753">
        <v>98.948999999999998</v>
      </c>
      <c r="F6753">
        <v>13.779</v>
      </c>
    </row>
    <row r="6754" spans="1:6" x14ac:dyDescent="0.2">
      <c r="A6754">
        <v>4.7590000000000003</v>
      </c>
      <c r="B6754">
        <v>536.45600000000002</v>
      </c>
      <c r="C6754">
        <v>12.384</v>
      </c>
      <c r="D6754">
        <v>6.67</v>
      </c>
      <c r="E6754">
        <v>100.248</v>
      </c>
      <c r="F6754">
        <v>10.920999999999999</v>
      </c>
    </row>
    <row r="6755" spans="1:6" x14ac:dyDescent="0.2">
      <c r="A6755">
        <v>4.9579999999999993</v>
      </c>
      <c r="B6755">
        <v>517.87700000000007</v>
      </c>
      <c r="C6755">
        <v>12.965000000000002</v>
      </c>
      <c r="D6755">
        <v>6.8360000000000003</v>
      </c>
      <c r="E6755">
        <v>101.297</v>
      </c>
      <c r="F6755">
        <v>11.292</v>
      </c>
    </row>
    <row r="6756" spans="1:6" x14ac:dyDescent="0.2">
      <c r="A6756">
        <v>10.824</v>
      </c>
      <c r="B6756">
        <v>519.73599999999999</v>
      </c>
      <c r="C6756">
        <v>14.628</v>
      </c>
      <c r="D6756">
        <v>3.2639999999999998</v>
      </c>
      <c r="E6756">
        <v>97.572999999999993</v>
      </c>
      <c r="F6756">
        <v>5.0229999999999997</v>
      </c>
    </row>
    <row r="6757" spans="1:6" x14ac:dyDescent="0.2">
      <c r="A6757">
        <v>13.227</v>
      </c>
      <c r="B6757">
        <v>506.38499999999999</v>
      </c>
      <c r="C6757">
        <v>14.933999999999999</v>
      </c>
      <c r="D6757">
        <v>3.3650000000000002</v>
      </c>
      <c r="E6757">
        <v>98.21</v>
      </c>
      <c r="F6757">
        <v>9.5730000000000004</v>
      </c>
    </row>
    <row r="6758" spans="1:6" x14ac:dyDescent="0.2">
      <c r="A6758">
        <v>8.6370000000000005</v>
      </c>
      <c r="B6758">
        <v>447.41899999999998</v>
      </c>
      <c r="C6758">
        <v>8.6989999999999998</v>
      </c>
      <c r="D6758">
        <v>6.51</v>
      </c>
      <c r="E6758">
        <v>97.376999999999995</v>
      </c>
      <c r="F6758">
        <v>9.0280000000000005</v>
      </c>
    </row>
    <row r="6759" spans="1:6" x14ac:dyDescent="0.2">
      <c r="A6759">
        <v>9.593</v>
      </c>
      <c r="B6759">
        <v>500.55399999999997</v>
      </c>
      <c r="C6759">
        <v>9.3030000000000008</v>
      </c>
      <c r="D6759">
        <v>6.9539999999999997</v>
      </c>
      <c r="E6759">
        <v>98.08</v>
      </c>
      <c r="F6759">
        <v>11.494999999999999</v>
      </c>
    </row>
    <row r="6760" spans="1:6" x14ac:dyDescent="0.2">
      <c r="A6760">
        <v>5.7930000000000001</v>
      </c>
      <c r="B6760">
        <v>552.52199999999993</v>
      </c>
      <c r="C6760">
        <v>7.51</v>
      </c>
      <c r="D6760">
        <v>6.2620000000000005</v>
      </c>
      <c r="E6760">
        <v>96.2</v>
      </c>
      <c r="F6760">
        <v>7.5</v>
      </c>
    </row>
    <row r="6761" spans="1:6" x14ac:dyDescent="0.2">
      <c r="A6761">
        <v>5.867</v>
      </c>
      <c r="B6761">
        <v>533.74099999999999</v>
      </c>
      <c r="C6761">
        <v>7.6639999999999997</v>
      </c>
      <c r="D6761">
        <v>7.9869999999999992</v>
      </c>
      <c r="E6761">
        <v>99.706999999999994</v>
      </c>
      <c r="F6761">
        <v>9.0540000000000003</v>
      </c>
    </row>
    <row r="6762" spans="1:6" x14ac:dyDescent="0.2">
      <c r="A6762">
        <v>5.8900000000000006</v>
      </c>
      <c r="B6762">
        <v>542.43300000000011</v>
      </c>
      <c r="C6762">
        <v>8.1010000000000009</v>
      </c>
      <c r="D6762">
        <v>7.8819999999999997</v>
      </c>
      <c r="E6762">
        <v>92.778999999999996</v>
      </c>
      <c r="F6762">
        <v>5.7920000000000007</v>
      </c>
    </row>
    <row r="6763" spans="1:6" x14ac:dyDescent="0.2">
      <c r="A6763">
        <v>5.9170000000000007</v>
      </c>
      <c r="B6763">
        <v>528.70899999999995</v>
      </c>
      <c r="C6763">
        <v>8.5349999999999984</v>
      </c>
      <c r="D6763">
        <v>9.4640000000000004</v>
      </c>
      <c r="E6763">
        <v>93.694000000000003</v>
      </c>
      <c r="F6763">
        <v>6.4429999999999996</v>
      </c>
    </row>
    <row r="6764" spans="1:6" x14ac:dyDescent="0.2">
      <c r="A6764">
        <v>18.167999999999999</v>
      </c>
      <c r="B6764">
        <v>476.863</v>
      </c>
      <c r="C6764">
        <v>15.614000000000001</v>
      </c>
      <c r="D6764">
        <v>10.57</v>
      </c>
      <c r="E6764">
        <v>95.867999999999995</v>
      </c>
      <c r="F6764">
        <v>-1.17</v>
      </c>
    </row>
    <row r="6765" spans="1:6" x14ac:dyDescent="0.2">
      <c r="A6765">
        <v>18.363</v>
      </c>
      <c r="B6765">
        <v>529.31399999999996</v>
      </c>
      <c r="C6765">
        <v>17.139000000000003</v>
      </c>
      <c r="D6765">
        <v>12.847</v>
      </c>
      <c r="E6765">
        <v>96.424999999999997</v>
      </c>
      <c r="F6765">
        <v>0.50900000000000001</v>
      </c>
    </row>
    <row r="6766" spans="1:6" x14ac:dyDescent="0.2">
      <c r="A6766">
        <v>20.164000000000001</v>
      </c>
      <c r="B6766">
        <v>526.57500000000005</v>
      </c>
      <c r="C6766">
        <v>13.641999999999999</v>
      </c>
      <c r="D6766">
        <v>10.058</v>
      </c>
      <c r="E6766">
        <v>80.789000000000001</v>
      </c>
      <c r="F6766">
        <v>17.155000000000001</v>
      </c>
    </row>
    <row r="6767" spans="1:6" x14ac:dyDescent="0.2">
      <c r="A6767">
        <v>20.286999999999999</v>
      </c>
      <c r="B6767">
        <v>526.78800000000001</v>
      </c>
      <c r="C6767">
        <v>14.019</v>
      </c>
      <c r="D6767">
        <v>10.135999999999999</v>
      </c>
      <c r="E6767">
        <v>81.231999999999999</v>
      </c>
      <c r="F6767">
        <v>19.145</v>
      </c>
    </row>
    <row r="6768" spans="1:6" x14ac:dyDescent="0.2">
      <c r="A6768">
        <v>20.446999999999999</v>
      </c>
      <c r="B6768">
        <v>521.572</v>
      </c>
      <c r="C6768">
        <v>13.663</v>
      </c>
      <c r="D6768">
        <v>8.7329999999999988</v>
      </c>
      <c r="E6768">
        <v>82.632999999999996</v>
      </c>
      <c r="F6768">
        <v>16.631</v>
      </c>
    </row>
    <row r="6769" spans="1:6" x14ac:dyDescent="0.2">
      <c r="A6769">
        <v>20.603000000000002</v>
      </c>
      <c r="B6769">
        <v>521.67600000000004</v>
      </c>
      <c r="C6769">
        <v>14.207000000000001</v>
      </c>
      <c r="D6769">
        <v>9.1389999999999993</v>
      </c>
      <c r="E6769">
        <v>83.265000000000001</v>
      </c>
      <c r="F6769">
        <v>16.677</v>
      </c>
    </row>
    <row r="6770" spans="1:6" x14ac:dyDescent="0.2">
      <c r="A6770">
        <v>18.657</v>
      </c>
      <c r="B6770">
        <v>516.81999999999994</v>
      </c>
      <c r="C6770">
        <v>22.565000000000001</v>
      </c>
      <c r="D6770">
        <v>7.0759999999999996</v>
      </c>
      <c r="E6770">
        <v>83.912000000000006</v>
      </c>
      <c r="F6770">
        <v>13.263999999999999</v>
      </c>
    </row>
    <row r="6771" spans="1:6" x14ac:dyDescent="0.2">
      <c r="A6771">
        <v>18.704999999999998</v>
      </c>
      <c r="B6771">
        <v>517.01400000000001</v>
      </c>
      <c r="C6771">
        <v>23.773</v>
      </c>
      <c r="D6771">
        <v>7.6660000000000004</v>
      </c>
      <c r="E6771">
        <v>84.634</v>
      </c>
      <c r="F6771">
        <v>13.625999999999999</v>
      </c>
    </row>
    <row r="6772" spans="1:6" x14ac:dyDescent="0.2">
      <c r="A6772">
        <v>20.92</v>
      </c>
      <c r="B6772">
        <v>512.01099999999997</v>
      </c>
      <c r="C6772">
        <v>21.452999999999999</v>
      </c>
      <c r="D6772">
        <v>6.3</v>
      </c>
      <c r="E6772">
        <v>73.689000000000007</v>
      </c>
      <c r="F6772">
        <v>11.167</v>
      </c>
    </row>
    <row r="6773" spans="1:6" x14ac:dyDescent="0.2">
      <c r="A6773">
        <v>21.05</v>
      </c>
      <c r="B6773">
        <v>512.12199999999996</v>
      </c>
      <c r="C6773">
        <v>21.558</v>
      </c>
      <c r="D6773">
        <v>6.484</v>
      </c>
      <c r="E6773">
        <v>74.300000000000011</v>
      </c>
      <c r="F6773">
        <v>11.43</v>
      </c>
    </row>
    <row r="6774" spans="1:6" x14ac:dyDescent="0.2">
      <c r="A6774">
        <v>19.106000000000002</v>
      </c>
      <c r="B6774">
        <v>516.351</v>
      </c>
      <c r="C6774">
        <v>24.98</v>
      </c>
      <c r="D6774">
        <v>2.62</v>
      </c>
      <c r="E6774">
        <v>76.277000000000001</v>
      </c>
      <c r="F6774">
        <v>6.77</v>
      </c>
    </row>
    <row r="6775" spans="1:6" x14ac:dyDescent="0.2">
      <c r="A6775">
        <v>19.146000000000001</v>
      </c>
      <c r="B6775">
        <v>516.62099999999998</v>
      </c>
      <c r="C6775">
        <v>25.449000000000002</v>
      </c>
      <c r="D6775">
        <v>2.7369999999999997</v>
      </c>
      <c r="E6775">
        <v>76.778999999999996</v>
      </c>
      <c r="F6775">
        <v>7.077</v>
      </c>
    </row>
    <row r="6776" spans="1:6" x14ac:dyDescent="0.2">
      <c r="A6776">
        <v>6.11</v>
      </c>
      <c r="B6776">
        <v>508.77699999999999</v>
      </c>
      <c r="C6776">
        <v>13.599</v>
      </c>
      <c r="D6776">
        <v>7.4619999999999997</v>
      </c>
      <c r="E6776">
        <v>72.174999999999997</v>
      </c>
      <c r="F6776">
        <v>7.3570000000000002</v>
      </c>
    </row>
    <row r="6777" spans="1:6" x14ac:dyDescent="0.2">
      <c r="A6777">
        <v>6.22</v>
      </c>
      <c r="B6777">
        <v>508.88999999999993</v>
      </c>
      <c r="C6777">
        <v>13.808000000000002</v>
      </c>
      <c r="D6777">
        <v>8.0549999999999997</v>
      </c>
      <c r="E6777">
        <v>72.715000000000003</v>
      </c>
      <c r="F6777">
        <v>7.5709999999999997</v>
      </c>
    </row>
    <row r="6778" spans="1:6" x14ac:dyDescent="0.2">
      <c r="A6778">
        <v>13.055999999999999</v>
      </c>
      <c r="B6778">
        <v>503.54899999999998</v>
      </c>
      <c r="C6778">
        <v>11.749000000000001</v>
      </c>
      <c r="D6778">
        <v>4.0879999999999992</v>
      </c>
      <c r="E6778">
        <v>74.256</v>
      </c>
      <c r="F6778">
        <v>5.1390000000000002</v>
      </c>
    </row>
    <row r="6779" spans="1:6" x14ac:dyDescent="0.2">
      <c r="A6779">
        <v>13.151</v>
      </c>
      <c r="B6779">
        <v>503.70699999999999</v>
      </c>
      <c r="C6779">
        <v>11.861000000000001</v>
      </c>
      <c r="D6779">
        <v>4.2570000000000006</v>
      </c>
      <c r="E6779">
        <v>74.330999999999989</v>
      </c>
      <c r="F6779">
        <v>5.4039999999999999</v>
      </c>
    </row>
    <row r="6780" spans="1:6" x14ac:dyDescent="0.2">
      <c r="A6780">
        <v>22.956</v>
      </c>
      <c r="B6780">
        <v>499.22899999999998</v>
      </c>
      <c r="C6780">
        <v>16.532</v>
      </c>
      <c r="D6780">
        <v>7.0280000000000005</v>
      </c>
      <c r="E6780">
        <v>72.478999999999999</v>
      </c>
      <c r="F6780">
        <v>4.9059999999999997</v>
      </c>
    </row>
    <row r="6781" spans="1:6" x14ac:dyDescent="0.2">
      <c r="A6781">
        <v>23.068000000000001</v>
      </c>
      <c r="B6781">
        <v>500.197</v>
      </c>
      <c r="C6781">
        <v>17.158000000000001</v>
      </c>
      <c r="D6781">
        <v>7.3739999999999997</v>
      </c>
      <c r="E6781">
        <v>72.509</v>
      </c>
      <c r="F6781">
        <v>5.3140000000000001</v>
      </c>
    </row>
    <row r="6782" spans="1:6" x14ac:dyDescent="0.2">
      <c r="A6782">
        <v>28.729000000000003</v>
      </c>
      <c r="B6782">
        <v>490.90600000000001</v>
      </c>
      <c r="C6782">
        <v>15.691000000000001</v>
      </c>
      <c r="D6782">
        <v>2.7970000000000002</v>
      </c>
      <c r="E6782">
        <v>64.644999999999996</v>
      </c>
      <c r="F6782">
        <v>4.0049999999999999</v>
      </c>
    </row>
    <row r="6783" spans="1:6" x14ac:dyDescent="0.2">
      <c r="A6783">
        <v>28.933</v>
      </c>
      <c r="B6783">
        <v>492.28399999999999</v>
      </c>
      <c r="C6783">
        <v>16.247</v>
      </c>
      <c r="D6783">
        <v>2.855</v>
      </c>
      <c r="E6783">
        <v>64.680999999999997</v>
      </c>
      <c r="F6783">
        <v>4.2969999999999997</v>
      </c>
    </row>
    <row r="6784" spans="1:6" x14ac:dyDescent="0.2">
      <c r="A6784">
        <v>29.857000000000003</v>
      </c>
      <c r="B6784">
        <v>502.339</v>
      </c>
      <c r="C6784">
        <v>13.741</v>
      </c>
      <c r="D6784">
        <v>7.8179999999999996</v>
      </c>
      <c r="E6784">
        <v>64.699000000000012</v>
      </c>
      <c r="F6784">
        <v>7.468</v>
      </c>
    </row>
    <row r="6785" spans="1:6" x14ac:dyDescent="0.2">
      <c r="A6785">
        <v>29.963000000000001</v>
      </c>
      <c r="B6785">
        <v>502.52399999999994</v>
      </c>
      <c r="C6785">
        <v>15.153</v>
      </c>
      <c r="D6785">
        <v>8.0739999999999998</v>
      </c>
      <c r="E6785">
        <v>64.722999999999999</v>
      </c>
      <c r="F6785">
        <v>9.1790000000000003</v>
      </c>
    </row>
    <row r="6786" spans="1:6" x14ac:dyDescent="0.2">
      <c r="A6786">
        <v>35.207000000000001</v>
      </c>
      <c r="B6786">
        <v>482.5499999999999</v>
      </c>
      <c r="C6786">
        <v>10.298</v>
      </c>
      <c r="D6786">
        <v>4.5369999999999999</v>
      </c>
      <c r="E6786">
        <v>53.871000000000002</v>
      </c>
      <c r="F6786">
        <v>6.8109999999999999</v>
      </c>
    </row>
    <row r="6787" spans="1:6" x14ac:dyDescent="0.2">
      <c r="A6787">
        <v>35.462000000000003</v>
      </c>
      <c r="B6787">
        <v>483.79399999999998</v>
      </c>
      <c r="C6787">
        <v>10.907</v>
      </c>
      <c r="D6787">
        <v>4.6899999999999995</v>
      </c>
      <c r="E6787">
        <v>53.898000000000003</v>
      </c>
      <c r="F6787">
        <v>7.3869999999999996</v>
      </c>
    </row>
    <row r="6788" spans="1:6" x14ac:dyDescent="0.2">
      <c r="A6788">
        <v>32.253999999999998</v>
      </c>
      <c r="B6788">
        <v>461.19200000000001</v>
      </c>
      <c r="C6788">
        <v>11.183</v>
      </c>
      <c r="D6788">
        <v>6.7709999999999999</v>
      </c>
      <c r="E6788">
        <v>53.936999999999998</v>
      </c>
      <c r="F6788">
        <v>0.80400000000000005</v>
      </c>
    </row>
    <row r="6789" spans="1:6" x14ac:dyDescent="0.2">
      <c r="A6789">
        <v>32.72</v>
      </c>
      <c r="B6789">
        <v>462.21899999999999</v>
      </c>
      <c r="C6789">
        <v>11.29</v>
      </c>
      <c r="D6789">
        <v>7.9179999999999993</v>
      </c>
      <c r="E6789">
        <v>53.973999999999997</v>
      </c>
      <c r="F6789">
        <v>2.7970000000000002</v>
      </c>
    </row>
    <row r="6790" spans="1:6" x14ac:dyDescent="0.2">
      <c r="A6790">
        <v>25.735999999999997</v>
      </c>
      <c r="B6790">
        <v>468.5019999999999</v>
      </c>
      <c r="C6790">
        <v>9.9580000000000002</v>
      </c>
      <c r="D6790">
        <v>6.7789999999999999</v>
      </c>
      <c r="E6790">
        <v>31.123999999999999</v>
      </c>
      <c r="F6790">
        <v>10.519</v>
      </c>
    </row>
    <row r="6791" spans="1:6" x14ac:dyDescent="0.2">
      <c r="A6791">
        <v>25.914999999999999</v>
      </c>
      <c r="B6791">
        <v>468.88600000000002</v>
      </c>
      <c r="C6791">
        <v>12.967000000000001</v>
      </c>
      <c r="D6791">
        <v>7.0979999999999999</v>
      </c>
      <c r="E6791">
        <v>31.168000000000003</v>
      </c>
      <c r="F6791">
        <v>10.949</v>
      </c>
    </row>
    <row r="6792" spans="1:6" x14ac:dyDescent="0.2">
      <c r="A6792">
        <v>27.085000000000001</v>
      </c>
      <c r="B6792">
        <v>469.05700000000002</v>
      </c>
      <c r="C6792">
        <v>13.278</v>
      </c>
      <c r="D6792">
        <v>4.0780000000000003</v>
      </c>
      <c r="E6792">
        <v>31.975000000000005</v>
      </c>
      <c r="F6792">
        <v>8.3019999999999996</v>
      </c>
    </row>
    <row r="6793" spans="1:6" x14ac:dyDescent="0.2">
      <c r="A6793">
        <v>27.648</v>
      </c>
      <c r="B6793">
        <v>469.22500000000002</v>
      </c>
      <c r="C6793">
        <v>13.519</v>
      </c>
      <c r="D6793">
        <v>4.2350000000000003</v>
      </c>
      <c r="E6793">
        <v>42.665999999999997</v>
      </c>
      <c r="F6793">
        <v>9.4009999999999998</v>
      </c>
    </row>
    <row r="6794" spans="1:6" x14ac:dyDescent="0.2">
      <c r="A6794">
        <v>31.053999999999998</v>
      </c>
      <c r="B6794">
        <v>482.63900000000001</v>
      </c>
      <c r="C6794">
        <v>10.901999999999999</v>
      </c>
      <c r="D6794">
        <v>7.2810000000000006</v>
      </c>
      <c r="E6794">
        <v>42.915999999999997</v>
      </c>
      <c r="F6794">
        <v>4.3710000000000004</v>
      </c>
    </row>
    <row r="6795" spans="1:6" x14ac:dyDescent="0.2">
      <c r="A6795">
        <v>31.371999999999996</v>
      </c>
      <c r="B6795">
        <v>482.80099999999999</v>
      </c>
      <c r="C6795">
        <v>11.071</v>
      </c>
      <c r="D6795">
        <v>7.5230000000000006</v>
      </c>
      <c r="E6795">
        <v>43.863999999999997</v>
      </c>
      <c r="F6795">
        <v>4.4420000000000002</v>
      </c>
    </row>
    <row r="6796" spans="1:6" x14ac:dyDescent="0.2">
      <c r="A6796">
        <v>29.149000000000001</v>
      </c>
      <c r="B6796">
        <v>475.19200000000001</v>
      </c>
      <c r="C6796">
        <v>18.437999999999999</v>
      </c>
      <c r="D6796">
        <v>3.7480000000000002</v>
      </c>
      <c r="E6796">
        <v>47.576000000000001</v>
      </c>
      <c r="F6796">
        <v>1.59</v>
      </c>
    </row>
    <row r="6797" spans="1:6" x14ac:dyDescent="0.2">
      <c r="A6797">
        <v>29.739000000000001</v>
      </c>
      <c r="B6797">
        <v>475.91199999999998</v>
      </c>
      <c r="C6797">
        <v>18.629000000000001</v>
      </c>
      <c r="D6797">
        <v>3.8839999999999999</v>
      </c>
      <c r="E6797">
        <v>47.872</v>
      </c>
      <c r="F6797">
        <v>1.6379999999999999</v>
      </c>
    </row>
    <row r="6798" spans="1:6" x14ac:dyDescent="0.2">
      <c r="A6798">
        <v>19.701000000000001</v>
      </c>
      <c r="B6798">
        <v>477.16699999999997</v>
      </c>
      <c r="C6798">
        <v>21.978000000000002</v>
      </c>
      <c r="D6798">
        <v>7.5270000000000001</v>
      </c>
      <c r="E6798">
        <v>48.854999999999997</v>
      </c>
      <c r="F6798">
        <v>7.5659999999999998</v>
      </c>
    </row>
    <row r="6799" spans="1:6" x14ac:dyDescent="0.2">
      <c r="A6799">
        <v>21.044</v>
      </c>
      <c r="B6799">
        <v>478.08699999999999</v>
      </c>
      <c r="C6799">
        <v>22.119</v>
      </c>
      <c r="D6799">
        <v>7.7949999999999999</v>
      </c>
      <c r="E6799">
        <v>49.665999999999997</v>
      </c>
      <c r="F6799">
        <v>10.167</v>
      </c>
    </row>
    <row r="6800" spans="1:6" x14ac:dyDescent="0.2">
      <c r="A6800">
        <v>23.043999999999997</v>
      </c>
      <c r="B6800">
        <v>479.14100000000002</v>
      </c>
      <c r="C6800">
        <v>21.43</v>
      </c>
      <c r="D6800">
        <v>4.6509999999999998</v>
      </c>
      <c r="E6800">
        <v>45.945</v>
      </c>
      <c r="F6800">
        <v>9.7230000000000008</v>
      </c>
    </row>
    <row r="6801" spans="1:6" x14ac:dyDescent="0.2">
      <c r="A6801">
        <v>25.146999999999998</v>
      </c>
      <c r="B6801">
        <v>480.44799999999998</v>
      </c>
      <c r="C6801">
        <v>21.695</v>
      </c>
      <c r="D6801">
        <v>5.1079999999999997</v>
      </c>
      <c r="E6801">
        <v>47.234999999999999</v>
      </c>
      <c r="F6801">
        <v>10.002000000000001</v>
      </c>
    </row>
    <row r="6802" spans="1:6" x14ac:dyDescent="0.2">
      <c r="A6802">
        <v>15.042999999999999</v>
      </c>
      <c r="B6802">
        <v>463.09800000000001</v>
      </c>
      <c r="C6802">
        <v>29.972999999999999</v>
      </c>
      <c r="D6802">
        <v>10.15</v>
      </c>
      <c r="E6802">
        <v>46.320999999999998</v>
      </c>
      <c r="F6802">
        <v>7.5209999999999999</v>
      </c>
    </row>
    <row r="6803" spans="1:6" x14ac:dyDescent="0.2">
      <c r="A6803">
        <v>15.256</v>
      </c>
      <c r="B6803">
        <v>463.98599999999999</v>
      </c>
      <c r="C6803">
        <v>30.585999999999999</v>
      </c>
      <c r="D6803">
        <v>10.827999999999999</v>
      </c>
      <c r="E6803">
        <v>48.558999999999997</v>
      </c>
      <c r="F6803">
        <v>7.5919999999999996</v>
      </c>
    </row>
    <row r="6804" spans="1:6" x14ac:dyDescent="0.2">
      <c r="A6804">
        <v>16.635000000000002</v>
      </c>
      <c r="B6804">
        <v>465.4249999999999</v>
      </c>
      <c r="C6804">
        <v>30.718</v>
      </c>
      <c r="D6804">
        <v>8.6180000000000003</v>
      </c>
      <c r="E6804">
        <v>36.534999999999997</v>
      </c>
      <c r="F6804">
        <v>4.5970000000000004</v>
      </c>
    </row>
    <row r="6805" spans="1:6" x14ac:dyDescent="0.2">
      <c r="A6805">
        <v>25.13</v>
      </c>
      <c r="B6805">
        <v>466.03300000000002</v>
      </c>
      <c r="C6805">
        <v>30.873000000000001</v>
      </c>
      <c r="D6805">
        <v>8.81</v>
      </c>
      <c r="E6805">
        <v>37.078000000000003</v>
      </c>
      <c r="F6805">
        <v>4.633</v>
      </c>
    </row>
    <row r="6806" spans="1:6" x14ac:dyDescent="0.2">
      <c r="A6806">
        <v>24.494</v>
      </c>
      <c r="B6806">
        <v>426.08800000000002</v>
      </c>
      <c r="C6806">
        <v>42.22</v>
      </c>
      <c r="D6806">
        <v>9.11</v>
      </c>
      <c r="E6806">
        <v>35.92</v>
      </c>
      <c r="F6806">
        <v>6.7450000000000001</v>
      </c>
    </row>
    <row r="6807" spans="1:6" x14ac:dyDescent="0.2">
      <c r="A6807">
        <v>26.081</v>
      </c>
      <c r="B6807">
        <v>427.03699999999998</v>
      </c>
      <c r="C6807">
        <v>42.677</v>
      </c>
      <c r="D6807">
        <v>9.6720000000000006</v>
      </c>
      <c r="E6807">
        <v>36.905000000000001</v>
      </c>
      <c r="F6807">
        <v>7.1669999999999998</v>
      </c>
    </row>
    <row r="6808" spans="1:6" x14ac:dyDescent="0.2">
      <c r="A6808">
        <v>6.2620000000000005</v>
      </c>
      <c r="B6808">
        <v>428.02100000000002</v>
      </c>
      <c r="C6808">
        <v>39.771999999999998</v>
      </c>
      <c r="D6808">
        <v>3.641</v>
      </c>
      <c r="E6808">
        <v>38.125999999999998</v>
      </c>
      <c r="F6808">
        <v>7.5789999999999997</v>
      </c>
    </row>
    <row r="6809" spans="1:6" x14ac:dyDescent="0.2">
      <c r="A6809">
        <v>7.6109999999999998</v>
      </c>
      <c r="B6809">
        <v>428.47300000000001</v>
      </c>
      <c r="C6809">
        <v>39.898000000000003</v>
      </c>
      <c r="D6809">
        <v>5.38</v>
      </c>
      <c r="E6809">
        <v>39.567999999999998</v>
      </c>
      <c r="F6809">
        <v>7.7470000000000008</v>
      </c>
    </row>
    <row r="6810" spans="1:6" x14ac:dyDescent="0.2">
      <c r="A6810">
        <v>9.2449999999999992</v>
      </c>
      <c r="B6810">
        <v>429.654</v>
      </c>
      <c r="C6810">
        <v>57.167000000000002</v>
      </c>
      <c r="D6810">
        <v>5.5209999999999999</v>
      </c>
      <c r="E6810">
        <v>32.819000000000003</v>
      </c>
      <c r="F6810">
        <v>6.7920000000000007</v>
      </c>
    </row>
    <row r="6811" spans="1:6" x14ac:dyDescent="0.2">
      <c r="A6811">
        <v>9.9930000000000003</v>
      </c>
      <c r="B6811">
        <v>429.95400000000001</v>
      </c>
      <c r="C6811">
        <v>57.465000000000003</v>
      </c>
      <c r="D6811">
        <v>5.63</v>
      </c>
      <c r="E6811">
        <v>35.134</v>
      </c>
      <c r="F6811">
        <v>7.04</v>
      </c>
    </row>
    <row r="6812" spans="1:6" x14ac:dyDescent="0.2">
      <c r="A6812">
        <v>2.3330000000000002</v>
      </c>
      <c r="B6812">
        <v>430.601</v>
      </c>
      <c r="C6812">
        <v>54.697000000000003</v>
      </c>
      <c r="D6812">
        <v>14.598000000000001</v>
      </c>
      <c r="E6812">
        <v>38.872</v>
      </c>
      <c r="F6812">
        <v>2.496</v>
      </c>
    </row>
    <row r="6813" spans="1:6" x14ac:dyDescent="0.2">
      <c r="A6813">
        <v>2.5500000000000003</v>
      </c>
      <c r="B6813">
        <v>431.82400000000001</v>
      </c>
      <c r="C6813">
        <v>54.953000000000003</v>
      </c>
      <c r="D6813">
        <v>15.826000000000001</v>
      </c>
      <c r="E6813">
        <v>39.904000000000003</v>
      </c>
      <c r="F6813">
        <v>2.6359999999999997</v>
      </c>
    </row>
    <row r="6814" spans="1:6" x14ac:dyDescent="0.2">
      <c r="A6814">
        <v>2.9</v>
      </c>
      <c r="B6814">
        <v>466.161</v>
      </c>
      <c r="C6814">
        <v>67.631999999999991</v>
      </c>
      <c r="D6814">
        <v>14.512</v>
      </c>
      <c r="E6814">
        <v>32.272000000000006</v>
      </c>
      <c r="F6814">
        <v>1.855</v>
      </c>
    </row>
    <row r="6815" spans="1:6" x14ac:dyDescent="0.2">
      <c r="A6815">
        <v>3.113</v>
      </c>
      <c r="B6815">
        <v>467.06799999999998</v>
      </c>
      <c r="C6815">
        <v>68.320000000000007</v>
      </c>
      <c r="D6815">
        <v>15.943</v>
      </c>
      <c r="E6815">
        <v>33.683</v>
      </c>
      <c r="F6815">
        <v>1.98</v>
      </c>
    </row>
    <row r="6816" spans="1:6" x14ac:dyDescent="0.2">
      <c r="A6816">
        <v>8.7270000000000003</v>
      </c>
      <c r="B6816">
        <v>465.9380000000001</v>
      </c>
      <c r="C6816">
        <v>63.719000000000001</v>
      </c>
      <c r="D6816">
        <v>15.988</v>
      </c>
      <c r="E6816">
        <v>34.842999999999996</v>
      </c>
      <c r="F6816">
        <v>6.34</v>
      </c>
    </row>
    <row r="6817" spans="1:6" x14ac:dyDescent="0.2">
      <c r="A6817">
        <v>9.0389999999999997</v>
      </c>
      <c r="B6817">
        <v>467.12900000000002</v>
      </c>
      <c r="C6817">
        <v>63.936999999999991</v>
      </c>
      <c r="D6817">
        <v>16.990000000000002</v>
      </c>
      <c r="E6817">
        <v>35.340999999999994</v>
      </c>
      <c r="F6817">
        <v>9.51</v>
      </c>
    </row>
    <row r="6818" spans="1:6" x14ac:dyDescent="0.2">
      <c r="A6818">
        <v>-16.442999999999998</v>
      </c>
      <c r="B6818">
        <v>452.404</v>
      </c>
      <c r="C6818">
        <v>77.402000000000001</v>
      </c>
      <c r="D6818">
        <v>13.896000000000001</v>
      </c>
      <c r="E6818">
        <v>32.484999999999999</v>
      </c>
      <c r="F6818">
        <v>8.0329999999999995</v>
      </c>
    </row>
    <row r="6819" spans="1:6" x14ac:dyDescent="0.2">
      <c r="A6819">
        <v>-16.204000000000001</v>
      </c>
      <c r="B6819">
        <v>453.19900000000001</v>
      </c>
      <c r="C6819">
        <v>78.540999999999997</v>
      </c>
      <c r="D6819">
        <v>13.968</v>
      </c>
      <c r="E6819">
        <v>33.112000000000002</v>
      </c>
      <c r="F6819">
        <v>9.1940000000000008</v>
      </c>
    </row>
    <row r="6820" spans="1:6" x14ac:dyDescent="0.2">
      <c r="A6820">
        <v>-0.89899999999999991</v>
      </c>
      <c r="B6820">
        <v>446.86700000000002</v>
      </c>
      <c r="C6820">
        <v>83.528000000000006</v>
      </c>
      <c r="D6820">
        <v>10.241</v>
      </c>
      <c r="E6820">
        <v>27.608000000000001</v>
      </c>
      <c r="F6820">
        <v>5.3740000000000006</v>
      </c>
    </row>
    <row r="6821" spans="1:6" x14ac:dyDescent="0.2">
      <c r="A6821">
        <v>-0.49099999999999999</v>
      </c>
      <c r="B6821">
        <v>447.315</v>
      </c>
      <c r="C6821">
        <v>83.942999999999998</v>
      </c>
      <c r="D6821">
        <v>11.587999999999999</v>
      </c>
      <c r="E6821">
        <v>28.385000000000002</v>
      </c>
      <c r="F6821">
        <v>6.3010000000000002</v>
      </c>
    </row>
    <row r="6822" spans="1:6" x14ac:dyDescent="0.2">
      <c r="A6822">
        <v>1.5980000000000001</v>
      </c>
      <c r="B6822">
        <v>439.767</v>
      </c>
      <c r="C6822">
        <v>84.19</v>
      </c>
      <c r="D6822">
        <v>11.891</v>
      </c>
      <c r="E6822">
        <v>26.626999999999999</v>
      </c>
      <c r="F6822">
        <v>6.2779999999999996</v>
      </c>
    </row>
    <row r="6823" spans="1:6" x14ac:dyDescent="0.2">
      <c r="A6823">
        <v>1.782</v>
      </c>
      <c r="B6823">
        <v>440.339</v>
      </c>
      <c r="C6823">
        <v>84.59</v>
      </c>
      <c r="D6823">
        <v>12.005999999999998</v>
      </c>
      <c r="E6823">
        <v>27.311</v>
      </c>
      <c r="F6823">
        <v>7.0590000000000002</v>
      </c>
    </row>
    <row r="6824" spans="1:6" x14ac:dyDescent="0.2">
      <c r="A6824">
        <v>18.665000000000003</v>
      </c>
      <c r="B6824">
        <v>438.19099999999997</v>
      </c>
      <c r="C6824">
        <v>98.412999999999997</v>
      </c>
      <c r="D6824">
        <v>9.25</v>
      </c>
      <c r="E6824">
        <v>28.506</v>
      </c>
      <c r="F6824">
        <v>3.16</v>
      </c>
    </row>
    <row r="6825" spans="1:6" x14ac:dyDescent="0.2">
      <c r="A6825">
        <v>18.847000000000001</v>
      </c>
      <c r="B6825">
        <v>439.33499999999998</v>
      </c>
      <c r="C6825">
        <v>98.634</v>
      </c>
      <c r="D6825">
        <v>9.36</v>
      </c>
      <c r="E6825">
        <v>29.347999999999999</v>
      </c>
      <c r="F6825">
        <v>3.702</v>
      </c>
    </row>
    <row r="6826" spans="1:6" x14ac:dyDescent="0.2">
      <c r="A6826">
        <v>19.116999999999997</v>
      </c>
      <c r="B6826">
        <v>434.19299999999998</v>
      </c>
      <c r="C6826">
        <v>97.603999999999999</v>
      </c>
      <c r="D6826">
        <v>8.6339999999999986</v>
      </c>
      <c r="E6826">
        <v>28.521000000000001</v>
      </c>
      <c r="F6826">
        <v>6.9239999999999995</v>
      </c>
    </row>
    <row r="6827" spans="1:6" x14ac:dyDescent="0.2">
      <c r="A6827">
        <v>19.288</v>
      </c>
      <c r="B6827">
        <v>434.58100000000002</v>
      </c>
      <c r="C6827">
        <v>97.804000000000002</v>
      </c>
      <c r="D6827">
        <v>8.9890000000000008</v>
      </c>
      <c r="E6827">
        <v>29.506</v>
      </c>
      <c r="F6827">
        <v>7.899</v>
      </c>
    </row>
    <row r="6828" spans="1:6" x14ac:dyDescent="0.2">
      <c r="A6828">
        <v>10.666</v>
      </c>
      <c r="B6828">
        <v>430.03699999999998</v>
      </c>
      <c r="C6828">
        <v>132.06799999999998</v>
      </c>
      <c r="D6828">
        <v>13.082000000000001</v>
      </c>
      <c r="E6828">
        <v>27.911999999999999</v>
      </c>
      <c r="F6828">
        <v>7.9489999999999998</v>
      </c>
    </row>
    <row r="6829" spans="1:6" x14ac:dyDescent="0.2">
      <c r="A6829">
        <v>10.840999999999999</v>
      </c>
      <c r="B6829">
        <v>430.45400000000001</v>
      </c>
      <c r="C6829">
        <v>132.327</v>
      </c>
      <c r="D6829">
        <v>14.574999999999999</v>
      </c>
      <c r="E6829">
        <v>29.027000000000001</v>
      </c>
      <c r="F6829">
        <v>9.7189999999999994</v>
      </c>
    </row>
    <row r="6830" spans="1:6" x14ac:dyDescent="0.2">
      <c r="A6830">
        <v>11.157999999999999</v>
      </c>
      <c r="B6830">
        <v>426.74799999999999</v>
      </c>
      <c r="C6830">
        <v>127.218</v>
      </c>
      <c r="D6830">
        <v>10.715999999999999</v>
      </c>
      <c r="E6830">
        <v>28.01</v>
      </c>
      <c r="F6830">
        <v>6.3280000000000003</v>
      </c>
    </row>
    <row r="6831" spans="1:6" x14ac:dyDescent="0.2">
      <c r="A6831">
        <v>11.361000000000001</v>
      </c>
      <c r="B6831">
        <v>427.13</v>
      </c>
      <c r="C6831">
        <v>127.246</v>
      </c>
      <c r="D6831">
        <v>12.39</v>
      </c>
      <c r="E6831">
        <v>28.515999999999998</v>
      </c>
      <c r="F6831">
        <v>8.1509999999999998</v>
      </c>
    </row>
    <row r="6832" spans="1:6" x14ac:dyDescent="0.2">
      <c r="A6832">
        <v>-33.420999999999999</v>
      </c>
      <c r="B6832">
        <v>428.54</v>
      </c>
      <c r="C6832">
        <v>127.422</v>
      </c>
      <c r="D6832">
        <v>11.814</v>
      </c>
      <c r="E6832">
        <v>25.56</v>
      </c>
      <c r="F6832">
        <v>10.124000000000001</v>
      </c>
    </row>
    <row r="6833" spans="1:6" x14ac:dyDescent="0.2">
      <c r="A6833">
        <v>-33.230999999999995</v>
      </c>
      <c r="B6833">
        <v>428.79199999999997</v>
      </c>
      <c r="C6833">
        <v>127.46</v>
      </c>
      <c r="D6833">
        <v>12.961</v>
      </c>
      <c r="E6833">
        <v>26.227</v>
      </c>
      <c r="F6833">
        <v>12.163</v>
      </c>
    </row>
    <row r="6834" spans="1:6" x14ac:dyDescent="0.2">
      <c r="A6834">
        <v>-28.216999999999999</v>
      </c>
      <c r="B6834">
        <v>426.15100000000001</v>
      </c>
      <c r="C6834">
        <v>162.87299999999999</v>
      </c>
      <c r="D6834">
        <v>9.7650000000000006</v>
      </c>
      <c r="E6834">
        <v>24.454000000000001</v>
      </c>
      <c r="F6834">
        <v>10.523</v>
      </c>
    </row>
    <row r="6835" spans="1:6" x14ac:dyDescent="0.2">
      <c r="A6835">
        <v>-27.137</v>
      </c>
      <c r="B6835">
        <v>426.32400000000001</v>
      </c>
      <c r="C6835">
        <v>163.691</v>
      </c>
      <c r="D6835">
        <v>9.9149999999999991</v>
      </c>
      <c r="E6835">
        <v>25.158999999999999</v>
      </c>
      <c r="F6835">
        <v>10.573</v>
      </c>
    </row>
    <row r="6836" spans="1:6" x14ac:dyDescent="0.2">
      <c r="A6836">
        <v>7.1150000000000002</v>
      </c>
      <c r="B6836">
        <v>420.92599999999999</v>
      </c>
      <c r="C6836">
        <v>161.25200000000001</v>
      </c>
      <c r="D6836">
        <v>7.5230000000000006</v>
      </c>
      <c r="E6836">
        <v>13.119</v>
      </c>
      <c r="F6836">
        <v>9.8490000000000002</v>
      </c>
    </row>
    <row r="6837" spans="1:6" x14ac:dyDescent="0.2">
      <c r="A6837">
        <v>10.042999999999999</v>
      </c>
      <c r="B6837">
        <v>421.084</v>
      </c>
      <c r="C6837">
        <v>162.251</v>
      </c>
      <c r="D6837">
        <v>9.2029999999999994</v>
      </c>
      <c r="E6837">
        <v>14.349</v>
      </c>
      <c r="F6837">
        <v>9.9890000000000008</v>
      </c>
    </row>
    <row r="6838" spans="1:6" x14ac:dyDescent="0.2">
      <c r="A6838">
        <v>2.645</v>
      </c>
      <c r="B6838">
        <v>420.62099999999998</v>
      </c>
      <c r="C6838">
        <v>154.20400000000001</v>
      </c>
      <c r="D6838">
        <v>9.4670000000000005</v>
      </c>
      <c r="E6838">
        <v>16.401</v>
      </c>
      <c r="F6838">
        <v>6.0470000000000006</v>
      </c>
    </row>
    <row r="6839" spans="1:6" x14ac:dyDescent="0.2">
      <c r="A6839">
        <v>2.8730000000000002</v>
      </c>
      <c r="B6839">
        <v>420.78399999999999</v>
      </c>
      <c r="C6839">
        <v>154.58600000000001</v>
      </c>
      <c r="D6839">
        <v>9.8360000000000003</v>
      </c>
      <c r="E6839">
        <v>17.007999999999999</v>
      </c>
      <c r="F6839">
        <v>6.34</v>
      </c>
    </row>
    <row r="6840" spans="1:6" x14ac:dyDescent="0.2">
      <c r="A6840">
        <v>8.6169999999999991</v>
      </c>
      <c r="B6840">
        <v>412.334</v>
      </c>
      <c r="C6840">
        <v>154.79100000000005</v>
      </c>
      <c r="D6840">
        <v>6.8440000000000003</v>
      </c>
      <c r="E6840">
        <v>11.685</v>
      </c>
      <c r="F6840">
        <v>6.5490000000000004</v>
      </c>
    </row>
    <row r="6841" spans="1:6" x14ac:dyDescent="0.2">
      <c r="A6841">
        <v>8.74</v>
      </c>
      <c r="B6841">
        <v>412.61700000000002</v>
      </c>
      <c r="C6841">
        <v>158.858</v>
      </c>
      <c r="D6841">
        <v>7.1509999999999998</v>
      </c>
      <c r="E6841">
        <v>12.146000000000001</v>
      </c>
      <c r="F6841">
        <v>6.7309999999999999</v>
      </c>
    </row>
    <row r="6842" spans="1:6" x14ac:dyDescent="0.2">
      <c r="A6842">
        <v>3.4689999999999999</v>
      </c>
      <c r="B6842">
        <v>384.971</v>
      </c>
      <c r="C6842">
        <v>157.149</v>
      </c>
      <c r="D6842">
        <v>6.2040000000000006</v>
      </c>
      <c r="E6842">
        <v>13.56</v>
      </c>
      <c r="F6842">
        <v>5.4159999999999995</v>
      </c>
    </row>
    <row r="6843" spans="1:6" x14ac:dyDescent="0.2">
      <c r="A6843">
        <v>3.569</v>
      </c>
      <c r="B6843">
        <v>385.44900000000001</v>
      </c>
      <c r="C6843">
        <v>157.5</v>
      </c>
      <c r="D6843">
        <v>6.4390000000000001</v>
      </c>
      <c r="E6843">
        <v>14.103</v>
      </c>
      <c r="F6843">
        <v>5.5880000000000001</v>
      </c>
    </row>
    <row r="6844" spans="1:6" x14ac:dyDescent="0.2">
      <c r="A6844">
        <v>125.908</v>
      </c>
      <c r="B6844">
        <v>398.83100000000002</v>
      </c>
      <c r="C6844">
        <v>155.62100000000001</v>
      </c>
      <c r="D6844">
        <v>9.6000000000000002E-2</v>
      </c>
      <c r="E6844">
        <v>6.0520000000000005</v>
      </c>
      <c r="F6844">
        <v>6.9980000000000002</v>
      </c>
    </row>
    <row r="6845" spans="1:6" x14ac:dyDescent="0.2">
      <c r="A6845">
        <v>126.78900000000002</v>
      </c>
      <c r="B6845">
        <v>399.48099999999999</v>
      </c>
      <c r="C6845">
        <v>155.82999999999998</v>
      </c>
      <c r="D6845">
        <v>0.223</v>
      </c>
      <c r="E6845">
        <v>7.0330000000000004</v>
      </c>
      <c r="F6845">
        <v>7.3780000000000001</v>
      </c>
    </row>
    <row r="6846" spans="1:6" x14ac:dyDescent="0.2">
      <c r="A6846">
        <v>123.726</v>
      </c>
      <c r="B6846">
        <v>387.40199999999999</v>
      </c>
      <c r="C6846">
        <v>150.994</v>
      </c>
      <c r="D6846">
        <v>6.6390000000000002</v>
      </c>
      <c r="E6846">
        <v>8.2730000000000015</v>
      </c>
      <c r="F6846">
        <v>4.9610000000000003</v>
      </c>
    </row>
    <row r="6847" spans="1:6" x14ac:dyDescent="0.2">
      <c r="A6847">
        <v>124.40900000000001</v>
      </c>
      <c r="B6847">
        <v>387.649</v>
      </c>
      <c r="C6847">
        <v>156.71699999999998</v>
      </c>
      <c r="D6847">
        <v>7.1199999999999992</v>
      </c>
      <c r="E6847">
        <v>8.8330000000000002</v>
      </c>
      <c r="F6847">
        <v>5.1239999999999997</v>
      </c>
    </row>
    <row r="6848" spans="1:6" x14ac:dyDescent="0.2">
      <c r="A6848">
        <v>127.229</v>
      </c>
      <c r="B6848">
        <v>383.666</v>
      </c>
      <c r="C6848">
        <v>156.92500000000001</v>
      </c>
      <c r="D6848">
        <v>7.5129999999999999</v>
      </c>
      <c r="E6848">
        <v>10.297000000000001</v>
      </c>
      <c r="F6848">
        <v>6.8580000000000005</v>
      </c>
    </row>
    <row r="6849" spans="1:6" x14ac:dyDescent="0.2">
      <c r="A6849">
        <v>127.887</v>
      </c>
      <c r="B6849">
        <v>384.0259999999999</v>
      </c>
      <c r="C6849">
        <v>157.03300000000002</v>
      </c>
      <c r="D6849">
        <v>7.7279999999999998</v>
      </c>
      <c r="E6849">
        <v>12.836</v>
      </c>
      <c r="F6849">
        <v>7.7510000000000003</v>
      </c>
    </row>
    <row r="6850" spans="1:6" x14ac:dyDescent="0.2">
      <c r="A6850">
        <v>131.20299999999995</v>
      </c>
      <c r="B6850">
        <v>384.41899999999998</v>
      </c>
      <c r="C6850">
        <v>154.03</v>
      </c>
      <c r="D6850">
        <v>3.7719999999999998</v>
      </c>
      <c r="E6850">
        <v>9.6319999999999997</v>
      </c>
      <c r="F6850">
        <v>8.8470000000000013</v>
      </c>
    </row>
    <row r="6851" spans="1:6" x14ac:dyDescent="0.2">
      <c r="A6851">
        <v>131.886</v>
      </c>
      <c r="B6851">
        <v>385.32400000000001</v>
      </c>
      <c r="C6851">
        <v>154.18</v>
      </c>
      <c r="D6851">
        <v>4.056</v>
      </c>
      <c r="E6851">
        <v>10.8</v>
      </c>
      <c r="F6851">
        <v>10.885</v>
      </c>
    </row>
    <row r="6852" spans="1:6" x14ac:dyDescent="0.2">
      <c r="A6852">
        <v>128.041</v>
      </c>
      <c r="B6852">
        <v>375.81900000000002</v>
      </c>
      <c r="C6852">
        <v>162.76599999999999</v>
      </c>
      <c r="D6852">
        <v>12.154</v>
      </c>
      <c r="E6852">
        <v>8.6859999999999999</v>
      </c>
      <c r="F6852">
        <v>9.9809999999999999</v>
      </c>
    </row>
    <row r="6853" spans="1:6" x14ac:dyDescent="0.2">
      <c r="A6853">
        <v>129.345</v>
      </c>
      <c r="B6853">
        <v>376.29300000000001</v>
      </c>
      <c r="C6853">
        <v>163.059</v>
      </c>
      <c r="D6853">
        <v>12.897</v>
      </c>
      <c r="E6853">
        <v>9.3140000000000001</v>
      </c>
      <c r="F6853">
        <v>10.414</v>
      </c>
    </row>
    <row r="6854" spans="1:6" x14ac:dyDescent="0.2">
      <c r="A6854">
        <v>126.642</v>
      </c>
      <c r="B6854">
        <v>364.351</v>
      </c>
      <c r="C6854">
        <v>165.565</v>
      </c>
      <c r="D6854">
        <v>14.2</v>
      </c>
      <c r="E6854">
        <v>9.9540000000000006</v>
      </c>
      <c r="F6854">
        <v>9.968</v>
      </c>
    </row>
    <row r="6855" spans="1:6" x14ac:dyDescent="0.2">
      <c r="A6855">
        <v>127.148</v>
      </c>
      <c r="B6855">
        <v>364.84300000000002</v>
      </c>
      <c r="C6855">
        <v>165.68600000000001</v>
      </c>
      <c r="D6855">
        <v>14.571999999999999</v>
      </c>
      <c r="E6855">
        <v>10.551</v>
      </c>
      <c r="F6855">
        <v>10.167999999999999</v>
      </c>
    </row>
    <row r="6856" spans="1:6" x14ac:dyDescent="0.2">
      <c r="A6856">
        <v>124.211</v>
      </c>
      <c r="B6856">
        <v>365.25200000000001</v>
      </c>
      <c r="C6856">
        <v>160.90799999999999</v>
      </c>
      <c r="D6856">
        <v>15.423</v>
      </c>
      <c r="E6856">
        <v>9.7840000000000007</v>
      </c>
      <c r="F6856">
        <v>10.935</v>
      </c>
    </row>
    <row r="6857" spans="1:6" x14ac:dyDescent="0.2">
      <c r="A6857">
        <v>125.10899999999999</v>
      </c>
      <c r="B6857">
        <v>365.762</v>
      </c>
      <c r="C6857">
        <v>161.41400000000002</v>
      </c>
      <c r="D6857">
        <v>16.550999999999998</v>
      </c>
      <c r="E6857">
        <v>11.249000000000001</v>
      </c>
      <c r="F6857">
        <v>11.244999999999999</v>
      </c>
    </row>
    <row r="6858" spans="1:6" x14ac:dyDescent="0.2">
      <c r="A6858">
        <v>137.53899999999999</v>
      </c>
      <c r="B6858">
        <v>366.065</v>
      </c>
      <c r="C6858">
        <v>161.643</v>
      </c>
      <c r="D6858">
        <v>20.547999999999998</v>
      </c>
      <c r="E6858">
        <v>13.961</v>
      </c>
      <c r="F6858">
        <v>6.4690000000000003</v>
      </c>
    </row>
    <row r="6859" spans="1:6" x14ac:dyDescent="0.2">
      <c r="A6859">
        <v>137.74</v>
      </c>
      <c r="B6859">
        <v>366.55099999999999</v>
      </c>
      <c r="C6859">
        <v>162.67400000000001</v>
      </c>
      <c r="D6859">
        <v>22.041</v>
      </c>
      <c r="E6859">
        <v>14.54</v>
      </c>
      <c r="F6859">
        <v>7.8789999999999996</v>
      </c>
    </row>
    <row r="6860" spans="1:6" x14ac:dyDescent="0.2">
      <c r="A6860">
        <v>141.05200000000002</v>
      </c>
      <c r="B6860">
        <v>323.24199999999996</v>
      </c>
      <c r="C6860">
        <v>167.203</v>
      </c>
      <c r="D6860">
        <v>22.645</v>
      </c>
      <c r="E6860">
        <v>11.896000000000001</v>
      </c>
      <c r="F6860">
        <v>8.7829999999999995</v>
      </c>
    </row>
    <row r="6861" spans="1:6" x14ac:dyDescent="0.2">
      <c r="A6861">
        <v>141.66300000000001</v>
      </c>
      <c r="B6861">
        <v>323.89299999999997</v>
      </c>
      <c r="C6861">
        <v>167.74299999999999</v>
      </c>
      <c r="D6861">
        <v>23.827999999999999</v>
      </c>
      <c r="E6861">
        <v>12.23</v>
      </c>
      <c r="F6861">
        <v>9.1199999999999992</v>
      </c>
    </row>
    <row r="6862" spans="1:6" x14ac:dyDescent="0.2">
      <c r="A6862">
        <v>72.613</v>
      </c>
      <c r="B6862">
        <v>324.363</v>
      </c>
      <c r="C6862">
        <v>165.48099999999999</v>
      </c>
      <c r="D6862">
        <v>22.823</v>
      </c>
      <c r="E6862">
        <v>14</v>
      </c>
      <c r="F6862">
        <v>8.1129999999999995</v>
      </c>
    </row>
    <row r="6863" spans="1:6" x14ac:dyDescent="0.2">
      <c r="A6863">
        <v>72.73</v>
      </c>
      <c r="B6863">
        <v>324.88200000000001</v>
      </c>
      <c r="C6863">
        <v>165.78699999999998</v>
      </c>
      <c r="D6863">
        <v>23.133999999999997</v>
      </c>
      <c r="E6863">
        <v>14.792</v>
      </c>
      <c r="F6863">
        <v>8.99</v>
      </c>
    </row>
    <row r="6864" spans="1:6" x14ac:dyDescent="0.2">
      <c r="A6864">
        <v>74.382000000000005</v>
      </c>
      <c r="B6864">
        <v>325.65499999999997</v>
      </c>
      <c r="C6864">
        <v>164.23599999999999</v>
      </c>
      <c r="D6864">
        <v>23.78</v>
      </c>
      <c r="E6864">
        <v>12.75</v>
      </c>
      <c r="F6864">
        <v>3.169</v>
      </c>
    </row>
    <row r="6865" spans="1:6" x14ac:dyDescent="0.2">
      <c r="A6865">
        <v>74.73599999999999</v>
      </c>
      <c r="B6865">
        <v>326.34999999999997</v>
      </c>
      <c r="C6865">
        <v>164.328</v>
      </c>
      <c r="D6865">
        <v>25.164999999999999</v>
      </c>
      <c r="E6865">
        <v>14.319000000000001</v>
      </c>
      <c r="F6865">
        <v>3.556</v>
      </c>
    </row>
    <row r="6866" spans="1:6" x14ac:dyDescent="0.2">
      <c r="A6866">
        <v>99.933999999999997</v>
      </c>
      <c r="B6866">
        <v>327.29700000000003</v>
      </c>
      <c r="C6866">
        <v>166.571</v>
      </c>
      <c r="D6866">
        <v>48.953000000000003</v>
      </c>
      <c r="E6866">
        <v>12.151</v>
      </c>
      <c r="F6866">
        <v>1.492</v>
      </c>
    </row>
    <row r="6867" spans="1:6" x14ac:dyDescent="0.2">
      <c r="A6867">
        <v>100.291</v>
      </c>
      <c r="B6867">
        <v>327.49699999999996</v>
      </c>
      <c r="C6867">
        <v>166.78299999999999</v>
      </c>
      <c r="D6867">
        <v>50.116999999999997</v>
      </c>
      <c r="E6867">
        <v>12.226000000000001</v>
      </c>
      <c r="F6867">
        <v>2.077</v>
      </c>
    </row>
    <row r="6868" spans="1:6" x14ac:dyDescent="0.2">
      <c r="A6868">
        <v>165.41900000000001</v>
      </c>
      <c r="B6868">
        <v>329.95499999999998</v>
      </c>
      <c r="C6868">
        <v>170.26</v>
      </c>
      <c r="D6868">
        <v>40.343000000000004</v>
      </c>
      <c r="E6868">
        <v>10.523999999999999</v>
      </c>
      <c r="F6868">
        <v>10.042999999999999</v>
      </c>
    </row>
    <row r="6869" spans="1:6" x14ac:dyDescent="0.2">
      <c r="A6869">
        <v>166.77</v>
      </c>
      <c r="B6869">
        <v>330.13399999999996</v>
      </c>
      <c r="C6869">
        <v>171.07599999999999</v>
      </c>
      <c r="D6869">
        <v>40.686999999999998</v>
      </c>
      <c r="E6869">
        <v>11.085000000000001</v>
      </c>
      <c r="F6869">
        <v>11.218</v>
      </c>
    </row>
    <row r="6870" spans="1:6" x14ac:dyDescent="0.2">
      <c r="A6870">
        <v>164.625</v>
      </c>
      <c r="B6870">
        <v>334.62399999999997</v>
      </c>
      <c r="C6870">
        <v>164.15799999999999</v>
      </c>
      <c r="D6870">
        <v>37.639000000000003</v>
      </c>
      <c r="E6870">
        <v>10.058</v>
      </c>
      <c r="F6870">
        <v>-2.2659999999999996</v>
      </c>
    </row>
    <row r="6871" spans="1:6" x14ac:dyDescent="0.2">
      <c r="A6871">
        <v>166.72699999999998</v>
      </c>
      <c r="B6871">
        <v>335.16</v>
      </c>
      <c r="C6871">
        <v>164.46600000000001</v>
      </c>
      <c r="D6871">
        <v>37.799999999999997</v>
      </c>
      <c r="E6871">
        <v>10.539</v>
      </c>
      <c r="F6871">
        <v>-1.92</v>
      </c>
    </row>
    <row r="6872" spans="1:6" x14ac:dyDescent="0.2">
      <c r="A6872">
        <v>168.97</v>
      </c>
      <c r="B6872">
        <v>335.49299999999999</v>
      </c>
      <c r="C6872">
        <v>165.78799999999998</v>
      </c>
      <c r="D6872">
        <v>34.646000000000001</v>
      </c>
      <c r="E6872">
        <v>6.7169999999999996</v>
      </c>
      <c r="F6872">
        <v>-1.514</v>
      </c>
    </row>
    <row r="6873" spans="1:6" x14ac:dyDescent="0.2">
      <c r="A6873">
        <v>169.45599999999999</v>
      </c>
      <c r="B6873">
        <v>335.54599999999999</v>
      </c>
      <c r="C6873">
        <v>165.91400000000002</v>
      </c>
      <c r="D6873">
        <v>34.908000000000001</v>
      </c>
      <c r="E6873">
        <v>7.6120000000000001</v>
      </c>
      <c r="F6873">
        <v>-1.3480000000000001</v>
      </c>
    </row>
    <row r="6874" spans="1:6" x14ac:dyDescent="0.2">
      <c r="A6874">
        <v>168.32599999999999</v>
      </c>
      <c r="B6874">
        <v>328.10899999999998</v>
      </c>
      <c r="C6874">
        <v>175.47899999999998</v>
      </c>
      <c r="D6874">
        <v>31.946000000000002</v>
      </c>
      <c r="E6874">
        <v>7.657</v>
      </c>
      <c r="F6874">
        <v>-17.350000000000001</v>
      </c>
    </row>
    <row r="6875" spans="1:6" x14ac:dyDescent="0.2">
      <c r="A6875">
        <v>169.358</v>
      </c>
      <c r="B6875">
        <v>328.23099999999999</v>
      </c>
      <c r="C6875">
        <v>176.739</v>
      </c>
      <c r="D6875">
        <v>32.234999999999999</v>
      </c>
      <c r="E6875">
        <v>7.7079999999999993</v>
      </c>
      <c r="F6875">
        <v>-17.186</v>
      </c>
    </row>
    <row r="6876" spans="1:6" x14ac:dyDescent="0.2">
      <c r="A6876">
        <v>184.83099999999999</v>
      </c>
      <c r="B6876">
        <v>326.37699999999995</v>
      </c>
      <c r="C6876">
        <v>178.18600000000001</v>
      </c>
      <c r="D6876">
        <v>28.795000000000002</v>
      </c>
      <c r="E6876">
        <v>3.67</v>
      </c>
      <c r="F6876">
        <v>-16.500999999999998</v>
      </c>
    </row>
    <row r="6877" spans="1:6" x14ac:dyDescent="0.2">
      <c r="A6877">
        <v>185.53899999999999</v>
      </c>
      <c r="B6877">
        <v>327.64300000000003</v>
      </c>
      <c r="C6877">
        <v>178.74599999999998</v>
      </c>
      <c r="D6877">
        <v>28.835000000000001</v>
      </c>
      <c r="E6877">
        <v>3.7090000000000001</v>
      </c>
      <c r="F6877">
        <v>-16.43</v>
      </c>
    </row>
    <row r="6878" spans="1:6" x14ac:dyDescent="0.2">
      <c r="A6878">
        <v>184.46799999999999</v>
      </c>
      <c r="B6878">
        <v>316.55699999999996</v>
      </c>
      <c r="C6878">
        <v>184.26599999999999</v>
      </c>
      <c r="D6878">
        <v>25.7</v>
      </c>
      <c r="E6878">
        <v>5.2110000000000003</v>
      </c>
      <c r="F6878">
        <v>-6.0010000000000003</v>
      </c>
    </row>
    <row r="6879" spans="1:6" x14ac:dyDescent="0.2">
      <c r="A6879">
        <v>185.197</v>
      </c>
      <c r="B6879">
        <v>317.37100000000004</v>
      </c>
      <c r="C6879">
        <v>184.51599999999999</v>
      </c>
      <c r="D6879">
        <v>25.734000000000002</v>
      </c>
      <c r="E6879">
        <v>6.0579999999999998</v>
      </c>
      <c r="F6879">
        <v>-5.8970000000000002</v>
      </c>
    </row>
    <row r="6880" spans="1:6" x14ac:dyDescent="0.2">
      <c r="A6880">
        <v>184.05099999999999</v>
      </c>
      <c r="B6880">
        <v>317.69399999999996</v>
      </c>
      <c r="C6880">
        <v>184.71899999999999</v>
      </c>
      <c r="D6880">
        <v>43.725000000000001</v>
      </c>
      <c r="E6880">
        <v>4.1550000000000002</v>
      </c>
      <c r="F6880">
        <v>10.47</v>
      </c>
    </row>
    <row r="6881" spans="1:6" x14ac:dyDescent="0.2">
      <c r="A6881">
        <v>197.221</v>
      </c>
      <c r="B6881">
        <v>317.863</v>
      </c>
      <c r="C6881">
        <v>184.94300000000001</v>
      </c>
      <c r="D6881">
        <v>45.938000000000002</v>
      </c>
      <c r="E6881">
        <v>4.8729999999999993</v>
      </c>
      <c r="F6881">
        <v>11.145</v>
      </c>
    </row>
    <row r="6882" spans="1:6" x14ac:dyDescent="0.2">
      <c r="A6882">
        <v>193.08199999999999</v>
      </c>
      <c r="B6882">
        <v>317.339</v>
      </c>
      <c r="C6882">
        <v>185.55500000000001</v>
      </c>
      <c r="D6882">
        <v>43.073999999999998</v>
      </c>
      <c r="E6882">
        <v>6.2379999999999995</v>
      </c>
      <c r="F6882">
        <v>12.233000000000001</v>
      </c>
    </row>
    <row r="6883" spans="1:6" x14ac:dyDescent="0.2">
      <c r="A6883">
        <v>193.17599999999999</v>
      </c>
      <c r="B6883">
        <v>318.05400000000003</v>
      </c>
      <c r="C6883">
        <v>185.77600000000001</v>
      </c>
      <c r="D6883">
        <v>47.271000000000001</v>
      </c>
      <c r="E6883">
        <v>6.9589999999999996</v>
      </c>
      <c r="F6883">
        <v>12.494</v>
      </c>
    </row>
    <row r="6884" spans="1:6" x14ac:dyDescent="0.2">
      <c r="A6884">
        <v>188.376</v>
      </c>
      <c r="B6884">
        <v>310.84499999999997</v>
      </c>
      <c r="C6884">
        <v>191.23099999999999</v>
      </c>
      <c r="D6884">
        <v>24.959</v>
      </c>
      <c r="E6884">
        <v>3.569</v>
      </c>
      <c r="F6884">
        <v>10.077999999999999</v>
      </c>
    </row>
    <row r="6885" spans="1:6" x14ac:dyDescent="0.2">
      <c r="A6885">
        <v>188.471</v>
      </c>
      <c r="B6885">
        <v>311.14999999999998</v>
      </c>
      <c r="C6885">
        <v>191.702</v>
      </c>
      <c r="D6885">
        <v>25.010999999999999</v>
      </c>
      <c r="E6885">
        <v>3.6020000000000003</v>
      </c>
      <c r="F6885">
        <v>10.304</v>
      </c>
    </row>
    <row r="6886" spans="1:6" x14ac:dyDescent="0.2">
      <c r="A6886">
        <v>184.46</v>
      </c>
      <c r="B6886">
        <v>311.35500000000002</v>
      </c>
      <c r="C6886">
        <v>196.881</v>
      </c>
      <c r="D6886">
        <v>25.041</v>
      </c>
      <c r="E6886">
        <v>6.0549999999999997</v>
      </c>
      <c r="F6886">
        <v>1.2049999999999998</v>
      </c>
    </row>
    <row r="6887" spans="1:6" x14ac:dyDescent="0.2">
      <c r="A6887">
        <v>184.56200000000001</v>
      </c>
      <c r="B6887">
        <v>311.48900000000003</v>
      </c>
      <c r="C6887">
        <v>196.96700000000001</v>
      </c>
      <c r="D6887">
        <v>25.067</v>
      </c>
      <c r="E6887">
        <v>6.1360000000000001</v>
      </c>
      <c r="F6887">
        <v>1.341</v>
      </c>
    </row>
    <row r="6888" spans="1:6" x14ac:dyDescent="0.2">
      <c r="A6888">
        <v>180.20500000000001</v>
      </c>
      <c r="B6888">
        <v>289.48400000000004</v>
      </c>
      <c r="C6888">
        <v>215.74600000000001</v>
      </c>
      <c r="D6888">
        <v>25.079000000000001</v>
      </c>
      <c r="E6888">
        <v>4.0389999999999997</v>
      </c>
      <c r="F6888">
        <v>9.3379999999999992</v>
      </c>
    </row>
    <row r="6889" spans="1:6" x14ac:dyDescent="0.2">
      <c r="A6889">
        <v>180.333</v>
      </c>
      <c r="B6889">
        <v>289.572</v>
      </c>
      <c r="C6889">
        <v>217.18</v>
      </c>
      <c r="D6889">
        <v>25.109000000000002</v>
      </c>
      <c r="E6889">
        <v>4.125</v>
      </c>
      <c r="F6889">
        <v>10.095000000000001</v>
      </c>
    </row>
    <row r="6890" spans="1:6" x14ac:dyDescent="0.2">
      <c r="A6890">
        <v>178.45699999999999</v>
      </c>
      <c r="B6890">
        <v>304.99099999999999</v>
      </c>
      <c r="C6890">
        <v>217.48699999999999</v>
      </c>
      <c r="D6890">
        <v>20.979000000000003</v>
      </c>
      <c r="E6890">
        <v>4.149</v>
      </c>
      <c r="F6890">
        <v>8.2690000000000001</v>
      </c>
    </row>
    <row r="6891" spans="1:6" x14ac:dyDescent="0.2">
      <c r="A6891">
        <v>179.04400000000001</v>
      </c>
      <c r="B6891">
        <v>305.09699999999998</v>
      </c>
      <c r="C6891">
        <v>217.66900000000001</v>
      </c>
      <c r="D6891">
        <v>21.672000000000001</v>
      </c>
      <c r="E6891">
        <v>4.1749999999999998</v>
      </c>
      <c r="F6891">
        <v>8.4749999999999996</v>
      </c>
    </row>
    <row r="6892" spans="1:6" x14ac:dyDescent="0.2">
      <c r="A6892">
        <v>173.86</v>
      </c>
      <c r="B6892">
        <v>292.13099999999997</v>
      </c>
      <c r="C6892">
        <v>213.30099999999999</v>
      </c>
      <c r="D6892">
        <v>26.268000000000001</v>
      </c>
      <c r="E6892">
        <v>4.2009999999999996</v>
      </c>
      <c r="F6892">
        <v>7.3039999999999994</v>
      </c>
    </row>
    <row r="6893" spans="1:6" x14ac:dyDescent="0.2">
      <c r="A6893">
        <v>173.928</v>
      </c>
      <c r="B6893">
        <v>292.27599999999995</v>
      </c>
      <c r="C6893">
        <v>213.65199999999999</v>
      </c>
      <c r="D6893">
        <v>36.405000000000001</v>
      </c>
      <c r="E6893">
        <v>4.2269999999999994</v>
      </c>
      <c r="F6893">
        <v>8.0779999999999994</v>
      </c>
    </row>
    <row r="6894" spans="1:6" x14ac:dyDescent="0.2">
      <c r="A6894">
        <v>171.77200000000002</v>
      </c>
      <c r="B6894">
        <v>292.37400000000002</v>
      </c>
      <c r="C6894">
        <v>208.48400000000001</v>
      </c>
      <c r="D6894">
        <v>28.324999999999999</v>
      </c>
      <c r="E6894">
        <v>6.6509999999999998</v>
      </c>
      <c r="F6894">
        <v>8.7959999999999994</v>
      </c>
    </row>
    <row r="6895" spans="1:6" x14ac:dyDescent="0.2">
      <c r="A6895">
        <v>171.79900000000001</v>
      </c>
      <c r="B6895">
        <v>292.56100000000004</v>
      </c>
      <c r="C6895">
        <v>210.23400000000001</v>
      </c>
      <c r="D6895">
        <v>30.582999999999998</v>
      </c>
      <c r="E6895">
        <v>6.7110000000000003</v>
      </c>
      <c r="F6895">
        <v>9.2759999999999998</v>
      </c>
    </row>
    <row r="6896" spans="1:6" x14ac:dyDescent="0.2">
      <c r="A6896">
        <v>167.483</v>
      </c>
      <c r="B6896">
        <v>278.81299999999999</v>
      </c>
      <c r="C6896">
        <v>210.92500000000001</v>
      </c>
      <c r="D6896">
        <v>37.231000000000002</v>
      </c>
      <c r="E6896">
        <v>3.1989999999999998</v>
      </c>
      <c r="F6896">
        <v>8.0400000000000009</v>
      </c>
    </row>
    <row r="6897" spans="1:6" x14ac:dyDescent="0.2">
      <c r="A6897">
        <v>167.51</v>
      </c>
      <c r="B6897">
        <v>279.03099999999995</v>
      </c>
      <c r="C6897">
        <v>212.137</v>
      </c>
      <c r="D6897">
        <v>37.852999999999994</v>
      </c>
      <c r="E6897">
        <v>3.234</v>
      </c>
      <c r="F6897">
        <v>8.3879999999999999</v>
      </c>
    </row>
    <row r="6898" spans="1:6" x14ac:dyDescent="0.2">
      <c r="A6898">
        <v>162.71199999999999</v>
      </c>
      <c r="B6898">
        <v>282.53399999999999</v>
      </c>
      <c r="C6898">
        <v>210.23699999999999</v>
      </c>
      <c r="D6898">
        <v>33.404999999999994</v>
      </c>
      <c r="E6898">
        <v>8.7370000000000001</v>
      </c>
      <c r="F6898">
        <v>3.9020000000000001</v>
      </c>
    </row>
    <row r="6899" spans="1:6" x14ac:dyDescent="0.2">
      <c r="A6899">
        <v>162.74100000000001</v>
      </c>
      <c r="B6899">
        <v>282.60899999999998</v>
      </c>
      <c r="C6899">
        <v>211.18600000000001</v>
      </c>
      <c r="D6899">
        <v>36.009</v>
      </c>
      <c r="E6899">
        <v>9.2370000000000001</v>
      </c>
      <c r="F6899">
        <v>4.7119999999999997</v>
      </c>
    </row>
    <row r="6900" spans="1:6" x14ac:dyDescent="0.2">
      <c r="A6900">
        <v>241.11</v>
      </c>
      <c r="B6900">
        <v>282.70699999999999</v>
      </c>
      <c r="C6900">
        <v>212.79599999999999</v>
      </c>
      <c r="D6900">
        <v>39.436999999999998</v>
      </c>
      <c r="E6900">
        <v>6.1199999999999992</v>
      </c>
      <c r="F6900">
        <v>6.2519999999999998</v>
      </c>
    </row>
    <row r="6901" spans="1:6" x14ac:dyDescent="0.2">
      <c r="A6901">
        <v>241.22300000000001</v>
      </c>
      <c r="B6901">
        <v>282.83399999999995</v>
      </c>
      <c r="C6901">
        <v>213.34200000000001</v>
      </c>
      <c r="D6901">
        <v>46.668999999999997</v>
      </c>
      <c r="E6901">
        <v>6.6589999999999998</v>
      </c>
      <c r="F6901">
        <v>6.4060000000000006</v>
      </c>
    </row>
    <row r="6902" spans="1:6" x14ac:dyDescent="0.2">
      <c r="A6902">
        <v>236.66200000000001</v>
      </c>
      <c r="B6902">
        <v>269.74399999999997</v>
      </c>
      <c r="C6902">
        <v>209.321</v>
      </c>
      <c r="D6902">
        <v>19.72</v>
      </c>
      <c r="E6902">
        <v>8.4690000000000012</v>
      </c>
      <c r="F6902">
        <v>2.1739999999999999</v>
      </c>
    </row>
    <row r="6903" spans="1:6" x14ac:dyDescent="0.2">
      <c r="A6903">
        <v>236.77500000000001</v>
      </c>
      <c r="B6903">
        <v>270.98899999999998</v>
      </c>
      <c r="C6903">
        <v>209.44200000000001</v>
      </c>
      <c r="D6903">
        <v>20.353999999999999</v>
      </c>
      <c r="E6903">
        <v>9.1359999999999992</v>
      </c>
      <c r="F6903">
        <v>2.3280000000000003</v>
      </c>
    </row>
    <row r="6904" spans="1:6" x14ac:dyDescent="0.2">
      <c r="A6904">
        <v>242.13499999999999</v>
      </c>
      <c r="B6904">
        <v>276.31200000000001</v>
      </c>
      <c r="C6904">
        <v>210.27199999999999</v>
      </c>
      <c r="D6904">
        <v>20.125</v>
      </c>
      <c r="E6904">
        <v>10.018000000000001</v>
      </c>
      <c r="F6904">
        <v>5.923</v>
      </c>
    </row>
    <row r="6905" spans="1:6" x14ac:dyDescent="0.2">
      <c r="A6905">
        <v>242.88499999999999</v>
      </c>
      <c r="B6905">
        <v>276.49700000000001</v>
      </c>
      <c r="C6905">
        <v>211.233</v>
      </c>
      <c r="D6905">
        <v>20.36</v>
      </c>
      <c r="E6905">
        <v>10.159000000000001</v>
      </c>
      <c r="F6905">
        <v>6.0540000000000003</v>
      </c>
    </row>
    <row r="6906" spans="1:6" x14ac:dyDescent="0.2">
      <c r="A6906">
        <v>275.21499999999997</v>
      </c>
      <c r="B6906">
        <v>276.64600000000002</v>
      </c>
      <c r="C6906">
        <v>211.02500000000001</v>
      </c>
      <c r="D6906">
        <v>20.686</v>
      </c>
      <c r="E6906">
        <v>6.39</v>
      </c>
      <c r="F6906">
        <v>6.9390000000000001</v>
      </c>
    </row>
    <row r="6907" spans="1:6" x14ac:dyDescent="0.2">
      <c r="A6907">
        <v>275.28200000000004</v>
      </c>
      <c r="B6907">
        <v>276.8</v>
      </c>
      <c r="C6907">
        <v>211.14400000000001</v>
      </c>
      <c r="D6907">
        <v>21.042000000000002</v>
      </c>
      <c r="E6907">
        <v>6.42</v>
      </c>
      <c r="F6907">
        <v>7.085</v>
      </c>
    </row>
    <row r="6908" spans="1:6" x14ac:dyDescent="0.2">
      <c r="A6908">
        <v>271.71899999999999</v>
      </c>
      <c r="B6908">
        <v>276.87299999999999</v>
      </c>
      <c r="C6908">
        <v>209.27500000000001</v>
      </c>
      <c r="D6908">
        <v>18.387</v>
      </c>
      <c r="E6908">
        <v>7.9369999999999994</v>
      </c>
      <c r="F6908">
        <v>6.5659999999999998</v>
      </c>
    </row>
    <row r="6909" spans="1:6" x14ac:dyDescent="0.2">
      <c r="A6909">
        <v>271.75</v>
      </c>
      <c r="B6909">
        <v>276.988</v>
      </c>
      <c r="C6909">
        <v>209.637</v>
      </c>
      <c r="D6909">
        <v>19.047000000000001</v>
      </c>
      <c r="E6909">
        <v>8.0230000000000015</v>
      </c>
      <c r="F6909">
        <v>6.6459999999999999</v>
      </c>
    </row>
    <row r="6910" spans="1:6" x14ac:dyDescent="0.2">
      <c r="A6910">
        <v>235.626</v>
      </c>
      <c r="B6910">
        <v>285.16899999999998</v>
      </c>
      <c r="C6910">
        <v>205.66</v>
      </c>
      <c r="D6910">
        <v>16.04</v>
      </c>
      <c r="E6910">
        <v>2.2269999999999999</v>
      </c>
      <c r="F6910">
        <v>2.851</v>
      </c>
    </row>
    <row r="6911" spans="1:6" x14ac:dyDescent="0.2">
      <c r="A6911">
        <v>236.01499999999999</v>
      </c>
      <c r="B6911">
        <v>285.27999999999997</v>
      </c>
      <c r="C6911">
        <v>206.65</v>
      </c>
      <c r="D6911">
        <v>16.688000000000002</v>
      </c>
      <c r="E6911">
        <v>2.3210000000000002</v>
      </c>
      <c r="F6911">
        <v>3.0760000000000001</v>
      </c>
    </row>
    <row r="6912" spans="1:6" x14ac:dyDescent="0.2">
      <c r="A6912">
        <v>296.28800000000001</v>
      </c>
      <c r="B6912">
        <v>285.36499999999995</v>
      </c>
      <c r="C6912">
        <v>199.499</v>
      </c>
      <c r="D6912">
        <v>12.792999999999999</v>
      </c>
      <c r="E6912">
        <v>2.3450000000000002</v>
      </c>
      <c r="F6912">
        <v>3.4359999999999999</v>
      </c>
    </row>
    <row r="6913" spans="1:6" x14ac:dyDescent="0.2">
      <c r="A6913">
        <v>300</v>
      </c>
      <c r="B6913">
        <v>285.44900000000001</v>
      </c>
      <c r="C6913">
        <v>200.33500000000001</v>
      </c>
      <c r="D6913">
        <v>13.182</v>
      </c>
      <c r="E6913">
        <v>2.3719999999999999</v>
      </c>
      <c r="F6913">
        <v>4.0749999999999993</v>
      </c>
    </row>
    <row r="6914" spans="1:6" x14ac:dyDescent="0.2">
      <c r="A6914">
        <v>299.584</v>
      </c>
      <c r="B6914">
        <v>285.529</v>
      </c>
      <c r="C6914">
        <v>200.328</v>
      </c>
      <c r="D6914">
        <v>8.9669999999999987</v>
      </c>
      <c r="E6914">
        <v>7.8819999999999997</v>
      </c>
      <c r="F6914">
        <v>6.7299999999999995</v>
      </c>
    </row>
    <row r="6915" spans="1:6" x14ac:dyDescent="0.2">
      <c r="A6915">
        <v>309.01900000000001</v>
      </c>
      <c r="B6915">
        <v>285.64499999999998</v>
      </c>
      <c r="C6915">
        <v>201.53399999999999</v>
      </c>
      <c r="D6915">
        <v>8.9969999999999999</v>
      </c>
      <c r="E6915">
        <v>7.9390000000000001</v>
      </c>
      <c r="F6915">
        <v>7.1310000000000002</v>
      </c>
    </row>
    <row r="6916" spans="1:6" x14ac:dyDescent="0.2">
      <c r="A6916">
        <v>276.76</v>
      </c>
      <c r="B6916">
        <v>282.14</v>
      </c>
      <c r="C6916">
        <v>198.15199999999999</v>
      </c>
      <c r="D6916">
        <v>12.686999999999999</v>
      </c>
      <c r="E6916">
        <v>6.1159999999999997</v>
      </c>
      <c r="F6916">
        <v>2.4380000000000002</v>
      </c>
    </row>
    <row r="6917" spans="1:6" x14ac:dyDescent="0.2">
      <c r="A6917">
        <v>278.87700000000001</v>
      </c>
      <c r="B6917">
        <v>282.19899999999996</v>
      </c>
      <c r="C6917">
        <v>198.96899999999999</v>
      </c>
      <c r="D6917">
        <v>13.212999999999999</v>
      </c>
      <c r="E6917">
        <v>6.5540000000000003</v>
      </c>
      <c r="F6917">
        <v>2.617</v>
      </c>
    </row>
    <row r="6918" spans="1:6" x14ac:dyDescent="0.2">
      <c r="A6918">
        <v>280.23199999999997</v>
      </c>
      <c r="B6918">
        <v>287.33499999999998</v>
      </c>
      <c r="C6918">
        <v>193.12</v>
      </c>
      <c r="D6918">
        <v>11.45</v>
      </c>
      <c r="E6918">
        <v>7.8259999999999996</v>
      </c>
      <c r="F6918">
        <v>6.4820000000000002</v>
      </c>
    </row>
    <row r="6919" spans="1:6" x14ac:dyDescent="0.2">
      <c r="A6919">
        <v>281.017</v>
      </c>
      <c r="B6919">
        <v>287.44099999999997</v>
      </c>
      <c r="C6919">
        <v>193.56200000000001</v>
      </c>
      <c r="D6919">
        <v>12.005000000000001</v>
      </c>
      <c r="E6919">
        <v>8.0940000000000012</v>
      </c>
      <c r="F6919">
        <v>6.556</v>
      </c>
    </row>
    <row r="6920" spans="1:6" x14ac:dyDescent="0.2">
      <c r="A6920">
        <v>324.255</v>
      </c>
      <c r="B6920">
        <v>280.03899999999999</v>
      </c>
      <c r="C6920">
        <v>196.69800000000001</v>
      </c>
      <c r="D6920">
        <v>9.0109999999999992</v>
      </c>
      <c r="E6920">
        <v>7.7609999999999992</v>
      </c>
      <c r="F6920">
        <v>7.9629999999999992</v>
      </c>
    </row>
    <row r="6921" spans="1:6" x14ac:dyDescent="0.2">
      <c r="A6921">
        <v>327.32600000000002</v>
      </c>
      <c r="B6921">
        <v>280.202</v>
      </c>
      <c r="C6921">
        <v>197.61600000000001</v>
      </c>
      <c r="D6921">
        <v>9.0639999999999983</v>
      </c>
      <c r="E6921">
        <v>8.1120000000000001</v>
      </c>
      <c r="F6921">
        <v>8.2509999999999994</v>
      </c>
    </row>
    <row r="6922" spans="1:6" x14ac:dyDescent="0.2">
      <c r="A6922">
        <v>378.827</v>
      </c>
      <c r="B6922">
        <v>281.553</v>
      </c>
      <c r="C6922">
        <v>192.023</v>
      </c>
      <c r="D6922">
        <v>4.6560000000000006</v>
      </c>
      <c r="E6922">
        <v>9.1110000000000007</v>
      </c>
      <c r="F6922">
        <v>7.9340000000000002</v>
      </c>
    </row>
    <row r="6923" spans="1:6" x14ac:dyDescent="0.2">
      <c r="A6923">
        <v>380.089</v>
      </c>
      <c r="B6923">
        <v>281.71000000000004</v>
      </c>
      <c r="C6923">
        <v>199.31399999999999</v>
      </c>
      <c r="D6923">
        <v>4.681</v>
      </c>
      <c r="E6923">
        <v>9.9469999999999992</v>
      </c>
      <c r="F6923">
        <v>8.1300000000000008</v>
      </c>
    </row>
    <row r="6924" spans="1:6" x14ac:dyDescent="0.2">
      <c r="A6924">
        <v>376.54599999999999</v>
      </c>
      <c r="B6924">
        <v>284.02199999999999</v>
      </c>
      <c r="C6924">
        <v>199.45699999999999</v>
      </c>
      <c r="D6924">
        <v>7.3689999999999998</v>
      </c>
      <c r="E6924">
        <v>7.3529999999999998</v>
      </c>
      <c r="F6924">
        <v>4.7690000000000001</v>
      </c>
    </row>
    <row r="6925" spans="1:6" x14ac:dyDescent="0.2">
      <c r="A6925">
        <v>378.053</v>
      </c>
      <c r="B6925">
        <v>284.21200000000005</v>
      </c>
      <c r="C6925">
        <v>199.93700000000001</v>
      </c>
      <c r="D6925">
        <v>7.9859999999999998</v>
      </c>
      <c r="E6925">
        <v>7.8059999999999992</v>
      </c>
      <c r="F6925">
        <v>5.1000000000000005</v>
      </c>
    </row>
    <row r="6926" spans="1:6" x14ac:dyDescent="0.2">
      <c r="A6926">
        <v>314.59100000000001</v>
      </c>
      <c r="B6926">
        <v>282.61700000000002</v>
      </c>
      <c r="C6926">
        <v>191.26499999999999</v>
      </c>
      <c r="D6926">
        <v>11.026999999999999</v>
      </c>
      <c r="E6926">
        <v>3.911999999999999</v>
      </c>
      <c r="F6926">
        <v>7.3810000000000002</v>
      </c>
    </row>
    <row r="6927" spans="1:6" x14ac:dyDescent="0.2">
      <c r="A6927">
        <v>316.726</v>
      </c>
      <c r="B6927">
        <v>283.02</v>
      </c>
      <c r="C6927">
        <v>194.136</v>
      </c>
      <c r="D6927">
        <v>11.69</v>
      </c>
      <c r="E6927">
        <v>4.0369999999999999</v>
      </c>
      <c r="F6927">
        <v>7.8959999999999999</v>
      </c>
    </row>
    <row r="6928" spans="1:6" x14ac:dyDescent="0.2">
      <c r="A6928">
        <v>318.05899999999997</v>
      </c>
      <c r="B6928">
        <v>279.73500000000001</v>
      </c>
      <c r="C6928">
        <v>190.52699999999999</v>
      </c>
      <c r="D6928">
        <v>20.170000000000002</v>
      </c>
      <c r="E6928">
        <v>4.6399999999999997</v>
      </c>
      <c r="F6928">
        <v>4.0810000000000004</v>
      </c>
    </row>
    <row r="6929" spans="1:6" x14ac:dyDescent="0.2">
      <c r="A6929">
        <v>319.149</v>
      </c>
      <c r="B6929">
        <v>280.06099999999998</v>
      </c>
      <c r="C6929">
        <v>210.48599999999999</v>
      </c>
      <c r="D6929">
        <v>20.562000000000001</v>
      </c>
      <c r="E6929">
        <v>5.274</v>
      </c>
      <c r="F6929">
        <v>4.452</v>
      </c>
    </row>
    <row r="6930" spans="1:6" x14ac:dyDescent="0.2">
      <c r="A6930">
        <v>368.95800000000003</v>
      </c>
      <c r="B6930">
        <v>281.15899999999999</v>
      </c>
      <c r="C6930">
        <v>209.13300000000001</v>
      </c>
      <c r="D6930">
        <v>15.282999999999999</v>
      </c>
      <c r="E6930">
        <v>13.167999999999999</v>
      </c>
      <c r="F6930">
        <v>7.1440000000000001</v>
      </c>
    </row>
    <row r="6931" spans="1:6" x14ac:dyDescent="0.2">
      <c r="A6931">
        <v>369.73099999999999</v>
      </c>
      <c r="B6931">
        <v>281.36399999999998</v>
      </c>
      <c r="C6931">
        <v>209.64099999999999</v>
      </c>
      <c r="D6931">
        <v>15.810999999999998</v>
      </c>
      <c r="E6931">
        <v>13.372999999999999</v>
      </c>
      <c r="F6931">
        <v>7.3970000000000002</v>
      </c>
    </row>
    <row r="6932" spans="1:6" x14ac:dyDescent="0.2">
      <c r="A6932">
        <v>366.31099999999998</v>
      </c>
      <c r="B6932">
        <v>279.48499999999996</v>
      </c>
      <c r="C6932">
        <v>210.09200000000001</v>
      </c>
      <c r="D6932">
        <v>14.624000000000001</v>
      </c>
      <c r="E6932">
        <v>13.17</v>
      </c>
      <c r="F6932">
        <v>4.2</v>
      </c>
    </row>
    <row r="6933" spans="1:6" x14ac:dyDescent="0.2">
      <c r="A6933">
        <v>369.24200000000002</v>
      </c>
      <c r="B6933">
        <v>279.84899999999999</v>
      </c>
      <c r="C6933">
        <v>210.637</v>
      </c>
      <c r="D6933">
        <v>15.64</v>
      </c>
      <c r="E6933">
        <v>13.396000000000001</v>
      </c>
      <c r="F6933">
        <v>4.4990000000000006</v>
      </c>
    </row>
    <row r="6934" spans="1:6" x14ac:dyDescent="0.2">
      <c r="A6934">
        <v>362.61500000000001</v>
      </c>
      <c r="B6934">
        <v>278.17099999999999</v>
      </c>
      <c r="C6934">
        <v>208.964</v>
      </c>
      <c r="D6934">
        <v>6.7889999999999997</v>
      </c>
      <c r="E6934">
        <v>16.084</v>
      </c>
      <c r="F6934">
        <v>6.923</v>
      </c>
    </row>
    <row r="6935" spans="1:6" x14ac:dyDescent="0.2">
      <c r="A6935">
        <v>364.23599999999999</v>
      </c>
      <c r="B6935">
        <v>278.452</v>
      </c>
      <c r="C6935">
        <v>209.61799999999999</v>
      </c>
      <c r="D6935">
        <v>7.1820000000000004</v>
      </c>
      <c r="E6935">
        <v>16.619</v>
      </c>
      <c r="F6935">
        <v>7.0209999999999999</v>
      </c>
    </row>
    <row r="6936" spans="1:6" x14ac:dyDescent="0.2">
      <c r="A6936">
        <v>360.41399999999999</v>
      </c>
      <c r="B6936">
        <v>278.678</v>
      </c>
      <c r="C6936">
        <v>195.90299999999999</v>
      </c>
      <c r="D6936">
        <v>7.36</v>
      </c>
      <c r="E6936">
        <v>2.5840000000000001</v>
      </c>
      <c r="F6936">
        <v>3.157</v>
      </c>
    </row>
    <row r="6937" spans="1:6" x14ac:dyDescent="0.2">
      <c r="A6937">
        <v>361.70600000000002</v>
      </c>
      <c r="B6937">
        <v>278.96300000000002</v>
      </c>
      <c r="C6937">
        <v>198.14400000000001</v>
      </c>
      <c r="D6937">
        <v>7.7359999999999998</v>
      </c>
      <c r="E6937">
        <v>4.4929999999999994</v>
      </c>
      <c r="F6937">
        <v>3.59</v>
      </c>
    </row>
    <row r="6938" spans="1:6" x14ac:dyDescent="0.2">
      <c r="A6938">
        <v>357.08499999999998</v>
      </c>
      <c r="B6938">
        <v>280.28899999999999</v>
      </c>
      <c r="C6938">
        <v>205.78200000000001</v>
      </c>
      <c r="D6938">
        <v>7.9720000000000004</v>
      </c>
      <c r="E6938">
        <v>8.4060000000000006</v>
      </c>
      <c r="F6938">
        <v>7.31</v>
      </c>
    </row>
    <row r="6939" spans="1:6" x14ac:dyDescent="0.2">
      <c r="A6939">
        <v>357.92200000000003</v>
      </c>
      <c r="B6939">
        <v>280.44599999999997</v>
      </c>
      <c r="C6939">
        <v>207.20500000000001</v>
      </c>
      <c r="D6939">
        <v>8.5439999999999987</v>
      </c>
      <c r="E6939">
        <v>8.9280000000000008</v>
      </c>
      <c r="F6939">
        <v>7.6800000000000006</v>
      </c>
    </row>
    <row r="6940" spans="1:6" x14ac:dyDescent="0.2">
      <c r="A6940">
        <v>355.9</v>
      </c>
      <c r="B6940">
        <v>287.04699999999997</v>
      </c>
      <c r="C6940">
        <v>207.453</v>
      </c>
      <c r="D6940">
        <v>7.5050000000000008</v>
      </c>
      <c r="E6940">
        <v>9.9190000000000005</v>
      </c>
      <c r="F6940">
        <v>5.9550000000000001</v>
      </c>
    </row>
    <row r="6941" spans="1:6" x14ac:dyDescent="0.2">
      <c r="A6941">
        <v>357.33100000000002</v>
      </c>
      <c r="B6941">
        <v>287.40700000000004</v>
      </c>
      <c r="C6941">
        <v>207.541</v>
      </c>
      <c r="D6941">
        <v>7.8689999999999989</v>
      </c>
      <c r="E6941">
        <v>10.217000000000001</v>
      </c>
      <c r="F6941">
        <v>6.3359999999999994</v>
      </c>
    </row>
    <row r="6942" spans="1:6" x14ac:dyDescent="0.2">
      <c r="A6942">
        <v>347.14299999999997</v>
      </c>
      <c r="B6942">
        <v>282.52500000000003</v>
      </c>
      <c r="C6942">
        <v>209.404</v>
      </c>
      <c r="D6942">
        <v>4.032</v>
      </c>
      <c r="E6942">
        <v>4.694</v>
      </c>
      <c r="F6942">
        <v>10.592000000000001</v>
      </c>
    </row>
    <row r="6943" spans="1:6" x14ac:dyDescent="0.2">
      <c r="A6943">
        <v>347.678</v>
      </c>
      <c r="B6943">
        <v>282.72700000000003</v>
      </c>
      <c r="C6943">
        <v>209.947</v>
      </c>
      <c r="D6943">
        <v>6.9239999999999995</v>
      </c>
      <c r="E6943">
        <v>5.5039999999999996</v>
      </c>
      <c r="F6943">
        <v>11.083</v>
      </c>
    </row>
    <row r="6944" spans="1:6" x14ac:dyDescent="0.2">
      <c r="A6944">
        <v>336.04899999999998</v>
      </c>
      <c r="B6944">
        <v>289.09100000000001</v>
      </c>
      <c r="C6944">
        <v>190.499</v>
      </c>
      <c r="D6944">
        <v>8.9090000000000007</v>
      </c>
      <c r="E6944">
        <v>8.6959999999999997</v>
      </c>
      <c r="F6944">
        <v>8.9809999999999999</v>
      </c>
    </row>
    <row r="6945" spans="1:6" x14ac:dyDescent="0.2">
      <c r="A6945">
        <v>336.291</v>
      </c>
      <c r="B6945">
        <v>289.21200000000005</v>
      </c>
      <c r="C6945">
        <v>192.25200000000001</v>
      </c>
      <c r="D6945">
        <v>12.331</v>
      </c>
      <c r="E6945">
        <v>8.8949999999999996</v>
      </c>
      <c r="F6945">
        <v>9.7439999999999998</v>
      </c>
    </row>
    <row r="6946" spans="1:6" x14ac:dyDescent="0.2">
      <c r="A6946">
        <v>337.37600000000003</v>
      </c>
      <c r="B6946">
        <v>284.88499999999999</v>
      </c>
      <c r="C6946">
        <v>192.37299999999999</v>
      </c>
      <c r="D6946">
        <v>26.648999999999997</v>
      </c>
      <c r="E6946">
        <v>12.749000000000001</v>
      </c>
      <c r="F6946">
        <v>7.4969999999999999</v>
      </c>
    </row>
    <row r="6947" spans="1:6" x14ac:dyDescent="0.2">
      <c r="A6947">
        <v>337.93700000000001</v>
      </c>
      <c r="B6947">
        <v>284.964</v>
      </c>
      <c r="C6947">
        <v>192.422</v>
      </c>
      <c r="D6947">
        <v>26.931999999999999</v>
      </c>
      <c r="E6947">
        <v>12.920999999999999</v>
      </c>
      <c r="F6947">
        <v>7.9909999999999997</v>
      </c>
    </row>
    <row r="6948" spans="1:6" x14ac:dyDescent="0.2">
      <c r="A6948">
        <v>337.41800000000001</v>
      </c>
      <c r="B6948">
        <v>283.11199999999997</v>
      </c>
      <c r="C6948">
        <v>194.661</v>
      </c>
      <c r="D6948">
        <v>28.753</v>
      </c>
      <c r="E6948">
        <v>12.997999999999999</v>
      </c>
      <c r="F6948">
        <v>7.2910000000000004</v>
      </c>
    </row>
    <row r="6949" spans="1:6" x14ac:dyDescent="0.2">
      <c r="A6949">
        <v>338.30700000000002</v>
      </c>
      <c r="B6949">
        <v>283.25600000000003</v>
      </c>
      <c r="C6949">
        <v>200.14599999999999</v>
      </c>
      <c r="D6949">
        <v>28.927999999999997</v>
      </c>
      <c r="E6949">
        <v>13.106999999999999</v>
      </c>
      <c r="F6949">
        <v>7.5050000000000008</v>
      </c>
    </row>
    <row r="6950" spans="1:6" x14ac:dyDescent="0.2">
      <c r="A6950">
        <v>315.13200000000001</v>
      </c>
      <c r="B6950">
        <v>273.95999999999998</v>
      </c>
      <c r="C6950">
        <v>201.93199999999999</v>
      </c>
      <c r="D6950">
        <v>107.2</v>
      </c>
      <c r="E6950">
        <v>11.103999999999999</v>
      </c>
      <c r="F6950">
        <v>7.8980000000000006</v>
      </c>
    </row>
    <row r="6951" spans="1:6" x14ac:dyDescent="0.2">
      <c r="A6951">
        <v>315.28100000000001</v>
      </c>
      <c r="B6951">
        <v>274.11</v>
      </c>
      <c r="C6951">
        <v>202.785</v>
      </c>
      <c r="D6951">
        <v>108.075</v>
      </c>
      <c r="E6951">
        <v>11.201000000000001</v>
      </c>
      <c r="F6951">
        <v>8.113999999999999</v>
      </c>
    </row>
    <row r="6952" spans="1:6" x14ac:dyDescent="0.2">
      <c r="A6952">
        <v>315.70799999999997</v>
      </c>
      <c r="B6952">
        <v>274.18299999999999</v>
      </c>
      <c r="C6952">
        <v>202.95400000000001</v>
      </c>
      <c r="D6952">
        <v>108.432</v>
      </c>
      <c r="E6952">
        <v>2.5059999999999998</v>
      </c>
      <c r="F6952">
        <v>8.1949999999999985</v>
      </c>
    </row>
    <row r="6953" spans="1:6" x14ac:dyDescent="0.2">
      <c r="A6953">
        <v>315.96499999999997</v>
      </c>
      <c r="B6953">
        <v>274.327</v>
      </c>
      <c r="C6953">
        <v>203.184</v>
      </c>
      <c r="D6953">
        <v>108.97499999999999</v>
      </c>
      <c r="E6953">
        <v>2.5959999999999996</v>
      </c>
      <c r="F6953">
        <v>8.3350000000000009</v>
      </c>
    </row>
    <row r="6954" spans="1:6" x14ac:dyDescent="0.2">
      <c r="A6954">
        <v>318.38200000000001</v>
      </c>
      <c r="B6954">
        <v>271.44600000000003</v>
      </c>
      <c r="C6954">
        <v>206.52600000000001</v>
      </c>
      <c r="D6954">
        <v>109.49</v>
      </c>
      <c r="E6954">
        <v>3.2039999999999997</v>
      </c>
      <c r="F6954">
        <v>4.2750000000000004</v>
      </c>
    </row>
    <row r="6955" spans="1:6" x14ac:dyDescent="0.2">
      <c r="A6955">
        <v>318.68</v>
      </c>
      <c r="B6955">
        <v>271.54200000000003</v>
      </c>
      <c r="C6955">
        <v>207.80799999999999</v>
      </c>
      <c r="D6955">
        <v>109.54</v>
      </c>
      <c r="E6955">
        <v>3.4259999999999997</v>
      </c>
      <c r="F6955">
        <v>4.6440000000000001</v>
      </c>
    </row>
    <row r="6956" spans="1:6" x14ac:dyDescent="0.2">
      <c r="A6956">
        <v>321.755</v>
      </c>
      <c r="B6956">
        <v>280.76</v>
      </c>
      <c r="C6956">
        <v>207.952</v>
      </c>
      <c r="D6956">
        <v>111.465</v>
      </c>
      <c r="E6956">
        <v>6.3780000000000001</v>
      </c>
      <c r="F6956">
        <v>6.4510000000000005</v>
      </c>
    </row>
    <row r="6957" spans="1:6" x14ac:dyDescent="0.2">
      <c r="A6957">
        <v>321.80500000000001</v>
      </c>
      <c r="B6957">
        <v>281.01599999999996</v>
      </c>
      <c r="C6957">
        <v>210.26300000000001</v>
      </c>
      <c r="D6957">
        <v>112.011</v>
      </c>
      <c r="E6957">
        <v>6.5810000000000004</v>
      </c>
      <c r="F6957">
        <v>7.4180000000000001</v>
      </c>
    </row>
    <row r="6958" spans="1:6" x14ac:dyDescent="0.2">
      <c r="A6958">
        <v>323.95600000000002</v>
      </c>
      <c r="B6958">
        <v>276.28699999999998</v>
      </c>
      <c r="C6958">
        <v>203.18799999999999</v>
      </c>
      <c r="D6958">
        <v>109.33799999999999</v>
      </c>
      <c r="E6958">
        <v>6.7330000000000005</v>
      </c>
      <c r="F6958">
        <v>4.0369999999999999</v>
      </c>
    </row>
    <row r="6959" spans="1:6" x14ac:dyDescent="0.2">
      <c r="A6959">
        <v>324.25399999999996</v>
      </c>
      <c r="B6959">
        <v>276.46700000000004</v>
      </c>
      <c r="C6959">
        <v>203.934</v>
      </c>
      <c r="D6959">
        <v>109.58</v>
      </c>
      <c r="E6959">
        <v>6.8410000000000002</v>
      </c>
      <c r="F6959">
        <v>4.37</v>
      </c>
    </row>
    <row r="6960" spans="1:6" x14ac:dyDescent="0.2">
      <c r="A6960">
        <v>320.803</v>
      </c>
      <c r="B6960">
        <v>276.601</v>
      </c>
      <c r="C6960">
        <v>206.26</v>
      </c>
      <c r="D6960">
        <v>101.505</v>
      </c>
      <c r="E6960">
        <v>5.0270000000000001</v>
      </c>
      <c r="F6960">
        <v>7.335</v>
      </c>
    </row>
    <row r="6961" spans="1:6" x14ac:dyDescent="0.2">
      <c r="A6961">
        <v>321.50400000000002</v>
      </c>
      <c r="B6961">
        <v>276.75400000000002</v>
      </c>
      <c r="C6961">
        <v>206.28800000000001</v>
      </c>
      <c r="D6961">
        <v>101.75700000000001</v>
      </c>
      <c r="E6961">
        <v>5.2009999999999996</v>
      </c>
      <c r="F6961">
        <v>7.9489999999999998</v>
      </c>
    </row>
    <row r="6962" spans="1:6" x14ac:dyDescent="0.2">
      <c r="A6962">
        <v>323.39800000000002</v>
      </c>
      <c r="B6962">
        <v>273.98399999999998</v>
      </c>
      <c r="C6962">
        <v>201.35300000000001</v>
      </c>
      <c r="D6962">
        <v>104.98399999999999</v>
      </c>
      <c r="E6962">
        <v>5.4289999999999994</v>
      </c>
      <c r="F6962">
        <v>7.4020000000000001</v>
      </c>
    </row>
    <row r="6963" spans="1:6" x14ac:dyDescent="0.2">
      <c r="A6963">
        <v>323.911</v>
      </c>
      <c r="B6963">
        <v>274.24599999999998</v>
      </c>
      <c r="C6963">
        <v>201.38</v>
      </c>
      <c r="D6963">
        <v>105.303</v>
      </c>
      <c r="E6963">
        <v>5.5729999999999995</v>
      </c>
      <c r="F6963">
        <v>7.8949999999999996</v>
      </c>
    </row>
    <row r="6964" spans="1:6" x14ac:dyDescent="0.2">
      <c r="A6964">
        <v>325.15500000000003</v>
      </c>
      <c r="B6964">
        <v>274.428</v>
      </c>
      <c r="C6964">
        <v>184.035</v>
      </c>
      <c r="D6964">
        <v>98.745000000000005</v>
      </c>
      <c r="E6964">
        <v>6.0430000000000001</v>
      </c>
      <c r="F6964">
        <v>9.2970000000000006</v>
      </c>
    </row>
    <row r="6965" spans="1:6" x14ac:dyDescent="0.2">
      <c r="A6965">
        <v>325.88299999999998</v>
      </c>
      <c r="B6965">
        <v>274.56700000000001</v>
      </c>
      <c r="C6965">
        <v>184.68700000000001</v>
      </c>
      <c r="D6965">
        <v>98.95</v>
      </c>
      <c r="E6965">
        <v>6.7809999999999997</v>
      </c>
      <c r="F6965">
        <v>9.9960000000000004</v>
      </c>
    </row>
    <row r="6966" spans="1:6" x14ac:dyDescent="0.2">
      <c r="A6966">
        <v>303.447</v>
      </c>
      <c r="B6966">
        <v>270.53100000000001</v>
      </c>
      <c r="C6966">
        <v>197.22399999999999</v>
      </c>
      <c r="D6966">
        <v>93.498000000000005</v>
      </c>
      <c r="E6966">
        <v>8.25</v>
      </c>
      <c r="F6966">
        <v>6.7930000000000001</v>
      </c>
    </row>
    <row r="6967" spans="1:6" x14ac:dyDescent="0.2">
      <c r="A6967">
        <v>303.75799999999998</v>
      </c>
      <c r="B6967">
        <v>270.83499999999998</v>
      </c>
      <c r="C6967">
        <v>197.27699999999999</v>
      </c>
      <c r="D6967">
        <v>93.606999999999999</v>
      </c>
      <c r="E6967">
        <v>10.927</v>
      </c>
      <c r="F6967">
        <v>6.9089999999999998</v>
      </c>
    </row>
    <row r="6968" spans="1:6" x14ac:dyDescent="0.2">
      <c r="A6968">
        <v>274.72500000000002</v>
      </c>
      <c r="B6968">
        <v>274.24700000000001</v>
      </c>
      <c r="C6968">
        <v>184.82100000000003</v>
      </c>
      <c r="D6968">
        <v>93.688999999999993</v>
      </c>
      <c r="E6968">
        <v>11.836</v>
      </c>
      <c r="F6968">
        <v>4.3680000000000003</v>
      </c>
    </row>
    <row r="6969" spans="1:6" x14ac:dyDescent="0.2">
      <c r="A6969">
        <v>275.05400000000003</v>
      </c>
      <c r="B6969">
        <v>274.36</v>
      </c>
      <c r="C6969">
        <v>185.43100000000001</v>
      </c>
      <c r="D6969">
        <v>94.73</v>
      </c>
      <c r="E6969">
        <v>12.879</v>
      </c>
      <c r="F6969">
        <v>4.51</v>
      </c>
    </row>
    <row r="6970" spans="1:6" x14ac:dyDescent="0.2">
      <c r="A6970">
        <v>275.66300000000001</v>
      </c>
      <c r="B6970">
        <v>270.04499999999996</v>
      </c>
      <c r="C6970">
        <v>194.63499999999999</v>
      </c>
      <c r="D6970">
        <v>95.831999999999994</v>
      </c>
      <c r="E6970">
        <v>16.353999999999999</v>
      </c>
      <c r="F6970">
        <v>4.6070000000000002</v>
      </c>
    </row>
    <row r="6971" spans="1:6" x14ac:dyDescent="0.2">
      <c r="A6971">
        <v>276.00799999999998</v>
      </c>
      <c r="B6971">
        <v>270.18199999999996</v>
      </c>
      <c r="C6971">
        <v>196.24600000000001</v>
      </c>
      <c r="D6971">
        <v>96.013000000000005</v>
      </c>
      <c r="E6971">
        <v>17.332000000000001</v>
      </c>
      <c r="F6971">
        <v>4.6920000000000002</v>
      </c>
    </row>
    <row r="6972" spans="1:6" x14ac:dyDescent="0.2">
      <c r="A6972">
        <v>276.71100000000001</v>
      </c>
      <c r="B6972">
        <v>278.24700000000001</v>
      </c>
      <c r="C6972">
        <v>185.559</v>
      </c>
      <c r="D6972">
        <v>90.543999999999997</v>
      </c>
      <c r="E6972">
        <v>15.396999999999998</v>
      </c>
      <c r="F6972">
        <v>3.18</v>
      </c>
    </row>
    <row r="6973" spans="1:6" x14ac:dyDescent="0.2">
      <c r="A6973">
        <v>276.91700000000003</v>
      </c>
      <c r="B6973">
        <v>278.327</v>
      </c>
      <c r="C6973">
        <v>186.42699999999999</v>
      </c>
      <c r="D6973">
        <v>92.536000000000001</v>
      </c>
      <c r="E6973">
        <v>15.446999999999999</v>
      </c>
      <c r="F6973">
        <v>3.4619999999999997</v>
      </c>
    </row>
    <row r="6974" spans="1:6" x14ac:dyDescent="0.2">
      <c r="A6974">
        <v>277.904</v>
      </c>
      <c r="B6974">
        <v>288.62299999999999</v>
      </c>
      <c r="C6974">
        <v>190.58600000000001</v>
      </c>
      <c r="D6974">
        <v>95.91</v>
      </c>
      <c r="E6974">
        <v>7.3760000000000003</v>
      </c>
      <c r="F6974">
        <v>8.5169999999999995</v>
      </c>
    </row>
    <row r="6975" spans="1:6" x14ac:dyDescent="0.2">
      <c r="A6975">
        <v>278.01599999999996</v>
      </c>
      <c r="B6975">
        <v>288.71000000000004</v>
      </c>
      <c r="C6975">
        <v>191.071</v>
      </c>
      <c r="D6975">
        <v>98.944000000000003</v>
      </c>
      <c r="E6975">
        <v>7.4349999999999996</v>
      </c>
      <c r="F6975">
        <v>8.875</v>
      </c>
    </row>
    <row r="6976" spans="1:6" x14ac:dyDescent="0.2">
      <c r="A6976">
        <v>286.45500000000004</v>
      </c>
      <c r="B6976">
        <v>285.42699999999996</v>
      </c>
      <c r="C6976">
        <v>176.40299999999999</v>
      </c>
      <c r="D6976">
        <v>99.210999999999999</v>
      </c>
      <c r="E6976">
        <v>3.157</v>
      </c>
      <c r="F6976">
        <v>6.1599999999999993</v>
      </c>
    </row>
    <row r="6977" spans="1:6" x14ac:dyDescent="0.2">
      <c r="A6977">
        <v>286.63799999999998</v>
      </c>
      <c r="B6977">
        <v>285.45400000000001</v>
      </c>
      <c r="C6977">
        <v>178.06</v>
      </c>
      <c r="D6977">
        <v>100.22499999999999</v>
      </c>
      <c r="E6977">
        <v>3.1870000000000003</v>
      </c>
      <c r="F6977">
        <v>6.835</v>
      </c>
    </row>
    <row r="6978" spans="1:6" x14ac:dyDescent="0.2">
      <c r="A6978">
        <v>286.93200000000002</v>
      </c>
      <c r="B6978">
        <v>281.14400000000001</v>
      </c>
      <c r="C6978">
        <v>180.745</v>
      </c>
      <c r="D6978">
        <v>94.573999999999998</v>
      </c>
      <c r="E6978">
        <v>3.786</v>
      </c>
      <c r="F6978">
        <v>8.5269999999999992</v>
      </c>
    </row>
    <row r="6979" spans="1:6" x14ac:dyDescent="0.2">
      <c r="A6979">
        <v>287.05500000000001</v>
      </c>
      <c r="B6979">
        <v>281.18299999999999</v>
      </c>
      <c r="C6979">
        <v>181.33600000000001</v>
      </c>
      <c r="D6979">
        <v>94.668999999999997</v>
      </c>
      <c r="E6979">
        <v>4.7670000000000003</v>
      </c>
      <c r="F6979">
        <v>8.8650000000000002</v>
      </c>
    </row>
    <row r="6980" spans="1:6" x14ac:dyDescent="0.2">
      <c r="A6980">
        <v>298.529</v>
      </c>
      <c r="B6980">
        <v>278.416</v>
      </c>
      <c r="C6980">
        <v>182.23500000000001</v>
      </c>
      <c r="D6980">
        <v>94.388999999999996</v>
      </c>
      <c r="E6980">
        <v>5.1539999999999999</v>
      </c>
      <c r="F6980">
        <v>6.6559999999999997</v>
      </c>
    </row>
    <row r="6981" spans="1:6" x14ac:dyDescent="0.2">
      <c r="A6981">
        <v>298.66900000000004</v>
      </c>
      <c r="B6981">
        <v>278.44299999999998</v>
      </c>
      <c r="C6981">
        <v>183.69399999999999</v>
      </c>
      <c r="D6981">
        <v>94.751999999999995</v>
      </c>
      <c r="E6981">
        <v>5.984</v>
      </c>
      <c r="F6981">
        <v>6.8860000000000001</v>
      </c>
    </row>
    <row r="6982" spans="1:6" x14ac:dyDescent="0.2">
      <c r="A6982">
        <v>291.94499999999999</v>
      </c>
      <c r="B6982">
        <v>280.49</v>
      </c>
      <c r="C6982">
        <v>174.66899999999998</v>
      </c>
      <c r="D6982">
        <v>83.381</v>
      </c>
      <c r="E6982">
        <v>8.7789999999999999</v>
      </c>
      <c r="F6982">
        <v>8.0370000000000008</v>
      </c>
    </row>
    <row r="6983" spans="1:6" x14ac:dyDescent="0.2">
      <c r="A6983">
        <v>292.01300000000003</v>
      </c>
      <c r="B6983">
        <v>280.81400000000002</v>
      </c>
      <c r="C6983">
        <v>177.19299999999998</v>
      </c>
      <c r="D6983">
        <v>86.828000000000003</v>
      </c>
      <c r="E6983">
        <v>10.042999999999999</v>
      </c>
      <c r="F6983">
        <v>8.2910000000000004</v>
      </c>
    </row>
    <row r="6984" spans="1:6" x14ac:dyDescent="0.2">
      <c r="A6984">
        <v>287.81200000000001</v>
      </c>
      <c r="B6984">
        <v>280.96500000000003</v>
      </c>
      <c r="C6984">
        <v>177.411</v>
      </c>
      <c r="D6984">
        <v>53.530999999999999</v>
      </c>
      <c r="E6984">
        <v>10.028</v>
      </c>
      <c r="F6984">
        <v>6.407</v>
      </c>
    </row>
    <row r="6985" spans="1:6" x14ac:dyDescent="0.2">
      <c r="A6985">
        <v>288.18899999999996</v>
      </c>
      <c r="B6985">
        <v>281.06099999999998</v>
      </c>
      <c r="C6985">
        <v>178.11500000000001</v>
      </c>
      <c r="D6985">
        <v>53.881999999999998</v>
      </c>
      <c r="E6985">
        <v>11.59</v>
      </c>
      <c r="F6985">
        <v>7.2169999999999996</v>
      </c>
    </row>
    <row r="6986" spans="1:6" x14ac:dyDescent="0.2">
      <c r="A6986">
        <v>262.87200000000001</v>
      </c>
      <c r="B6986">
        <v>279.34100000000001</v>
      </c>
      <c r="C6986">
        <v>173.56100000000001</v>
      </c>
      <c r="D6986">
        <v>54.332000000000001</v>
      </c>
      <c r="E6986">
        <v>16.065999999999999</v>
      </c>
      <c r="F6986">
        <v>4.4180000000000001</v>
      </c>
    </row>
    <row r="6987" spans="1:6" x14ac:dyDescent="0.2">
      <c r="A6987">
        <v>265.40699999999998</v>
      </c>
      <c r="B6987">
        <v>279.47699999999998</v>
      </c>
      <c r="C6987">
        <v>174.786</v>
      </c>
      <c r="D6987">
        <v>54.927999999999997</v>
      </c>
      <c r="E6987">
        <v>17.350999999999999</v>
      </c>
      <c r="F6987">
        <v>4.6550000000000002</v>
      </c>
    </row>
    <row r="6988" spans="1:6" x14ac:dyDescent="0.2">
      <c r="A6988">
        <v>286.58600000000001</v>
      </c>
      <c r="B6988">
        <v>284.31</v>
      </c>
      <c r="C6988">
        <v>175.33799999999999</v>
      </c>
      <c r="D6988">
        <v>49.908999999999999</v>
      </c>
      <c r="E6988">
        <v>6.1919999999999993</v>
      </c>
      <c r="F6988">
        <v>7.3940000000000001</v>
      </c>
    </row>
    <row r="6989" spans="1:6" x14ac:dyDescent="0.2">
      <c r="A6989">
        <v>287.01799999999997</v>
      </c>
      <c r="B6989">
        <v>284.39499999999998</v>
      </c>
      <c r="C6989">
        <v>177.928</v>
      </c>
      <c r="D6989">
        <v>50.597999999999999</v>
      </c>
      <c r="E6989">
        <v>6.8780000000000001</v>
      </c>
      <c r="F6989">
        <v>7.7169999999999996</v>
      </c>
    </row>
    <row r="6990" spans="1:6" x14ac:dyDescent="0.2">
      <c r="A6990">
        <v>254.06100000000001</v>
      </c>
      <c r="B6990">
        <v>267.29000000000002</v>
      </c>
      <c r="C6990">
        <v>179.95</v>
      </c>
      <c r="D6990">
        <v>38.152999999999999</v>
      </c>
      <c r="E6990">
        <v>12.032</v>
      </c>
      <c r="F6990">
        <v>5.6340000000000003</v>
      </c>
    </row>
    <row r="6991" spans="1:6" x14ac:dyDescent="0.2">
      <c r="A6991">
        <v>254.32100000000003</v>
      </c>
      <c r="B6991">
        <v>267.40300000000002</v>
      </c>
      <c r="C6991">
        <v>181.01300000000001</v>
      </c>
      <c r="D6991">
        <v>38.484999999999999</v>
      </c>
      <c r="E6991">
        <v>12.48</v>
      </c>
      <c r="F6991">
        <v>6.4130000000000003</v>
      </c>
    </row>
    <row r="6992" spans="1:6" x14ac:dyDescent="0.2">
      <c r="A6992">
        <v>255.191</v>
      </c>
      <c r="B6992">
        <v>267.42700000000002</v>
      </c>
      <c r="C6992">
        <v>181.708</v>
      </c>
      <c r="D6992">
        <v>39.228999999999999</v>
      </c>
      <c r="E6992">
        <v>10.957000000000001</v>
      </c>
      <c r="F6992">
        <v>6.0860000000000003</v>
      </c>
    </row>
    <row r="6993" spans="1:6" x14ac:dyDescent="0.2">
      <c r="A6993">
        <v>255.80799999999999</v>
      </c>
      <c r="B6993">
        <v>267.46799999999996</v>
      </c>
      <c r="C6993">
        <v>182.89599999999999</v>
      </c>
      <c r="D6993">
        <v>40.783999999999999</v>
      </c>
      <c r="E6993">
        <v>11.981999999999999</v>
      </c>
      <c r="F6993">
        <v>6.7460000000000004</v>
      </c>
    </row>
    <row r="6994" spans="1:6" x14ac:dyDescent="0.2">
      <c r="A6994">
        <v>257.54199999999997</v>
      </c>
      <c r="B6994">
        <v>267.04299999999995</v>
      </c>
      <c r="C6994">
        <v>180.916</v>
      </c>
      <c r="D6994">
        <v>41.994999999999997</v>
      </c>
      <c r="E6994">
        <v>12.728</v>
      </c>
      <c r="F6994">
        <v>4.57</v>
      </c>
    </row>
    <row r="6995" spans="1:6" x14ac:dyDescent="0.2">
      <c r="A6995">
        <v>258.20799999999997</v>
      </c>
      <c r="B6995">
        <v>267.07399999999996</v>
      </c>
      <c r="C6995">
        <v>181.637</v>
      </c>
      <c r="D6995">
        <v>42.886000000000003</v>
      </c>
      <c r="E6995">
        <v>13.273</v>
      </c>
      <c r="F6995">
        <v>5.2370000000000001</v>
      </c>
    </row>
    <row r="6996" spans="1:6" x14ac:dyDescent="0.2">
      <c r="A6996">
        <v>259.25299999999999</v>
      </c>
      <c r="B6996">
        <v>266.50099999999998</v>
      </c>
      <c r="C6996">
        <v>177.886</v>
      </c>
      <c r="D6996">
        <v>42.396000000000001</v>
      </c>
      <c r="E6996">
        <v>12.462999999999999</v>
      </c>
      <c r="F6996">
        <v>5.7389999999999999</v>
      </c>
    </row>
    <row r="6997" spans="1:6" x14ac:dyDescent="0.2">
      <c r="A6997">
        <v>260.18900000000002</v>
      </c>
      <c r="B6997">
        <v>266.53100000000001</v>
      </c>
      <c r="C6997">
        <v>178.5</v>
      </c>
      <c r="D6997">
        <v>43.195999999999998</v>
      </c>
      <c r="E6997">
        <v>14.318</v>
      </c>
      <c r="F6997">
        <v>6.4980000000000002</v>
      </c>
    </row>
    <row r="6998" spans="1:6" x14ac:dyDescent="0.2">
      <c r="A6998">
        <v>259.12</v>
      </c>
      <c r="B6998">
        <v>264.91399999999999</v>
      </c>
      <c r="C6998">
        <v>173.27</v>
      </c>
      <c r="D6998">
        <v>37.468000000000004</v>
      </c>
      <c r="E6998">
        <v>13.381</v>
      </c>
      <c r="F6998">
        <v>6.4729999999999999</v>
      </c>
    </row>
    <row r="6999" spans="1:6" x14ac:dyDescent="0.2">
      <c r="A6999">
        <v>259.35999999999996</v>
      </c>
      <c r="B6999">
        <v>264.96599999999995</v>
      </c>
      <c r="C6999">
        <v>175.43299999999999</v>
      </c>
      <c r="D6999">
        <v>38.055999999999997</v>
      </c>
      <c r="E6999">
        <v>13.433</v>
      </c>
      <c r="F6999">
        <v>6.67</v>
      </c>
    </row>
    <row r="7000" spans="1:6" x14ac:dyDescent="0.2">
      <c r="A7000">
        <v>262.70500000000004</v>
      </c>
      <c r="B7000">
        <v>263.65600000000001</v>
      </c>
      <c r="C7000">
        <v>165.44300000000001</v>
      </c>
      <c r="D7000">
        <v>37.25</v>
      </c>
      <c r="E7000">
        <v>8.8030000000000008</v>
      </c>
      <c r="F7000">
        <v>9.1340000000000003</v>
      </c>
    </row>
    <row r="7001" spans="1:6" x14ac:dyDescent="0.2">
      <c r="A7001">
        <v>262.96000000000004</v>
      </c>
      <c r="B7001">
        <v>263.68299999999999</v>
      </c>
      <c r="C7001">
        <v>165.50799999999998</v>
      </c>
      <c r="D7001">
        <v>37.313000000000002</v>
      </c>
      <c r="E7001">
        <v>8.8309999999999995</v>
      </c>
      <c r="F7001">
        <v>10.169</v>
      </c>
    </row>
    <row r="7002" spans="1:6" x14ac:dyDescent="0.2">
      <c r="A7002">
        <v>250.71700000000001</v>
      </c>
      <c r="B7002">
        <v>257.42199999999997</v>
      </c>
      <c r="C7002">
        <v>165.52800000000002</v>
      </c>
      <c r="D7002">
        <v>31.175999999999998</v>
      </c>
      <c r="E7002">
        <v>11.244999999999999</v>
      </c>
      <c r="F7002">
        <v>7.556</v>
      </c>
    </row>
    <row r="7003" spans="1:6" x14ac:dyDescent="0.2">
      <c r="A7003">
        <v>251.05899999999997</v>
      </c>
      <c r="B7003">
        <v>257.447</v>
      </c>
      <c r="C7003">
        <v>165.56100000000001</v>
      </c>
      <c r="D7003">
        <v>31.204000000000001</v>
      </c>
      <c r="E7003">
        <v>11.492000000000001</v>
      </c>
      <c r="F7003">
        <v>8.09</v>
      </c>
    </row>
    <row r="7004" spans="1:6" x14ac:dyDescent="0.2">
      <c r="A7004">
        <v>260.75299999999999</v>
      </c>
      <c r="B7004">
        <v>254.102</v>
      </c>
      <c r="C7004">
        <v>166.25899999999999</v>
      </c>
      <c r="D7004">
        <v>30.343</v>
      </c>
      <c r="E7004">
        <v>10.222</v>
      </c>
      <c r="F7004">
        <v>3.9980000000000002</v>
      </c>
    </row>
    <row r="7005" spans="1:6" x14ac:dyDescent="0.2">
      <c r="A7005">
        <v>260.96100000000001</v>
      </c>
      <c r="B7005">
        <v>254.13200000000003</v>
      </c>
      <c r="C7005">
        <v>166.291</v>
      </c>
      <c r="D7005">
        <v>30.433000000000003</v>
      </c>
      <c r="E7005">
        <v>10.833</v>
      </c>
      <c r="F7005">
        <v>4.2839999999999998</v>
      </c>
    </row>
    <row r="7006" spans="1:6" x14ac:dyDescent="0.2">
      <c r="A7006">
        <v>251.55500000000001</v>
      </c>
      <c r="B7006">
        <v>250.49100000000001</v>
      </c>
      <c r="C7006">
        <v>161.018</v>
      </c>
      <c r="D7006">
        <v>29.957999999999998</v>
      </c>
      <c r="E7006">
        <v>10.634</v>
      </c>
      <c r="F7006">
        <v>4.5940000000000003</v>
      </c>
    </row>
    <row r="7007" spans="1:6" x14ac:dyDescent="0.2">
      <c r="A7007">
        <v>251.96899999999999</v>
      </c>
      <c r="B7007">
        <v>250.54100000000005</v>
      </c>
      <c r="C7007">
        <v>161.048</v>
      </c>
      <c r="D7007">
        <v>32.118000000000002</v>
      </c>
      <c r="E7007">
        <v>11.21</v>
      </c>
      <c r="F7007">
        <v>4.7130000000000001</v>
      </c>
    </row>
    <row r="7008" spans="1:6" x14ac:dyDescent="0.2">
      <c r="A7008">
        <v>252.23500000000001</v>
      </c>
      <c r="B7008">
        <v>170.37899999999999</v>
      </c>
      <c r="C7008">
        <v>156.89099999999999</v>
      </c>
      <c r="D7008">
        <v>29.085000000000001</v>
      </c>
      <c r="E7008">
        <v>9.6319999999999997</v>
      </c>
      <c r="F7008">
        <v>4.9899999999999993</v>
      </c>
    </row>
    <row r="7009" spans="1:6" x14ac:dyDescent="0.2">
      <c r="A7009">
        <v>252.47499999999999</v>
      </c>
      <c r="B7009">
        <v>170.44899999999998</v>
      </c>
      <c r="C7009">
        <v>156.92099999999999</v>
      </c>
      <c r="D7009">
        <v>29.597999999999999</v>
      </c>
      <c r="E7009">
        <v>9.6839999999999993</v>
      </c>
      <c r="F7009">
        <v>5.1040000000000001</v>
      </c>
    </row>
    <row r="7010" spans="1:6" x14ac:dyDescent="0.2">
      <c r="A7010">
        <v>254.91300000000001</v>
      </c>
      <c r="B7010">
        <v>187.221</v>
      </c>
      <c r="C7010">
        <v>145.22899999999998</v>
      </c>
      <c r="D7010">
        <v>27.172000000000001</v>
      </c>
      <c r="E7010">
        <v>9.2469999999999999</v>
      </c>
      <c r="F7010">
        <v>2.3620000000000001</v>
      </c>
    </row>
    <row r="7011" spans="1:6" x14ac:dyDescent="0.2">
      <c r="A7011">
        <v>255.99799999999999</v>
      </c>
      <c r="B7011">
        <v>187.286</v>
      </c>
      <c r="C7011">
        <v>145.26300000000001</v>
      </c>
      <c r="D7011">
        <v>27.93</v>
      </c>
      <c r="E7011">
        <v>9.3030000000000008</v>
      </c>
      <c r="F7011">
        <v>2.4520000000000004</v>
      </c>
    </row>
    <row r="7012" spans="1:6" x14ac:dyDescent="0.2">
      <c r="A7012">
        <v>255.66100000000003</v>
      </c>
      <c r="B7012">
        <v>175.64599999999999</v>
      </c>
      <c r="C7012">
        <v>145.27599999999998</v>
      </c>
      <c r="D7012">
        <v>25.242999999999999</v>
      </c>
      <c r="E7012">
        <v>7.085</v>
      </c>
      <c r="F7012">
        <v>6.49</v>
      </c>
    </row>
    <row r="7013" spans="1:6" x14ac:dyDescent="0.2">
      <c r="A7013">
        <v>257.56600000000003</v>
      </c>
      <c r="B7013">
        <v>175.69799999999998</v>
      </c>
      <c r="C7013">
        <v>145.29900000000001</v>
      </c>
      <c r="D7013">
        <v>25.295999999999999</v>
      </c>
      <c r="E7013">
        <v>7.6680000000000001</v>
      </c>
      <c r="F7013">
        <v>6.8689999999999998</v>
      </c>
    </row>
    <row r="7014" spans="1:6" x14ac:dyDescent="0.2">
      <c r="A7014">
        <v>250.71799999999999</v>
      </c>
      <c r="B7014">
        <v>175.715</v>
      </c>
      <c r="C7014">
        <v>136.10599999999999</v>
      </c>
      <c r="D7014">
        <v>22.004999999999999</v>
      </c>
      <c r="E7014">
        <v>8.4329999999999998</v>
      </c>
      <c r="F7014">
        <v>8.532</v>
      </c>
    </row>
    <row r="7015" spans="1:6" x14ac:dyDescent="0.2">
      <c r="A7015">
        <v>250.90600000000001</v>
      </c>
      <c r="B7015">
        <v>175.74700000000001</v>
      </c>
      <c r="C7015">
        <v>136.13500000000002</v>
      </c>
      <c r="D7015">
        <v>22.047999999999998</v>
      </c>
      <c r="E7015">
        <v>9.048</v>
      </c>
      <c r="F7015">
        <v>9.1280000000000001</v>
      </c>
    </row>
    <row r="7016" spans="1:6" x14ac:dyDescent="0.2">
      <c r="A7016">
        <v>276.19200000000001</v>
      </c>
      <c r="B7016">
        <v>168.46</v>
      </c>
      <c r="C7016">
        <v>131.548</v>
      </c>
      <c r="D7016">
        <v>16</v>
      </c>
      <c r="E7016">
        <v>10.577999999999999</v>
      </c>
      <c r="F7016">
        <v>6.9239999999999995</v>
      </c>
    </row>
    <row r="7017" spans="1:6" x14ac:dyDescent="0.2">
      <c r="A7017">
        <v>276.74</v>
      </c>
      <c r="B7017">
        <v>168.50699999999998</v>
      </c>
      <c r="C7017">
        <v>131.57900000000001</v>
      </c>
      <c r="D7017">
        <v>16.04</v>
      </c>
      <c r="E7017">
        <v>11.56</v>
      </c>
      <c r="F7017">
        <v>7.0129999999999999</v>
      </c>
    </row>
    <row r="7018" spans="1:6" x14ac:dyDescent="0.2">
      <c r="A7018">
        <v>276.42499999999995</v>
      </c>
      <c r="B7018">
        <v>177.626</v>
      </c>
      <c r="C7018">
        <v>126.76</v>
      </c>
      <c r="D7018">
        <v>11.249000000000001</v>
      </c>
      <c r="E7018">
        <v>13.455</v>
      </c>
      <c r="F7018">
        <v>7.8339999999999996</v>
      </c>
    </row>
    <row r="7019" spans="1:6" x14ac:dyDescent="0.2">
      <c r="A7019">
        <v>276.53899999999999</v>
      </c>
      <c r="B7019">
        <v>177.69499999999999</v>
      </c>
      <c r="C7019">
        <v>126.80800000000001</v>
      </c>
      <c r="D7019">
        <v>11.284000000000001</v>
      </c>
      <c r="E7019">
        <v>15.101000000000001</v>
      </c>
      <c r="F7019">
        <v>8.1049999999999986</v>
      </c>
    </row>
    <row r="7020" spans="1:6" x14ac:dyDescent="0.2">
      <c r="A7020">
        <v>276.654</v>
      </c>
      <c r="B7020">
        <v>172.78700000000001</v>
      </c>
      <c r="C7020">
        <v>129.547</v>
      </c>
      <c r="D7020">
        <v>10.189</v>
      </c>
      <c r="E7020">
        <v>14.914</v>
      </c>
      <c r="F7020">
        <v>2.4350000000000001</v>
      </c>
    </row>
    <row r="7021" spans="1:6" x14ac:dyDescent="0.2">
      <c r="A7021">
        <v>276.71899999999999</v>
      </c>
      <c r="B7021">
        <v>172.81399999999999</v>
      </c>
      <c r="C7021">
        <v>129.577</v>
      </c>
      <c r="D7021">
        <v>10.273</v>
      </c>
      <c r="E7021">
        <v>16.22</v>
      </c>
      <c r="F7021">
        <v>3.2429999999999999</v>
      </c>
    </row>
    <row r="7022" spans="1:6" x14ac:dyDescent="0.2">
      <c r="A7022">
        <v>275.51100000000002</v>
      </c>
      <c r="B7022">
        <v>168.04300000000001</v>
      </c>
      <c r="C7022">
        <v>124.393</v>
      </c>
      <c r="D7022">
        <v>7.3869999999999996</v>
      </c>
      <c r="E7022">
        <v>13.573</v>
      </c>
      <c r="F7022">
        <v>10.022</v>
      </c>
    </row>
    <row r="7023" spans="1:6" x14ac:dyDescent="0.2">
      <c r="A7023">
        <v>275.65099999999995</v>
      </c>
      <c r="B7023">
        <v>168.06700000000001</v>
      </c>
      <c r="C7023">
        <v>124.416</v>
      </c>
      <c r="D7023">
        <v>7.431</v>
      </c>
      <c r="E7023">
        <v>14.413</v>
      </c>
      <c r="F7023">
        <v>10.193</v>
      </c>
    </row>
    <row r="7024" spans="1:6" x14ac:dyDescent="0.2">
      <c r="A7024">
        <v>280.27100000000002</v>
      </c>
      <c r="B7024">
        <v>168.65600000000001</v>
      </c>
      <c r="C7024">
        <v>124.434</v>
      </c>
      <c r="D7024">
        <v>8.7859999999999996</v>
      </c>
      <c r="E7024">
        <v>13.031000000000001</v>
      </c>
      <c r="F7024">
        <v>8.0020000000000007</v>
      </c>
    </row>
    <row r="7025" spans="1:6" x14ac:dyDescent="0.2">
      <c r="A7025">
        <v>287.85599999999999</v>
      </c>
      <c r="B7025">
        <v>168.71199999999999</v>
      </c>
      <c r="C7025">
        <v>124.45699999999999</v>
      </c>
      <c r="D7025">
        <v>8.8409999999999993</v>
      </c>
      <c r="E7025">
        <v>14.007</v>
      </c>
      <c r="F7025">
        <v>8.5960000000000001</v>
      </c>
    </row>
    <row r="7026" spans="1:6" x14ac:dyDescent="0.2">
      <c r="A7026">
        <v>289.565</v>
      </c>
      <c r="B7026">
        <v>164.75699999999998</v>
      </c>
      <c r="C7026">
        <v>117.81</v>
      </c>
      <c r="D7026">
        <v>4.4860000000000007</v>
      </c>
      <c r="E7026">
        <v>15.488</v>
      </c>
      <c r="F7026">
        <v>7.6890000000000001</v>
      </c>
    </row>
    <row r="7027" spans="1:6" x14ac:dyDescent="0.2">
      <c r="A7027">
        <v>306.81700000000001</v>
      </c>
      <c r="B7027">
        <v>164.78799999999998</v>
      </c>
      <c r="C7027">
        <v>117.83499999999999</v>
      </c>
      <c r="D7027">
        <v>4.5139999999999993</v>
      </c>
      <c r="E7027">
        <v>16.864000000000001</v>
      </c>
      <c r="F7027">
        <v>8.4009999999999998</v>
      </c>
    </row>
    <row r="7028" spans="1:6" x14ac:dyDescent="0.2">
      <c r="A7028">
        <v>308.01299999999998</v>
      </c>
      <c r="B7028">
        <v>165.65700000000001</v>
      </c>
      <c r="C7028">
        <v>107.45099999999999</v>
      </c>
      <c r="D7028">
        <v>17.952999999999999</v>
      </c>
      <c r="E7028">
        <v>14.805999999999999</v>
      </c>
      <c r="F7028">
        <v>6.3410000000000002</v>
      </c>
    </row>
    <row r="7029" spans="1:6" x14ac:dyDescent="0.2">
      <c r="A7029">
        <v>310.20599999999996</v>
      </c>
      <c r="B7029">
        <v>165.70599999999999</v>
      </c>
      <c r="C7029">
        <v>107.48</v>
      </c>
      <c r="D7029">
        <v>18.513000000000002</v>
      </c>
      <c r="E7029">
        <v>15.406000000000001</v>
      </c>
      <c r="F7029">
        <v>6.4989999999999997</v>
      </c>
    </row>
    <row r="7030" spans="1:6" x14ac:dyDescent="0.2">
      <c r="A7030">
        <v>309.64999999999998</v>
      </c>
      <c r="B7030">
        <v>157.34300000000002</v>
      </c>
      <c r="C7030">
        <v>107.492</v>
      </c>
      <c r="D7030">
        <v>14.435</v>
      </c>
      <c r="E7030">
        <v>15.702</v>
      </c>
      <c r="F7030">
        <v>2.7729999999999997</v>
      </c>
    </row>
    <row r="7031" spans="1:6" x14ac:dyDescent="0.2">
      <c r="A7031">
        <v>309.71300000000002</v>
      </c>
      <c r="B7031">
        <v>157.584</v>
      </c>
      <c r="C7031">
        <v>107.53700000000001</v>
      </c>
      <c r="D7031">
        <v>14.584</v>
      </c>
      <c r="E7031">
        <v>16.936</v>
      </c>
      <c r="F7031">
        <v>3.0070000000000001</v>
      </c>
    </row>
    <row r="7032" spans="1:6" x14ac:dyDescent="0.2">
      <c r="A7032">
        <v>298.35499999999996</v>
      </c>
      <c r="B7032">
        <v>158.06</v>
      </c>
      <c r="C7032">
        <v>107.55</v>
      </c>
      <c r="D7032">
        <v>15.862999999999998</v>
      </c>
      <c r="E7032">
        <v>19.768999999999998</v>
      </c>
      <c r="F7032">
        <v>7.6360000000000001</v>
      </c>
    </row>
    <row r="7033" spans="1:6" x14ac:dyDescent="0.2">
      <c r="A7033">
        <v>298.44900000000001</v>
      </c>
      <c r="B7033">
        <v>158.244</v>
      </c>
      <c r="C7033">
        <v>107.575</v>
      </c>
      <c r="D7033">
        <v>16.105999999999998</v>
      </c>
      <c r="E7033">
        <v>20.576000000000001</v>
      </c>
      <c r="F7033">
        <v>7.9609999999999994</v>
      </c>
    </row>
    <row r="7034" spans="1:6" x14ac:dyDescent="0.2">
      <c r="A7034">
        <v>289.78999999999996</v>
      </c>
      <c r="B7034">
        <v>158.61000000000001</v>
      </c>
      <c r="C7034">
        <v>103.997</v>
      </c>
      <c r="D7034">
        <v>12.951000000000001</v>
      </c>
      <c r="E7034">
        <v>11.929</v>
      </c>
      <c r="F7034">
        <v>8.5070000000000014</v>
      </c>
    </row>
    <row r="7035" spans="1:6" x14ac:dyDescent="0.2">
      <c r="A7035">
        <v>289.81900000000002</v>
      </c>
      <c r="B7035">
        <v>158.72900000000001</v>
      </c>
      <c r="C7035">
        <v>104.021</v>
      </c>
      <c r="D7035">
        <v>13.044</v>
      </c>
      <c r="E7035">
        <v>13.333</v>
      </c>
      <c r="F7035">
        <v>8.8759999999999994</v>
      </c>
    </row>
    <row r="7036" spans="1:6" x14ac:dyDescent="0.2">
      <c r="A7036">
        <v>330.5</v>
      </c>
      <c r="B7036">
        <v>155.23400000000001</v>
      </c>
      <c r="C7036">
        <v>98.510999999999996</v>
      </c>
      <c r="D7036">
        <v>12.177</v>
      </c>
      <c r="E7036">
        <v>13.382999999999999</v>
      </c>
      <c r="F7036">
        <v>6.774</v>
      </c>
    </row>
    <row r="7037" spans="1:6" x14ac:dyDescent="0.2">
      <c r="A7037">
        <v>330.57599999999996</v>
      </c>
      <c r="B7037">
        <v>155.268</v>
      </c>
      <c r="C7037">
        <v>98.54</v>
      </c>
      <c r="D7037">
        <v>12.308</v>
      </c>
      <c r="E7037">
        <v>13.43</v>
      </c>
      <c r="F7037">
        <v>7.5819999999999999</v>
      </c>
    </row>
    <row r="7038" spans="1:6" x14ac:dyDescent="0.2">
      <c r="A7038">
        <v>331.71600000000001</v>
      </c>
      <c r="B7038">
        <v>156.81899999999999</v>
      </c>
      <c r="C7038">
        <v>94.712999999999994</v>
      </c>
      <c r="D7038">
        <v>10.723999999999998</v>
      </c>
      <c r="E7038">
        <v>9.0900000000000016</v>
      </c>
      <c r="F7038">
        <v>7.3019999999999996</v>
      </c>
    </row>
    <row r="7039" spans="1:6" x14ac:dyDescent="0.2">
      <c r="A7039">
        <v>331.76299999999998</v>
      </c>
      <c r="B7039">
        <v>156.84200000000001</v>
      </c>
      <c r="C7039">
        <v>94.75</v>
      </c>
      <c r="D7039">
        <v>10.827999999999999</v>
      </c>
      <c r="E7039">
        <v>9.1229999999999993</v>
      </c>
      <c r="F7039">
        <v>7.5389999999999997</v>
      </c>
    </row>
    <row r="7040" spans="1:6" x14ac:dyDescent="0.2">
      <c r="A7040">
        <v>312.13400000000001</v>
      </c>
      <c r="B7040">
        <v>157.661</v>
      </c>
      <c r="C7040">
        <v>91.506</v>
      </c>
      <c r="D7040">
        <v>8.4420000000000002</v>
      </c>
      <c r="E7040">
        <v>1.2929999999999999</v>
      </c>
      <c r="F7040">
        <v>9.9030000000000005</v>
      </c>
    </row>
    <row r="7041" spans="1:6" x14ac:dyDescent="0.2">
      <c r="A7041">
        <v>313.57600000000002</v>
      </c>
      <c r="B7041">
        <v>157.71099999999998</v>
      </c>
      <c r="C7041">
        <v>91.546999999999997</v>
      </c>
      <c r="D7041">
        <v>8.7889999999999997</v>
      </c>
      <c r="E7041">
        <v>1.3580000000000001</v>
      </c>
      <c r="F7041">
        <v>10.037000000000001</v>
      </c>
    </row>
    <row r="7042" spans="1:6" x14ac:dyDescent="0.2">
      <c r="A7042">
        <v>315.654</v>
      </c>
      <c r="B7042">
        <v>214.751</v>
      </c>
      <c r="C7042">
        <v>87.153999999999996</v>
      </c>
      <c r="D7042">
        <v>5.6020000000000003</v>
      </c>
      <c r="E7042">
        <v>3.7589999999999999</v>
      </c>
      <c r="F7042">
        <v>9.0399999999999991</v>
      </c>
    </row>
    <row r="7043" spans="1:6" x14ac:dyDescent="0.2">
      <c r="A7043">
        <v>315.93900000000002</v>
      </c>
      <c r="B7043">
        <v>214.809</v>
      </c>
      <c r="C7043">
        <v>87.185000000000002</v>
      </c>
      <c r="D7043">
        <v>8.9809999999999999</v>
      </c>
      <c r="E7043">
        <v>3.7879999999999998</v>
      </c>
      <c r="F7043">
        <v>9.6050000000000004</v>
      </c>
    </row>
    <row r="7044" spans="1:6" x14ac:dyDescent="0.2">
      <c r="A7044">
        <v>278.53399999999999</v>
      </c>
      <c r="B7044">
        <v>206.816</v>
      </c>
      <c r="C7044">
        <v>84.673000000000002</v>
      </c>
      <c r="D7044">
        <v>13.476000000000001</v>
      </c>
      <c r="E7044">
        <v>38.561</v>
      </c>
      <c r="F7044">
        <v>9.8109999999999999</v>
      </c>
    </row>
    <row r="7045" spans="1:6" x14ac:dyDescent="0.2">
      <c r="A7045">
        <v>279.17900000000003</v>
      </c>
      <c r="B7045">
        <v>206.84299999999999</v>
      </c>
      <c r="C7045">
        <v>84.697999999999993</v>
      </c>
      <c r="D7045">
        <v>13.683</v>
      </c>
      <c r="E7045">
        <v>39.863999999999997</v>
      </c>
      <c r="F7045">
        <v>10.882999999999999</v>
      </c>
    </row>
    <row r="7046" spans="1:6" x14ac:dyDescent="0.2">
      <c r="A7046">
        <v>279.30100000000004</v>
      </c>
      <c r="B7046">
        <v>206.857</v>
      </c>
      <c r="C7046">
        <v>75.387999999999991</v>
      </c>
      <c r="D7046">
        <v>15.151</v>
      </c>
      <c r="E7046">
        <v>37.527000000000001</v>
      </c>
      <c r="F7046">
        <v>11.263999999999999</v>
      </c>
    </row>
    <row r="7047" spans="1:6" x14ac:dyDescent="0.2">
      <c r="A7047">
        <v>279.54500000000002</v>
      </c>
      <c r="B7047">
        <v>206.887</v>
      </c>
      <c r="C7047">
        <v>75.412000000000006</v>
      </c>
      <c r="D7047">
        <v>15.853</v>
      </c>
      <c r="E7047">
        <v>38.576000000000001</v>
      </c>
      <c r="F7047">
        <v>11.762</v>
      </c>
    </row>
    <row r="7048" spans="1:6" x14ac:dyDescent="0.2">
      <c r="A7048">
        <v>261.25799999999998</v>
      </c>
      <c r="B7048">
        <v>203.32</v>
      </c>
      <c r="C7048">
        <v>75.424000000000007</v>
      </c>
      <c r="D7048">
        <v>14.154</v>
      </c>
      <c r="E7048">
        <v>36.32</v>
      </c>
      <c r="F7048">
        <v>7.44</v>
      </c>
    </row>
    <row r="7049" spans="1:6" x14ac:dyDescent="0.2">
      <c r="A7049">
        <v>262.46599999999995</v>
      </c>
      <c r="B7049">
        <v>203.387</v>
      </c>
      <c r="C7049">
        <v>75.457999999999998</v>
      </c>
      <c r="D7049">
        <v>14.446999999999999</v>
      </c>
      <c r="E7049">
        <v>37.198</v>
      </c>
      <c r="F7049">
        <v>7.5730000000000004</v>
      </c>
    </row>
    <row r="7050" spans="1:6" x14ac:dyDescent="0.2">
      <c r="A7050">
        <v>256.67099999999999</v>
      </c>
      <c r="B7050">
        <v>203.94399999999999</v>
      </c>
      <c r="C7050">
        <v>66.076999999999998</v>
      </c>
      <c r="D7050">
        <v>18.242000000000001</v>
      </c>
      <c r="E7050">
        <v>32.688000000000002</v>
      </c>
      <c r="F7050">
        <v>2.0349999999999997</v>
      </c>
    </row>
    <row r="7051" spans="1:6" x14ac:dyDescent="0.2">
      <c r="A7051">
        <v>257.03100000000001</v>
      </c>
      <c r="B7051">
        <v>203.96799999999999</v>
      </c>
      <c r="C7051">
        <v>66.100999999999999</v>
      </c>
      <c r="D7051">
        <v>18.681000000000001</v>
      </c>
      <c r="E7051">
        <v>32.752000000000002</v>
      </c>
      <c r="F7051">
        <v>2.52</v>
      </c>
    </row>
    <row r="7052" spans="1:6" x14ac:dyDescent="0.2">
      <c r="A7052">
        <v>268.75799999999998</v>
      </c>
      <c r="B7052">
        <v>198.916</v>
      </c>
      <c r="C7052">
        <v>66.12</v>
      </c>
      <c r="D7052">
        <v>14.565</v>
      </c>
      <c r="E7052">
        <v>26.356000000000002</v>
      </c>
      <c r="F7052">
        <v>8.6510000000000016</v>
      </c>
    </row>
    <row r="7053" spans="1:6" x14ac:dyDescent="0.2">
      <c r="A7053">
        <v>268.93400000000003</v>
      </c>
      <c r="B7053">
        <v>198.94</v>
      </c>
      <c r="C7053">
        <v>66.147999999999996</v>
      </c>
      <c r="D7053">
        <v>14.885999999999999</v>
      </c>
      <c r="E7053">
        <v>26.396000000000001</v>
      </c>
      <c r="F7053">
        <v>8.85</v>
      </c>
    </row>
    <row r="7054" spans="1:6" x14ac:dyDescent="0.2">
      <c r="A7054">
        <v>269.16699999999997</v>
      </c>
      <c r="B7054">
        <v>196.10300000000001</v>
      </c>
      <c r="C7054">
        <v>57.975000000000001</v>
      </c>
      <c r="D7054">
        <v>10.161</v>
      </c>
      <c r="E7054">
        <v>25.195</v>
      </c>
      <c r="F7054">
        <v>6.2370000000000001</v>
      </c>
    </row>
    <row r="7055" spans="1:6" x14ac:dyDescent="0.2">
      <c r="A7055">
        <v>269.34699999999998</v>
      </c>
      <c r="B7055">
        <v>191.03700000000001</v>
      </c>
      <c r="C7055">
        <v>57.999000000000002</v>
      </c>
      <c r="D7055">
        <v>10.284000000000001</v>
      </c>
      <c r="E7055">
        <v>25.222000000000001</v>
      </c>
      <c r="F7055">
        <v>6.4609999999999994</v>
      </c>
    </row>
    <row r="7056" spans="1:6" x14ac:dyDescent="0.2">
      <c r="A7056">
        <v>258.10699999999997</v>
      </c>
      <c r="B7056">
        <v>183.72900000000001</v>
      </c>
      <c r="C7056">
        <v>58.011000000000003</v>
      </c>
      <c r="D7056">
        <v>20.177</v>
      </c>
      <c r="E7056">
        <v>43.247</v>
      </c>
      <c r="F7056">
        <v>5.234</v>
      </c>
    </row>
    <row r="7057" spans="1:6" x14ac:dyDescent="0.2">
      <c r="A7057">
        <v>258.613</v>
      </c>
      <c r="B7057">
        <v>170.47300000000001</v>
      </c>
      <c r="C7057">
        <v>58.04</v>
      </c>
      <c r="D7057">
        <v>21.49</v>
      </c>
      <c r="E7057">
        <v>43.305</v>
      </c>
      <c r="F7057">
        <v>5.508</v>
      </c>
    </row>
    <row r="7058" spans="1:6" x14ac:dyDescent="0.2">
      <c r="A7058">
        <v>217.703</v>
      </c>
      <c r="B7058">
        <v>168.46800000000002</v>
      </c>
      <c r="C7058">
        <v>54.667999999999999</v>
      </c>
      <c r="D7058">
        <v>16.887</v>
      </c>
      <c r="E7058">
        <v>43.777999999999999</v>
      </c>
      <c r="F7058">
        <v>7.4989999999999997</v>
      </c>
    </row>
    <row r="7059" spans="1:6" x14ac:dyDescent="0.2">
      <c r="A7059">
        <v>218.31399999999999</v>
      </c>
      <c r="B7059">
        <v>162.72800000000001</v>
      </c>
      <c r="C7059">
        <v>54.718000000000004</v>
      </c>
      <c r="D7059">
        <v>23.831000000000003</v>
      </c>
      <c r="E7059">
        <v>43.808</v>
      </c>
      <c r="F7059">
        <v>8.1030000000000015</v>
      </c>
    </row>
    <row r="7060" spans="1:6" x14ac:dyDescent="0.2">
      <c r="A7060">
        <v>218.52699999999999</v>
      </c>
      <c r="B7060">
        <v>145.41299999999998</v>
      </c>
      <c r="C7060">
        <v>51.844999999999999</v>
      </c>
      <c r="D7060">
        <v>20.155999999999999</v>
      </c>
      <c r="E7060">
        <v>42.113</v>
      </c>
      <c r="F7060">
        <v>7.0679999999999996</v>
      </c>
    </row>
    <row r="7061" spans="1:6" x14ac:dyDescent="0.2">
      <c r="A7061">
        <v>218.64599999999999</v>
      </c>
      <c r="B7061">
        <v>54.164999999999999</v>
      </c>
      <c r="C7061">
        <v>51.869</v>
      </c>
      <c r="D7061">
        <v>20.244000000000003</v>
      </c>
      <c r="E7061">
        <v>45.298999999999999</v>
      </c>
      <c r="F7061">
        <v>7.54</v>
      </c>
    </row>
    <row r="7062" spans="1:6" x14ac:dyDescent="0.2">
      <c r="A7062">
        <v>286.517</v>
      </c>
      <c r="B7062">
        <v>83.94</v>
      </c>
      <c r="C7062">
        <v>47.78</v>
      </c>
      <c r="D7062">
        <v>17.158999999999999</v>
      </c>
      <c r="E7062">
        <v>44.148000000000003</v>
      </c>
      <c r="F7062">
        <v>8.3520000000000003</v>
      </c>
    </row>
    <row r="7063" spans="1:6" x14ac:dyDescent="0.2">
      <c r="A7063">
        <v>286.71600000000001</v>
      </c>
      <c r="B7063">
        <v>202.03399999999999</v>
      </c>
      <c r="C7063">
        <v>47.805</v>
      </c>
      <c r="D7063">
        <v>18.631</v>
      </c>
      <c r="E7063">
        <v>47.837000000000003</v>
      </c>
      <c r="F7063">
        <v>8.7799999999999994</v>
      </c>
    </row>
    <row r="7064" spans="1:6" x14ac:dyDescent="0.2">
      <c r="A7064">
        <v>198.18700000000001</v>
      </c>
      <c r="B7064">
        <v>197.01900000000001</v>
      </c>
      <c r="C7064">
        <v>41.616</v>
      </c>
      <c r="D7064">
        <v>14.398999999999999</v>
      </c>
      <c r="E7064">
        <v>22.763999999999999</v>
      </c>
      <c r="F7064">
        <v>7.6740000000000004</v>
      </c>
    </row>
    <row r="7065" spans="1:6" x14ac:dyDescent="0.2">
      <c r="A7065">
        <v>199.767</v>
      </c>
      <c r="B7065">
        <v>189.703</v>
      </c>
      <c r="C7065">
        <v>45.720999999999997</v>
      </c>
      <c r="D7065">
        <v>14.519</v>
      </c>
      <c r="E7065">
        <v>24.134</v>
      </c>
      <c r="F7065">
        <v>8.798</v>
      </c>
    </row>
    <row r="7066" spans="1:6" x14ac:dyDescent="0.2">
      <c r="A7066">
        <v>218.04400000000001</v>
      </c>
      <c r="B7066">
        <v>176.44899999999998</v>
      </c>
      <c r="C7066">
        <v>25.43</v>
      </c>
      <c r="D7066">
        <v>20.033000000000001</v>
      </c>
      <c r="E7066">
        <v>24.601000000000003</v>
      </c>
      <c r="F7066">
        <v>6.8970000000000002</v>
      </c>
    </row>
    <row r="7067" spans="1:6" x14ac:dyDescent="0.2">
      <c r="A7067">
        <v>218.40600000000001</v>
      </c>
      <c r="B7067">
        <v>174.447</v>
      </c>
      <c r="C7067">
        <v>31.57</v>
      </c>
      <c r="D7067">
        <v>22.887</v>
      </c>
      <c r="E7067">
        <v>25.643999999999998</v>
      </c>
      <c r="F7067">
        <v>7.3889999999999993</v>
      </c>
    </row>
    <row r="7068" spans="1:6" x14ac:dyDescent="0.2">
      <c r="A7068">
        <v>232.92599999999999</v>
      </c>
      <c r="B7068">
        <v>168.714</v>
      </c>
      <c r="C7068">
        <v>34.689</v>
      </c>
      <c r="D7068">
        <v>20.424999999999997</v>
      </c>
      <c r="E7068">
        <v>24.233000000000001</v>
      </c>
      <c r="F7068">
        <v>5.75</v>
      </c>
    </row>
    <row r="7069" spans="1:6" x14ac:dyDescent="0.2">
      <c r="A7069">
        <v>234.62799999999999</v>
      </c>
      <c r="B7069">
        <v>83.545999999999992</v>
      </c>
      <c r="C7069">
        <v>37.011000000000003</v>
      </c>
      <c r="D7069">
        <v>20.523</v>
      </c>
      <c r="E7069">
        <v>24.806000000000001</v>
      </c>
      <c r="F7069">
        <v>5.9649999999999999</v>
      </c>
    </row>
    <row r="7070" spans="1:6" x14ac:dyDescent="0.2">
      <c r="A7070">
        <v>229.256</v>
      </c>
      <c r="B7070">
        <v>78.25500000000001</v>
      </c>
      <c r="C7070">
        <v>38.372</v>
      </c>
      <c r="D7070">
        <v>16.998999999999999</v>
      </c>
      <c r="E7070">
        <v>22.492999999999999</v>
      </c>
      <c r="F7070">
        <v>5.9950000000000001</v>
      </c>
    </row>
    <row r="7071" spans="1:6" x14ac:dyDescent="0.2">
      <c r="A7071">
        <v>229.751</v>
      </c>
      <c r="B7071">
        <v>65.841999999999999</v>
      </c>
      <c r="C7071">
        <v>39.163999999999994</v>
      </c>
      <c r="D7071">
        <v>17.053999999999998</v>
      </c>
      <c r="E7071">
        <v>24.143000000000001</v>
      </c>
      <c r="F7071">
        <v>6.0229999999999997</v>
      </c>
    </row>
    <row r="7072" spans="1:6" x14ac:dyDescent="0.2">
      <c r="A7072">
        <v>230.386</v>
      </c>
      <c r="B7072">
        <v>66.650999999999996</v>
      </c>
      <c r="C7072">
        <v>39.110999999999997</v>
      </c>
      <c r="D7072">
        <v>12.535</v>
      </c>
      <c r="E7072">
        <v>20.59</v>
      </c>
      <c r="F7072">
        <v>5.7290000000000001</v>
      </c>
    </row>
    <row r="7073" spans="1:6" x14ac:dyDescent="0.2">
      <c r="A7073">
        <v>230.78100000000001</v>
      </c>
      <c r="B7073">
        <v>66.665000000000006</v>
      </c>
      <c r="C7073">
        <v>39.143000000000001</v>
      </c>
      <c r="D7073">
        <v>12.561999999999999</v>
      </c>
      <c r="E7073">
        <v>21.242999999999999</v>
      </c>
      <c r="F7073">
        <v>5.7590000000000003</v>
      </c>
    </row>
    <row r="7074" spans="1:6" x14ac:dyDescent="0.2">
      <c r="A7074">
        <v>255.785</v>
      </c>
      <c r="B7074">
        <v>63.752000000000002</v>
      </c>
      <c r="C7074">
        <v>40.071000000000005</v>
      </c>
      <c r="D7074">
        <v>9.3480000000000008</v>
      </c>
      <c r="E7074">
        <v>13.742000000000001</v>
      </c>
      <c r="F7074">
        <v>7.7549999999999999</v>
      </c>
    </row>
    <row r="7075" spans="1:6" x14ac:dyDescent="0.2">
      <c r="A7075">
        <v>256.35700000000003</v>
      </c>
      <c r="B7075">
        <v>178.529</v>
      </c>
      <c r="C7075">
        <v>40.409999999999997</v>
      </c>
      <c r="D7075">
        <v>12.237</v>
      </c>
      <c r="E7075">
        <v>14.423</v>
      </c>
      <c r="F7075">
        <v>8.4019999999999992</v>
      </c>
    </row>
    <row r="7076" spans="1:6" x14ac:dyDescent="0.2">
      <c r="A7076">
        <v>257.56600000000003</v>
      </c>
      <c r="B7076">
        <v>87.335999999999999</v>
      </c>
      <c r="C7076">
        <v>40.758999999999993</v>
      </c>
      <c r="D7076">
        <v>8.4620000000000015</v>
      </c>
      <c r="E7076">
        <v>8.8460000000000001</v>
      </c>
      <c r="F7076">
        <v>5.843</v>
      </c>
    </row>
    <row r="7077" spans="1:6" x14ac:dyDescent="0.2">
      <c r="A7077">
        <v>258.18400000000003</v>
      </c>
      <c r="B7077">
        <v>117.119</v>
      </c>
      <c r="C7077">
        <v>41.204999999999998</v>
      </c>
      <c r="D7077">
        <v>8.6879999999999988</v>
      </c>
      <c r="E7077">
        <v>9.2949999999999999</v>
      </c>
      <c r="F7077">
        <v>6.4879999999999995</v>
      </c>
    </row>
    <row r="7078" spans="1:6" x14ac:dyDescent="0.2">
      <c r="A7078">
        <v>259.053</v>
      </c>
      <c r="B7078">
        <v>104.343</v>
      </c>
      <c r="C7078">
        <v>37.171999999999997</v>
      </c>
      <c r="D7078">
        <v>17.93</v>
      </c>
      <c r="E7078">
        <v>10.16</v>
      </c>
      <c r="F7078">
        <v>5.9449999999999994</v>
      </c>
    </row>
    <row r="7079" spans="1:6" x14ac:dyDescent="0.2">
      <c r="A7079">
        <v>259.79000000000002</v>
      </c>
      <c r="B7079">
        <v>99.006</v>
      </c>
      <c r="C7079">
        <v>38.042000000000002</v>
      </c>
      <c r="D7079">
        <v>18.321000000000002</v>
      </c>
      <c r="E7079">
        <v>11.234</v>
      </c>
      <c r="F7079">
        <v>6.2360000000000007</v>
      </c>
    </row>
    <row r="7080" spans="1:6" x14ac:dyDescent="0.2">
      <c r="A7080">
        <v>223.291</v>
      </c>
      <c r="B7080">
        <v>86.61</v>
      </c>
      <c r="C7080">
        <v>28.146000000000001</v>
      </c>
      <c r="D7080">
        <v>13.635999999999999</v>
      </c>
      <c r="E7080">
        <v>9.34</v>
      </c>
      <c r="F7080">
        <v>4.2130000000000001</v>
      </c>
    </row>
    <row r="7081" spans="1:6" x14ac:dyDescent="0.2">
      <c r="A7081">
        <v>223.482</v>
      </c>
      <c r="B7081">
        <v>87.414000000000001</v>
      </c>
      <c r="C7081">
        <v>28.594999999999999</v>
      </c>
      <c r="D7081">
        <v>14.212000000000002</v>
      </c>
      <c r="E7081">
        <v>9.7850000000000001</v>
      </c>
      <c r="F7081">
        <v>4.5900000000000007</v>
      </c>
    </row>
    <row r="7082" spans="1:6" x14ac:dyDescent="0.2">
      <c r="A7082">
        <v>224.00700000000001</v>
      </c>
      <c r="B7082">
        <v>96.325000000000003</v>
      </c>
      <c r="C7082">
        <v>27.623999999999999</v>
      </c>
      <c r="D7082">
        <v>14.202</v>
      </c>
      <c r="E7082">
        <v>9.2829999999999995</v>
      </c>
      <c r="F7082">
        <v>4.5580000000000007</v>
      </c>
    </row>
    <row r="7083" spans="1:6" x14ac:dyDescent="0.2">
      <c r="A7083">
        <v>224.28399999999999</v>
      </c>
      <c r="B7083">
        <v>93.447000000000003</v>
      </c>
      <c r="C7083">
        <v>27.681000000000001</v>
      </c>
      <c r="D7083">
        <v>14.329000000000001</v>
      </c>
      <c r="E7083">
        <v>10.869</v>
      </c>
      <c r="F7083">
        <v>5.0939999999999994</v>
      </c>
    </row>
    <row r="7084" spans="1:6" x14ac:dyDescent="0.2">
      <c r="A7084">
        <v>224.40100000000001</v>
      </c>
      <c r="B7084">
        <v>17.423999999999999</v>
      </c>
      <c r="C7084">
        <v>28.614999999999998</v>
      </c>
      <c r="D7084">
        <v>9.9640000000000004</v>
      </c>
      <c r="E7084">
        <v>11.68</v>
      </c>
      <c r="F7084">
        <v>6.5709999999999997</v>
      </c>
    </row>
    <row r="7085" spans="1:6" x14ac:dyDescent="0.2">
      <c r="A7085">
        <v>224.55</v>
      </c>
      <c r="B7085">
        <v>17.541</v>
      </c>
      <c r="C7085">
        <v>29.068000000000001</v>
      </c>
      <c r="D7085">
        <v>10.180999999999999</v>
      </c>
      <c r="E7085">
        <v>12.058</v>
      </c>
      <c r="F7085">
        <v>6.7029999999999994</v>
      </c>
    </row>
    <row r="7086" spans="1:6" x14ac:dyDescent="0.2">
      <c r="A7086">
        <v>224.661</v>
      </c>
      <c r="B7086">
        <v>229.172</v>
      </c>
      <c r="C7086">
        <v>23.062999999999999</v>
      </c>
      <c r="D7086">
        <v>19.806000000000001</v>
      </c>
      <c r="E7086">
        <v>7.1689999999999996</v>
      </c>
      <c r="F7086">
        <v>3.51</v>
      </c>
    </row>
    <row r="7087" spans="1:6" x14ac:dyDescent="0.2">
      <c r="A7087">
        <v>224.84200000000001</v>
      </c>
      <c r="B7087">
        <v>229.33699999999999</v>
      </c>
      <c r="C7087">
        <v>23.478999999999999</v>
      </c>
      <c r="D7087">
        <v>23.756</v>
      </c>
      <c r="E7087">
        <v>8.2219999999999995</v>
      </c>
      <c r="F7087">
        <v>4.3710000000000004</v>
      </c>
    </row>
    <row r="7088" spans="1:6" x14ac:dyDescent="0.2">
      <c r="A7088">
        <v>252.51400000000001</v>
      </c>
      <c r="B7088">
        <v>219.036</v>
      </c>
      <c r="C7088">
        <v>23.296999999999997</v>
      </c>
      <c r="D7088">
        <v>15.122</v>
      </c>
      <c r="E7088">
        <v>4.4829999999999997</v>
      </c>
      <c r="F7088">
        <v>6.8120000000000003</v>
      </c>
    </row>
    <row r="7089" spans="1:6" x14ac:dyDescent="0.2">
      <c r="A7089">
        <v>252.69599999999997</v>
      </c>
      <c r="B7089">
        <v>219.15600000000001</v>
      </c>
      <c r="C7089">
        <v>25.879000000000001</v>
      </c>
      <c r="D7089">
        <v>15.266</v>
      </c>
      <c r="E7089">
        <v>5.2359999999999998</v>
      </c>
      <c r="F7089">
        <v>8.7889999999999997</v>
      </c>
    </row>
    <row r="7090" spans="1:6" x14ac:dyDescent="0.2">
      <c r="A7090">
        <v>252.80600000000001</v>
      </c>
      <c r="B7090">
        <v>219.21700000000001</v>
      </c>
      <c r="C7090">
        <v>23.707999999999998</v>
      </c>
      <c r="D7090">
        <v>15.363</v>
      </c>
      <c r="E7090">
        <v>6.3020000000000005</v>
      </c>
      <c r="F7090">
        <v>5.7389999999999999</v>
      </c>
    </row>
    <row r="7091" spans="1:6" x14ac:dyDescent="0.2">
      <c r="A7091">
        <v>253.05699999999999</v>
      </c>
      <c r="B7091">
        <v>219.29199999999997</v>
      </c>
      <c r="C7091">
        <v>23.978999999999999</v>
      </c>
      <c r="D7091">
        <v>15.420999999999999</v>
      </c>
      <c r="E7091">
        <v>6.9939999999999998</v>
      </c>
      <c r="F7091">
        <v>6.0830000000000002</v>
      </c>
    </row>
    <row r="7092" spans="1:6" x14ac:dyDescent="0.2">
      <c r="A7092">
        <v>245.74600000000001</v>
      </c>
      <c r="B7092">
        <v>216.92</v>
      </c>
      <c r="C7092">
        <v>11.766999999999999</v>
      </c>
      <c r="D7092">
        <v>13.63</v>
      </c>
      <c r="E7092">
        <v>11.189</v>
      </c>
      <c r="F7092">
        <v>9.8610000000000007</v>
      </c>
    </row>
    <row r="7093" spans="1:6" x14ac:dyDescent="0.2">
      <c r="A7093">
        <v>246.11600000000001</v>
      </c>
      <c r="B7093">
        <v>217.04</v>
      </c>
      <c r="C7093">
        <v>11.831</v>
      </c>
      <c r="D7093">
        <v>13.688000000000001</v>
      </c>
      <c r="E7093">
        <v>11.616</v>
      </c>
      <c r="F7093">
        <v>10.192</v>
      </c>
    </row>
    <row r="7094" spans="1:6" x14ac:dyDescent="0.2">
      <c r="A7094">
        <v>246.25200000000001</v>
      </c>
      <c r="B7094">
        <v>217.17500000000001</v>
      </c>
      <c r="C7094">
        <v>6.4260000000000002</v>
      </c>
      <c r="D7094">
        <v>15.948</v>
      </c>
      <c r="E7094">
        <v>10.57</v>
      </c>
      <c r="F7094">
        <v>7.5650000000000004</v>
      </c>
    </row>
    <row r="7095" spans="1:6" x14ac:dyDescent="0.2">
      <c r="A7095">
        <v>246.4</v>
      </c>
      <c r="B7095">
        <v>217.309</v>
      </c>
      <c r="C7095">
        <v>6.4530000000000003</v>
      </c>
      <c r="D7095">
        <v>16.318999999999999</v>
      </c>
      <c r="E7095">
        <v>11.122</v>
      </c>
      <c r="F7095">
        <v>7.6800000000000006</v>
      </c>
    </row>
    <row r="7096" spans="1:6" x14ac:dyDescent="0.2">
      <c r="A7096">
        <v>244.23500000000001</v>
      </c>
      <c r="B7096">
        <v>214.291</v>
      </c>
      <c r="C7096">
        <v>6.4710000000000001</v>
      </c>
      <c r="D7096">
        <v>16.529</v>
      </c>
      <c r="E7096">
        <v>6.3930000000000007</v>
      </c>
      <c r="F7096">
        <v>8.8109999999999999</v>
      </c>
    </row>
    <row r="7097" spans="1:6" x14ac:dyDescent="0.2">
      <c r="A7097">
        <v>244.405</v>
      </c>
      <c r="B7097">
        <v>214.392</v>
      </c>
      <c r="C7097">
        <v>7.1219999999999999</v>
      </c>
      <c r="D7097">
        <v>16.853000000000002</v>
      </c>
      <c r="E7097">
        <v>6.7190000000000003</v>
      </c>
      <c r="F7097">
        <v>8.9280000000000008</v>
      </c>
    </row>
    <row r="7098" spans="1:6" x14ac:dyDescent="0.2">
      <c r="A7098">
        <v>234.542</v>
      </c>
      <c r="B7098">
        <v>207.63900000000001</v>
      </c>
      <c r="C7098">
        <v>7.173</v>
      </c>
      <c r="D7098">
        <v>12.487</v>
      </c>
      <c r="E7098">
        <v>2.0939999999999999</v>
      </c>
      <c r="F7098">
        <v>8.7220000000000013</v>
      </c>
    </row>
    <row r="7099" spans="1:6" x14ac:dyDescent="0.2">
      <c r="A7099">
        <v>235.16699999999997</v>
      </c>
      <c r="B7099">
        <v>207.77</v>
      </c>
      <c r="C7099">
        <v>7.4420000000000002</v>
      </c>
      <c r="D7099">
        <v>12.792</v>
      </c>
      <c r="E7099">
        <v>2.391</v>
      </c>
      <c r="F7099">
        <v>8.83</v>
      </c>
    </row>
    <row r="7100" spans="1:6" x14ac:dyDescent="0.2">
      <c r="A7100">
        <v>235.268</v>
      </c>
      <c r="B7100">
        <v>199.072</v>
      </c>
      <c r="C7100">
        <v>8.7810000000000006</v>
      </c>
      <c r="D7100">
        <v>14.965999999999999</v>
      </c>
      <c r="E7100">
        <v>6.6530000000000005</v>
      </c>
      <c r="F7100">
        <v>5.6680000000000001</v>
      </c>
    </row>
    <row r="7101" spans="1:6" x14ac:dyDescent="0.2">
      <c r="A7101">
        <v>235.47200000000001</v>
      </c>
      <c r="B7101">
        <v>199.2</v>
      </c>
      <c r="C7101">
        <v>10.194000000000001</v>
      </c>
      <c r="D7101">
        <v>15.122999999999999</v>
      </c>
      <c r="E7101">
        <v>6.9260000000000002</v>
      </c>
      <c r="F7101">
        <v>5.8869999999999996</v>
      </c>
    </row>
    <row r="7102" spans="1:6" x14ac:dyDescent="0.2">
      <c r="A7102">
        <v>232.84700000000001</v>
      </c>
      <c r="B7102">
        <v>194.83799999999999</v>
      </c>
      <c r="C7102">
        <v>10.929</v>
      </c>
      <c r="D7102">
        <v>13.129</v>
      </c>
      <c r="E7102">
        <v>7.899</v>
      </c>
      <c r="F7102">
        <v>3.0529999999999999</v>
      </c>
    </row>
    <row r="7103" spans="1:6" x14ac:dyDescent="0.2">
      <c r="A7103">
        <v>233.05500000000001</v>
      </c>
      <c r="B7103">
        <v>194.99799999999999</v>
      </c>
      <c r="C7103">
        <v>11.904</v>
      </c>
      <c r="D7103">
        <v>13.205</v>
      </c>
      <c r="E7103">
        <v>8.1499999999999986</v>
      </c>
      <c r="F7103">
        <v>3.2360000000000002</v>
      </c>
    </row>
    <row r="7104" spans="1:6" x14ac:dyDescent="0.2">
      <c r="A7104">
        <v>221.95400000000001</v>
      </c>
      <c r="B7104">
        <v>193.09100000000001</v>
      </c>
      <c r="C7104">
        <v>14.177</v>
      </c>
      <c r="D7104">
        <v>9.5210000000000008</v>
      </c>
      <c r="E7104">
        <v>3.9380000000000002</v>
      </c>
      <c r="F7104">
        <v>7.1289999999999996</v>
      </c>
    </row>
    <row r="7105" spans="1:6" x14ac:dyDescent="0.2">
      <c r="A7105">
        <v>222.09200000000001</v>
      </c>
      <c r="B7105">
        <v>193.12799999999999</v>
      </c>
      <c r="C7105">
        <v>15.233000000000001</v>
      </c>
      <c r="D7105">
        <v>10.106</v>
      </c>
      <c r="E7105">
        <v>4.1180000000000003</v>
      </c>
      <c r="F7105">
        <v>7.4029999999999996</v>
      </c>
    </row>
    <row r="7106" spans="1:6" x14ac:dyDescent="0.2">
      <c r="A7106">
        <v>162.339</v>
      </c>
      <c r="B7106">
        <v>186.65</v>
      </c>
      <c r="C7106">
        <v>15.983000000000001</v>
      </c>
      <c r="D7106">
        <v>5.524</v>
      </c>
      <c r="E7106">
        <v>7.3540000000000001</v>
      </c>
      <c r="F7106">
        <v>6.6840000000000002</v>
      </c>
    </row>
    <row r="7107" spans="1:6" x14ac:dyDescent="0.2">
      <c r="A7107">
        <v>162.54300000000001</v>
      </c>
      <c r="B7107">
        <v>186.67500000000001</v>
      </c>
      <c r="C7107">
        <v>18.265000000000001</v>
      </c>
      <c r="D7107">
        <v>5.7479999999999993</v>
      </c>
      <c r="E7107">
        <v>8.0440000000000005</v>
      </c>
      <c r="F7107">
        <v>6.742</v>
      </c>
    </row>
    <row r="7108" spans="1:6" x14ac:dyDescent="0.2">
      <c r="A7108">
        <v>162.94800000000001</v>
      </c>
      <c r="B7108">
        <v>183.06299999999999</v>
      </c>
      <c r="C7108">
        <v>14.692</v>
      </c>
      <c r="D7108">
        <v>5.9420000000000002</v>
      </c>
      <c r="E7108">
        <v>4.8090000000000002</v>
      </c>
      <c r="F7108">
        <v>7.0590000000000002</v>
      </c>
    </row>
    <row r="7109" spans="1:6" x14ac:dyDescent="0.2">
      <c r="A7109">
        <v>163.14100000000002</v>
      </c>
      <c r="B7109">
        <v>183.08799999999999</v>
      </c>
      <c r="C7109">
        <v>15.786</v>
      </c>
      <c r="D7109">
        <v>6.2560000000000002</v>
      </c>
      <c r="E7109">
        <v>5.0790000000000006</v>
      </c>
      <c r="F7109">
        <v>7.274</v>
      </c>
    </row>
    <row r="7110" spans="1:6" x14ac:dyDescent="0.2">
      <c r="A7110">
        <v>163.21600000000001</v>
      </c>
      <c r="B7110">
        <v>177.959</v>
      </c>
      <c r="C7110">
        <v>8.1650000000000009</v>
      </c>
      <c r="D7110">
        <v>9.4689999999999994</v>
      </c>
      <c r="E7110">
        <v>9.0379999999999985</v>
      </c>
      <c r="F7110">
        <v>3.9910000000000001</v>
      </c>
    </row>
    <row r="7111" spans="1:6" x14ac:dyDescent="0.2">
      <c r="A7111">
        <v>163.45599999999999</v>
      </c>
      <c r="B7111">
        <v>178.09700000000001</v>
      </c>
      <c r="C7111">
        <v>8.4379999999999988</v>
      </c>
      <c r="D7111">
        <v>9.8559999999999999</v>
      </c>
      <c r="E7111">
        <v>9.2200000000000006</v>
      </c>
      <c r="F7111">
        <v>4.0940000000000003</v>
      </c>
    </row>
    <row r="7112" spans="1:6" x14ac:dyDescent="0.2">
      <c r="A7112">
        <v>177.06900000000002</v>
      </c>
      <c r="B7112">
        <v>173.08799999999999</v>
      </c>
      <c r="C7112">
        <v>8.4870000000000001</v>
      </c>
      <c r="D7112">
        <v>9.4649999999999999</v>
      </c>
      <c r="E7112">
        <v>4.7789999999999999</v>
      </c>
      <c r="F7112">
        <v>7.444</v>
      </c>
    </row>
    <row r="7113" spans="1:6" x14ac:dyDescent="0.2">
      <c r="A7113">
        <v>177.40299999999999</v>
      </c>
      <c r="B7113">
        <v>173.209</v>
      </c>
      <c r="C7113">
        <v>8.5150000000000006</v>
      </c>
      <c r="D7113">
        <v>9.7949999999999999</v>
      </c>
      <c r="E7113">
        <v>6.87</v>
      </c>
      <c r="F7113">
        <v>7.8250000000000002</v>
      </c>
    </row>
    <row r="7114" spans="1:6" x14ac:dyDescent="0.2">
      <c r="A7114">
        <v>157.16399999999999</v>
      </c>
      <c r="B7114">
        <v>169.298</v>
      </c>
      <c r="C7114">
        <v>8.548</v>
      </c>
      <c r="D7114">
        <v>20.149000000000001</v>
      </c>
      <c r="E7114">
        <v>19.945</v>
      </c>
      <c r="F7114">
        <v>4.3650000000000002</v>
      </c>
    </row>
    <row r="7115" spans="1:6" x14ac:dyDescent="0.2">
      <c r="A7115">
        <v>157.36000000000001</v>
      </c>
      <c r="B7115">
        <v>169.40800000000002</v>
      </c>
      <c r="C7115">
        <v>8.577</v>
      </c>
      <c r="D7115">
        <v>20.506</v>
      </c>
      <c r="E7115">
        <v>20.681999999999999</v>
      </c>
      <c r="F7115">
        <v>4.5609999999999999</v>
      </c>
    </row>
    <row r="7116" spans="1:6" x14ac:dyDescent="0.2">
      <c r="A7116">
        <v>157.52699999999999</v>
      </c>
      <c r="B7116">
        <v>165.98099999999999</v>
      </c>
      <c r="C7116">
        <v>8.59</v>
      </c>
      <c r="D7116">
        <v>14.494999999999999</v>
      </c>
      <c r="E7116">
        <v>37.566000000000003</v>
      </c>
      <c r="F7116">
        <v>8.5709999999999997</v>
      </c>
    </row>
    <row r="7117" spans="1:6" x14ac:dyDescent="0.2">
      <c r="A7117">
        <v>158.05099999999999</v>
      </c>
      <c r="B7117">
        <v>166.334</v>
      </c>
      <c r="C7117">
        <v>8.6199999999999992</v>
      </c>
      <c r="D7117">
        <v>15.506</v>
      </c>
      <c r="E7117">
        <v>39.122999999999998</v>
      </c>
      <c r="F7117">
        <v>9.0229999999999997</v>
      </c>
    </row>
    <row r="7118" spans="1:6" x14ac:dyDescent="0.2">
      <c r="A7118">
        <v>116.661</v>
      </c>
      <c r="B7118">
        <v>162.24100000000001</v>
      </c>
      <c r="C7118">
        <v>6.2589999999999995</v>
      </c>
      <c r="D7118">
        <v>8.8120000000000012</v>
      </c>
      <c r="E7118">
        <v>31.267999999999997</v>
      </c>
      <c r="F7118">
        <v>9.0730000000000004</v>
      </c>
    </row>
    <row r="7119" spans="1:6" x14ac:dyDescent="0.2">
      <c r="A7119">
        <v>117.011</v>
      </c>
      <c r="B7119">
        <v>162.48299999999998</v>
      </c>
      <c r="C7119">
        <v>6.2850000000000001</v>
      </c>
      <c r="D7119">
        <v>9.1280000000000001</v>
      </c>
      <c r="E7119">
        <v>31.697999999999997</v>
      </c>
      <c r="F7119">
        <v>9.2929999999999993</v>
      </c>
    </row>
    <row r="7120" spans="1:6" x14ac:dyDescent="0.2">
      <c r="A7120">
        <v>124.416</v>
      </c>
      <c r="B7120">
        <v>159.25899999999999</v>
      </c>
      <c r="C7120">
        <v>13.627000000000001</v>
      </c>
      <c r="D7120">
        <v>6.3330000000000002</v>
      </c>
      <c r="E7120">
        <v>23.562000000000001</v>
      </c>
      <c r="F7120">
        <v>11.93</v>
      </c>
    </row>
    <row r="7121" spans="1:6" x14ac:dyDescent="0.2">
      <c r="A7121">
        <v>125.20099999999999</v>
      </c>
      <c r="B7121">
        <v>159.49100000000001</v>
      </c>
      <c r="C7121">
        <v>13.843</v>
      </c>
      <c r="D7121">
        <v>6.625</v>
      </c>
      <c r="E7121">
        <v>24.050999999999998</v>
      </c>
      <c r="F7121">
        <v>12.019</v>
      </c>
    </row>
    <row r="7122" spans="1:6" x14ac:dyDescent="0.2">
      <c r="A7122">
        <v>125.413</v>
      </c>
      <c r="B7122">
        <v>152.81300000000002</v>
      </c>
      <c r="C7122">
        <v>11.398</v>
      </c>
      <c r="D7122">
        <v>5.976</v>
      </c>
      <c r="E7122">
        <v>20.949000000000002</v>
      </c>
      <c r="F7122">
        <v>7.7709999999999999</v>
      </c>
    </row>
    <row r="7123" spans="1:6" x14ac:dyDescent="0.2">
      <c r="A7123">
        <v>125.89</v>
      </c>
      <c r="B7123">
        <v>153.03100000000001</v>
      </c>
      <c r="C7123">
        <v>12.327</v>
      </c>
      <c r="D7123">
        <v>6.3650000000000002</v>
      </c>
      <c r="E7123">
        <v>21.673999999999999</v>
      </c>
      <c r="F7123">
        <v>7.8359999999999994</v>
      </c>
    </row>
    <row r="7124" spans="1:6" x14ac:dyDescent="0.2">
      <c r="A7124">
        <v>131.29300000000001</v>
      </c>
      <c r="B7124">
        <v>148.607</v>
      </c>
      <c r="C7124">
        <v>7.4119999999999999</v>
      </c>
      <c r="D7124">
        <v>8.729000000000001</v>
      </c>
      <c r="E7124">
        <v>49.792000000000002</v>
      </c>
      <c r="F7124">
        <v>10.956</v>
      </c>
    </row>
    <row r="7125" spans="1:6" x14ac:dyDescent="0.2">
      <c r="A7125">
        <v>131.428</v>
      </c>
      <c r="B7125">
        <v>148.78299999999999</v>
      </c>
      <c r="C7125">
        <v>7.5919999999999996</v>
      </c>
      <c r="D7125">
        <v>8.9039999999999999</v>
      </c>
      <c r="E7125">
        <v>50.805999999999997</v>
      </c>
      <c r="F7125">
        <v>11.474</v>
      </c>
    </row>
    <row r="7126" spans="1:6" x14ac:dyDescent="0.2">
      <c r="A7126">
        <v>160.81799999999998</v>
      </c>
      <c r="B7126">
        <v>145.125</v>
      </c>
      <c r="C7126">
        <v>7.6970000000000001</v>
      </c>
      <c r="D7126">
        <v>6.75</v>
      </c>
      <c r="E7126">
        <v>9.7520000000000007</v>
      </c>
      <c r="F7126">
        <v>9.5289999999999999</v>
      </c>
    </row>
    <row r="7127" spans="1:6" x14ac:dyDescent="0.2">
      <c r="A7127">
        <v>161.13300000000001</v>
      </c>
      <c r="B7127">
        <v>145.24300000000002</v>
      </c>
      <c r="C7127">
        <v>8.0180000000000007</v>
      </c>
      <c r="D7127">
        <v>7.5549999999999997</v>
      </c>
      <c r="E7127">
        <v>9.9350000000000005</v>
      </c>
      <c r="F7127">
        <v>9.69</v>
      </c>
    </row>
    <row r="7128" spans="1:6" x14ac:dyDescent="0.2">
      <c r="A7128">
        <v>161.31100000000001</v>
      </c>
      <c r="B7128">
        <v>143.68800000000002</v>
      </c>
      <c r="C7128">
        <v>6.9249999999999998</v>
      </c>
      <c r="D7128">
        <v>5.673</v>
      </c>
      <c r="E7128">
        <v>10.223000000000001</v>
      </c>
      <c r="F7128">
        <v>8.64</v>
      </c>
    </row>
    <row r="7129" spans="1:6" x14ac:dyDescent="0.2">
      <c r="A7129">
        <v>161.63800000000001</v>
      </c>
      <c r="B7129">
        <v>143.78399999999999</v>
      </c>
      <c r="C7129">
        <v>7.2149999999999999</v>
      </c>
      <c r="D7129">
        <v>6.3010000000000002</v>
      </c>
      <c r="E7129">
        <v>10.815</v>
      </c>
      <c r="F7129">
        <v>8.895999999999999</v>
      </c>
    </row>
    <row r="7130" spans="1:6" x14ac:dyDescent="0.2">
      <c r="A7130">
        <v>161.74700000000001</v>
      </c>
      <c r="B7130">
        <v>139.928</v>
      </c>
      <c r="C7130">
        <v>7.4290000000000003</v>
      </c>
      <c r="D7130">
        <v>5.5329999999999995</v>
      </c>
      <c r="E7130">
        <v>44.087000000000003</v>
      </c>
      <c r="F7130">
        <v>9.4139999999999997</v>
      </c>
    </row>
    <row r="7131" spans="1:6" x14ac:dyDescent="0.2">
      <c r="A7131">
        <v>162.089</v>
      </c>
      <c r="B7131">
        <v>140.221</v>
      </c>
      <c r="C7131">
        <v>10.382</v>
      </c>
      <c r="D7131">
        <v>5.8620000000000001</v>
      </c>
      <c r="E7131">
        <v>44.857999999999997</v>
      </c>
      <c r="F7131">
        <v>10.59</v>
      </c>
    </row>
    <row r="7132" spans="1:6" x14ac:dyDescent="0.2">
      <c r="A7132">
        <v>180.51499999999999</v>
      </c>
      <c r="B7132">
        <v>136.191</v>
      </c>
      <c r="C7132">
        <v>10.615</v>
      </c>
      <c r="D7132">
        <v>8.0969999999999995</v>
      </c>
      <c r="E7132">
        <v>39.967000000000006</v>
      </c>
      <c r="F7132">
        <v>11.462</v>
      </c>
    </row>
    <row r="7133" spans="1:6" x14ac:dyDescent="0.2">
      <c r="A7133">
        <v>180.637</v>
      </c>
      <c r="B7133">
        <v>136.346</v>
      </c>
      <c r="C7133">
        <v>10.832000000000001</v>
      </c>
      <c r="D7133">
        <v>8.843</v>
      </c>
      <c r="E7133">
        <v>40.118000000000002</v>
      </c>
      <c r="F7133">
        <v>11.88</v>
      </c>
    </row>
    <row r="7134" spans="1:6" x14ac:dyDescent="0.2">
      <c r="A7134">
        <v>181.24799999999999</v>
      </c>
      <c r="B7134">
        <v>132.01</v>
      </c>
      <c r="C7134">
        <v>7.835</v>
      </c>
      <c r="D7134">
        <v>5.5679999999999996</v>
      </c>
      <c r="E7134">
        <v>40.692999999999998</v>
      </c>
      <c r="F7134">
        <v>10.323</v>
      </c>
    </row>
    <row r="7135" spans="1:6" x14ac:dyDescent="0.2">
      <c r="A7135">
        <v>182.72900000000001</v>
      </c>
      <c r="B7135">
        <v>132.114</v>
      </c>
      <c r="C7135">
        <v>8.2620000000000005</v>
      </c>
      <c r="D7135">
        <v>6.3540000000000001</v>
      </c>
      <c r="E7135">
        <v>41.273000000000003</v>
      </c>
      <c r="F7135">
        <v>10.529</v>
      </c>
    </row>
    <row r="7136" spans="1:6" x14ac:dyDescent="0.2">
      <c r="A7136">
        <v>158.785</v>
      </c>
      <c r="B7136">
        <v>127.246</v>
      </c>
      <c r="C7136">
        <v>5.1959999999999997</v>
      </c>
      <c r="D7136">
        <v>10.425000000000001</v>
      </c>
      <c r="E7136">
        <v>37.002000000000002</v>
      </c>
      <c r="F7136">
        <v>8.9049999999999994</v>
      </c>
    </row>
    <row r="7137" spans="1:6" x14ac:dyDescent="0.2">
      <c r="A7137">
        <v>159</v>
      </c>
      <c r="B7137">
        <v>127.389</v>
      </c>
      <c r="C7137">
        <v>5.4390000000000001</v>
      </c>
      <c r="D7137">
        <v>11.747</v>
      </c>
      <c r="E7137">
        <v>37.052999999999997</v>
      </c>
      <c r="F7137">
        <v>9.0850000000000009</v>
      </c>
    </row>
    <row r="7138" spans="1:6" x14ac:dyDescent="0.2">
      <c r="A7138">
        <v>151.535</v>
      </c>
      <c r="B7138">
        <v>124.946</v>
      </c>
      <c r="C7138">
        <v>6.2509999999999994</v>
      </c>
      <c r="D7138">
        <v>9.0379999999999985</v>
      </c>
      <c r="E7138">
        <v>28.331</v>
      </c>
      <c r="F7138">
        <v>2.73</v>
      </c>
    </row>
    <row r="7139" spans="1:6" x14ac:dyDescent="0.2">
      <c r="A7139">
        <v>151.78900000000002</v>
      </c>
      <c r="B7139">
        <v>125.16800000000001</v>
      </c>
      <c r="C7139">
        <v>6.4590000000000005</v>
      </c>
      <c r="D7139">
        <v>11.281000000000001</v>
      </c>
      <c r="E7139">
        <v>28.62</v>
      </c>
      <c r="F7139">
        <v>4.5599999999999996</v>
      </c>
    </row>
    <row r="7140" spans="1:6" x14ac:dyDescent="0.2">
      <c r="A7140">
        <v>152.05099999999999</v>
      </c>
      <c r="B7140">
        <v>121.187</v>
      </c>
      <c r="C7140">
        <v>6.5380000000000003</v>
      </c>
      <c r="D7140">
        <v>16.585999999999999</v>
      </c>
      <c r="E7140">
        <v>28.944000000000003</v>
      </c>
      <c r="F7140">
        <v>5.9589999999999996</v>
      </c>
    </row>
    <row r="7141" spans="1:6" x14ac:dyDescent="0.2">
      <c r="A7141">
        <v>152.27099999999999</v>
      </c>
      <c r="B7141">
        <v>121.742</v>
      </c>
      <c r="C7141">
        <v>6.6109999999999998</v>
      </c>
      <c r="D7141">
        <v>16.831</v>
      </c>
      <c r="E7141">
        <v>29.919</v>
      </c>
      <c r="F7141">
        <v>6.351</v>
      </c>
    </row>
    <row r="7142" spans="1:6" x14ac:dyDescent="0.2">
      <c r="A7142">
        <v>152.71599999999998</v>
      </c>
      <c r="B7142">
        <v>118.36199999999999</v>
      </c>
      <c r="C7142">
        <v>5.8650000000000002</v>
      </c>
      <c r="D7142">
        <v>14.053000000000001</v>
      </c>
      <c r="E7142">
        <v>26.728000000000002</v>
      </c>
      <c r="F7142">
        <v>8.1329999999999991</v>
      </c>
    </row>
    <row r="7143" spans="1:6" x14ac:dyDescent="0.2">
      <c r="A7143">
        <v>156.52699999999999</v>
      </c>
      <c r="B7143">
        <v>119.093</v>
      </c>
      <c r="C7143">
        <v>6.0089999999999995</v>
      </c>
      <c r="D7143">
        <v>14.138</v>
      </c>
      <c r="E7143">
        <v>27.234999999999999</v>
      </c>
      <c r="F7143">
        <v>8.9879999999999995</v>
      </c>
    </row>
    <row r="7144" spans="1:6" x14ac:dyDescent="0.2">
      <c r="A7144">
        <v>157.19399999999999</v>
      </c>
      <c r="B7144">
        <v>115.471</v>
      </c>
      <c r="C7144">
        <v>6.0720000000000001</v>
      </c>
      <c r="D7144">
        <v>14.308</v>
      </c>
      <c r="E7144">
        <v>28.297999999999998</v>
      </c>
      <c r="F7144">
        <v>5.5090000000000003</v>
      </c>
    </row>
    <row r="7145" spans="1:6" x14ac:dyDescent="0.2">
      <c r="A7145">
        <v>157.39500000000001</v>
      </c>
      <c r="B7145">
        <v>115.51300000000001</v>
      </c>
      <c r="C7145">
        <v>6.3319999999999999</v>
      </c>
      <c r="D7145">
        <v>14.599</v>
      </c>
      <c r="E7145">
        <v>28.729000000000003</v>
      </c>
      <c r="F7145">
        <v>5.7949999999999999</v>
      </c>
    </row>
    <row r="7146" spans="1:6" x14ac:dyDescent="0.2">
      <c r="A7146">
        <v>157.495</v>
      </c>
      <c r="B7146">
        <v>111.447</v>
      </c>
      <c r="C7146">
        <v>4.0439999999999996</v>
      </c>
      <c r="D7146">
        <v>12.805999999999999</v>
      </c>
      <c r="E7146">
        <v>18.760999999999999</v>
      </c>
      <c r="F7146">
        <v>5.2960000000000003</v>
      </c>
    </row>
    <row r="7147" spans="1:6" x14ac:dyDescent="0.2">
      <c r="A7147">
        <v>157.667</v>
      </c>
      <c r="B7147">
        <v>111.733</v>
      </c>
      <c r="C7147">
        <v>4.7510000000000003</v>
      </c>
      <c r="D7147">
        <v>13.13</v>
      </c>
      <c r="E7147">
        <v>19.010999999999999</v>
      </c>
      <c r="F7147">
        <v>5.9509999999999996</v>
      </c>
    </row>
    <row r="7148" spans="1:6" x14ac:dyDescent="0.2">
      <c r="A7148">
        <v>161.74199999999999</v>
      </c>
      <c r="B7148">
        <v>105.819</v>
      </c>
      <c r="C7148">
        <v>7.6660000000000004</v>
      </c>
      <c r="D7148">
        <v>31.146999999999998</v>
      </c>
      <c r="E7148">
        <v>19.293000000000003</v>
      </c>
      <c r="F7148">
        <v>4.298</v>
      </c>
    </row>
    <row r="7149" spans="1:6" x14ac:dyDescent="0.2">
      <c r="A7149">
        <v>161.91499999999999</v>
      </c>
      <c r="B7149">
        <v>105.994</v>
      </c>
      <c r="C7149">
        <v>8.1049999999999986</v>
      </c>
      <c r="D7149">
        <v>32.023000000000003</v>
      </c>
      <c r="E7149">
        <v>19.484999999999999</v>
      </c>
      <c r="F7149">
        <v>5.4240000000000004</v>
      </c>
    </row>
    <row r="7150" spans="1:6" x14ac:dyDescent="0.2">
      <c r="A7150">
        <v>158.47499999999999</v>
      </c>
      <c r="B7150">
        <v>103.843</v>
      </c>
      <c r="C7150">
        <v>12.525</v>
      </c>
      <c r="D7150">
        <v>28.646000000000001</v>
      </c>
      <c r="E7150">
        <v>-1.363</v>
      </c>
      <c r="F7150">
        <v>9.5239999999999991</v>
      </c>
    </row>
    <row r="7151" spans="1:6" x14ac:dyDescent="0.2">
      <c r="A7151">
        <v>158.59699999999998</v>
      </c>
      <c r="B7151">
        <v>103.971</v>
      </c>
      <c r="C7151">
        <v>14.099</v>
      </c>
      <c r="D7151">
        <v>29.016999999999999</v>
      </c>
      <c r="E7151">
        <v>2.1000000000000001E-2</v>
      </c>
      <c r="F7151">
        <v>9.7100000000000009</v>
      </c>
    </row>
    <row r="7152" spans="1:6" x14ac:dyDescent="0.2">
      <c r="A7152">
        <v>158.70400000000001</v>
      </c>
      <c r="B7152">
        <v>100.48399999999999</v>
      </c>
      <c r="C7152">
        <v>11.12</v>
      </c>
      <c r="D7152">
        <v>32.406999999999996</v>
      </c>
      <c r="E7152">
        <v>0.51300000000000001</v>
      </c>
      <c r="F7152">
        <v>6.1219999999999999</v>
      </c>
    </row>
    <row r="7153" spans="1:6" x14ac:dyDescent="0.2">
      <c r="A7153">
        <v>159.35300000000001</v>
      </c>
      <c r="B7153">
        <v>100.563</v>
      </c>
      <c r="C7153">
        <v>11.962999999999999</v>
      </c>
      <c r="D7153">
        <v>33.686</v>
      </c>
      <c r="E7153">
        <v>1.1459999999999999</v>
      </c>
      <c r="F7153">
        <v>6.452</v>
      </c>
    </row>
    <row r="7154" spans="1:6" x14ac:dyDescent="0.2">
      <c r="A7154">
        <v>149.13000000000002</v>
      </c>
      <c r="B7154">
        <v>94.817999999999998</v>
      </c>
      <c r="C7154">
        <v>10.709</v>
      </c>
      <c r="D7154">
        <v>28.369</v>
      </c>
      <c r="E7154">
        <v>17.238</v>
      </c>
      <c r="F7154">
        <v>7.9080000000000004</v>
      </c>
    </row>
    <row r="7155" spans="1:6" x14ac:dyDescent="0.2">
      <c r="A7155">
        <v>149.28399999999999</v>
      </c>
      <c r="B7155">
        <v>95.075000000000003</v>
      </c>
      <c r="C7155">
        <v>10.923</v>
      </c>
      <c r="D7155">
        <v>30.782</v>
      </c>
      <c r="E7155">
        <v>17.843999999999998</v>
      </c>
      <c r="F7155">
        <v>9.0169999999999995</v>
      </c>
    </row>
    <row r="7156" spans="1:6" x14ac:dyDescent="0.2">
      <c r="A7156">
        <v>149.48600000000002</v>
      </c>
      <c r="B7156">
        <v>92.710999999999999</v>
      </c>
      <c r="C7156">
        <v>7.149</v>
      </c>
      <c r="D7156">
        <v>30.443000000000001</v>
      </c>
      <c r="E7156">
        <v>14.592000000000001</v>
      </c>
      <c r="F7156">
        <v>5.298</v>
      </c>
    </row>
    <row r="7157" spans="1:6" x14ac:dyDescent="0.2">
      <c r="A7157">
        <v>149.666</v>
      </c>
      <c r="B7157">
        <v>92.876999999999995</v>
      </c>
      <c r="C7157">
        <v>7.2240000000000002</v>
      </c>
      <c r="D7157">
        <v>32.4</v>
      </c>
      <c r="E7157">
        <v>15.736000000000001</v>
      </c>
      <c r="F7157">
        <v>5.7409999999999997</v>
      </c>
    </row>
    <row r="7158" spans="1:6" x14ac:dyDescent="0.2">
      <c r="A7158">
        <v>110.943</v>
      </c>
      <c r="B7158">
        <v>88.554999999999993</v>
      </c>
      <c r="C7158">
        <v>3.6949999999999998</v>
      </c>
      <c r="D7158">
        <v>33.76</v>
      </c>
      <c r="E7158">
        <v>14.76</v>
      </c>
      <c r="F7158">
        <v>7.4390000000000001</v>
      </c>
    </row>
    <row r="7159" spans="1:6" x14ac:dyDescent="0.2">
      <c r="A7159">
        <v>111.149</v>
      </c>
      <c r="B7159">
        <v>88.966000000000008</v>
      </c>
      <c r="C7159">
        <v>3.7290000000000001</v>
      </c>
      <c r="D7159">
        <v>34.403000000000006</v>
      </c>
      <c r="E7159">
        <v>15.077999999999999</v>
      </c>
      <c r="F7159">
        <v>7.9419999999999993</v>
      </c>
    </row>
    <row r="7160" spans="1:6" x14ac:dyDescent="0.2">
      <c r="A7160">
        <v>126.42100000000001</v>
      </c>
      <c r="B7160">
        <v>85.504999999999995</v>
      </c>
      <c r="C7160">
        <v>6.5</v>
      </c>
      <c r="D7160">
        <v>32.300000000000004</v>
      </c>
      <c r="E7160">
        <v>6.3280000000000003</v>
      </c>
      <c r="F7160">
        <v>7.0089999999999995</v>
      </c>
    </row>
    <row r="7161" spans="1:6" x14ac:dyDescent="0.2">
      <c r="A7161">
        <v>126.54900000000001</v>
      </c>
      <c r="B7161">
        <v>89.917000000000002</v>
      </c>
      <c r="C7161">
        <v>7.0270000000000001</v>
      </c>
      <c r="D7161">
        <v>33.688000000000002</v>
      </c>
      <c r="E7161">
        <v>6.54</v>
      </c>
      <c r="F7161">
        <v>7.0730000000000004</v>
      </c>
    </row>
    <row r="7162" spans="1:6" x14ac:dyDescent="0.2">
      <c r="A7162">
        <v>127.07599999999999</v>
      </c>
      <c r="B7162">
        <v>84.421999999999997</v>
      </c>
      <c r="C7162">
        <v>2.032</v>
      </c>
      <c r="D7162">
        <v>31.965</v>
      </c>
      <c r="E7162">
        <v>6.8</v>
      </c>
      <c r="F7162">
        <v>5.1040000000000001</v>
      </c>
    </row>
    <row r="7163" spans="1:6" x14ac:dyDescent="0.2">
      <c r="A7163">
        <v>122.61</v>
      </c>
      <c r="B7163">
        <v>84.716999999999999</v>
      </c>
      <c r="C7163">
        <v>2.11</v>
      </c>
      <c r="D7163">
        <v>32.667000000000002</v>
      </c>
      <c r="E7163">
        <v>7.5410000000000004</v>
      </c>
      <c r="F7163">
        <v>5.133</v>
      </c>
    </row>
    <row r="7164" spans="1:6" x14ac:dyDescent="0.2">
      <c r="A7164">
        <v>122.744</v>
      </c>
      <c r="B7164">
        <v>80.807000000000002</v>
      </c>
      <c r="C7164">
        <v>8.1609999999999996</v>
      </c>
      <c r="D7164">
        <v>24.042000000000002</v>
      </c>
      <c r="E7164">
        <v>11.679</v>
      </c>
      <c r="F7164">
        <v>5.5209999999999999</v>
      </c>
    </row>
    <row r="7165" spans="1:6" x14ac:dyDescent="0.2">
      <c r="A7165">
        <v>106.163</v>
      </c>
      <c r="B7165">
        <v>80.938000000000002</v>
      </c>
      <c r="C7165">
        <v>8.218</v>
      </c>
      <c r="D7165">
        <v>25.346</v>
      </c>
      <c r="E7165">
        <v>19.524999999999999</v>
      </c>
      <c r="F7165">
        <v>5.7270000000000003</v>
      </c>
    </row>
    <row r="7166" spans="1:6" x14ac:dyDescent="0.2">
      <c r="A7166">
        <v>106.35299999999999</v>
      </c>
      <c r="B7166">
        <v>77.647999999999996</v>
      </c>
      <c r="C7166">
        <v>7.2729999999999997</v>
      </c>
      <c r="D7166">
        <v>26.117999999999999</v>
      </c>
      <c r="E7166">
        <v>24.748000000000001</v>
      </c>
      <c r="F7166">
        <v>6.2160000000000002</v>
      </c>
    </row>
    <row r="7167" spans="1:6" x14ac:dyDescent="0.2">
      <c r="A7167">
        <v>106.58799999999999</v>
      </c>
      <c r="B7167">
        <v>77.751999999999995</v>
      </c>
      <c r="C7167">
        <v>7.3339999999999996</v>
      </c>
      <c r="D7167">
        <v>27.189</v>
      </c>
      <c r="E7167">
        <v>25.139000000000003</v>
      </c>
      <c r="F7167">
        <v>7.0089999999999995</v>
      </c>
    </row>
    <row r="7168" spans="1:6" x14ac:dyDescent="0.2">
      <c r="A7168">
        <v>103.17</v>
      </c>
      <c r="B7168">
        <v>70.741</v>
      </c>
      <c r="C7168">
        <v>7.9029999999999996</v>
      </c>
      <c r="D7168">
        <v>24.015000000000001</v>
      </c>
      <c r="E7168">
        <v>25.254999999999999</v>
      </c>
      <c r="F7168">
        <v>2.9499999999999997</v>
      </c>
    </row>
    <row r="7169" spans="1:6" x14ac:dyDescent="0.2">
      <c r="A7169">
        <v>98.040999999999997</v>
      </c>
      <c r="B7169">
        <v>70.846999999999994</v>
      </c>
      <c r="C7169">
        <v>8.202</v>
      </c>
      <c r="D7169">
        <v>24.742999999999999</v>
      </c>
      <c r="E7169">
        <v>25.395999999999997</v>
      </c>
      <c r="F7169">
        <v>3.1230000000000002</v>
      </c>
    </row>
    <row r="7170" spans="1:6" x14ac:dyDescent="0.2">
      <c r="A7170">
        <v>98.721000000000004</v>
      </c>
      <c r="B7170">
        <v>67.738</v>
      </c>
      <c r="C7170">
        <v>4.1550000000000002</v>
      </c>
      <c r="D7170">
        <v>21.015000000000001</v>
      </c>
      <c r="E7170">
        <v>42.972999999999999</v>
      </c>
      <c r="F7170">
        <v>7.1180000000000003</v>
      </c>
    </row>
    <row r="7171" spans="1:6" x14ac:dyDescent="0.2">
      <c r="A7171">
        <v>168.494</v>
      </c>
      <c r="B7171">
        <v>67.931000000000012</v>
      </c>
      <c r="C7171">
        <v>4.2809999999999997</v>
      </c>
      <c r="D7171">
        <v>21.927</v>
      </c>
      <c r="E7171">
        <v>43.159000000000006</v>
      </c>
      <c r="F7171">
        <v>7.367</v>
      </c>
    </row>
    <row r="7172" spans="1:6" x14ac:dyDescent="0.2">
      <c r="A7172">
        <v>170.34899999999999</v>
      </c>
      <c r="B7172">
        <v>65.518000000000001</v>
      </c>
      <c r="C7172">
        <v>6.4359999999999999</v>
      </c>
      <c r="D7172">
        <v>20.672000000000001</v>
      </c>
      <c r="E7172">
        <v>23.654</v>
      </c>
      <c r="F7172">
        <v>2.5979999999999999</v>
      </c>
    </row>
    <row r="7173" spans="1:6" x14ac:dyDescent="0.2">
      <c r="A7173">
        <v>160.005</v>
      </c>
      <c r="B7173">
        <v>65.603999999999999</v>
      </c>
      <c r="C7173">
        <v>6.625</v>
      </c>
      <c r="D7173">
        <v>22.238</v>
      </c>
      <c r="E7173">
        <v>23.818000000000001</v>
      </c>
      <c r="F7173">
        <v>2.8180000000000001</v>
      </c>
    </row>
    <row r="7174" spans="1:6" x14ac:dyDescent="0.2">
      <c r="A7174">
        <v>161.477</v>
      </c>
      <c r="B7174">
        <v>62.149000000000001</v>
      </c>
      <c r="C7174">
        <v>2.9169999999999998</v>
      </c>
      <c r="D7174">
        <v>22.981999999999999</v>
      </c>
      <c r="E7174">
        <v>24.457000000000001</v>
      </c>
      <c r="F7174">
        <v>3.597</v>
      </c>
    </row>
    <row r="7175" spans="1:6" x14ac:dyDescent="0.2">
      <c r="A7175">
        <v>161.553</v>
      </c>
      <c r="B7175">
        <v>62.267999999999994</v>
      </c>
      <c r="C7175">
        <v>3.01</v>
      </c>
      <c r="D7175">
        <v>26.937999999999999</v>
      </c>
      <c r="E7175">
        <v>25.329000000000001</v>
      </c>
      <c r="F7175">
        <v>3.9239999999999999</v>
      </c>
    </row>
    <row r="7176" spans="1:6" x14ac:dyDescent="0.2">
      <c r="A7176">
        <v>161.602</v>
      </c>
      <c r="B7176">
        <v>55.055999999999997</v>
      </c>
      <c r="C7176">
        <v>7.9249999999999998</v>
      </c>
      <c r="D7176">
        <v>18.957999999999998</v>
      </c>
      <c r="E7176">
        <v>19.954999999999998</v>
      </c>
      <c r="F7176">
        <v>5.3959999999999999</v>
      </c>
    </row>
    <row r="7177" spans="1:6" x14ac:dyDescent="0.2">
      <c r="A7177">
        <v>122.735</v>
      </c>
      <c r="B7177">
        <v>55.164999999999999</v>
      </c>
      <c r="C7177">
        <v>8.01</v>
      </c>
      <c r="D7177">
        <v>23.702000000000002</v>
      </c>
      <c r="E7177">
        <v>20.225000000000001</v>
      </c>
      <c r="F7177">
        <v>5.7470000000000008</v>
      </c>
    </row>
    <row r="7178" spans="1:6" x14ac:dyDescent="0.2">
      <c r="A7178">
        <v>122.756</v>
      </c>
      <c r="B7178">
        <v>52.426000000000002</v>
      </c>
      <c r="C7178">
        <v>4.2170000000000005</v>
      </c>
      <c r="D7178">
        <v>27.768000000000001</v>
      </c>
      <c r="E7178">
        <v>20.588999999999999</v>
      </c>
      <c r="F7178">
        <v>2.2719999999999998</v>
      </c>
    </row>
    <row r="7179" spans="1:6" x14ac:dyDescent="0.2">
      <c r="A7179">
        <v>137.84899999999999</v>
      </c>
      <c r="B7179">
        <v>52.518000000000001</v>
      </c>
      <c r="C7179">
        <v>4.8099999999999996</v>
      </c>
      <c r="D7179">
        <v>32.698999999999998</v>
      </c>
      <c r="E7179">
        <v>21.099</v>
      </c>
      <c r="F7179">
        <v>2.5230000000000001</v>
      </c>
    </row>
    <row r="7180" spans="1:6" x14ac:dyDescent="0.2">
      <c r="A7180">
        <v>141.774</v>
      </c>
      <c r="B7180">
        <v>50.8</v>
      </c>
      <c r="C7180">
        <v>8.5489999999999995</v>
      </c>
      <c r="D7180">
        <v>30.158000000000001</v>
      </c>
      <c r="E7180">
        <v>22.292000000000002</v>
      </c>
      <c r="F7180">
        <v>6.6579999999999995</v>
      </c>
    </row>
    <row r="7181" spans="1:6" x14ac:dyDescent="0.2">
      <c r="A7181">
        <v>141.851</v>
      </c>
      <c r="B7181">
        <v>50.890999999999998</v>
      </c>
      <c r="C7181">
        <v>9.0649999999999995</v>
      </c>
      <c r="D7181">
        <v>32.768999999999998</v>
      </c>
      <c r="E7181">
        <v>22.423999999999999</v>
      </c>
      <c r="F7181">
        <v>6.9820000000000002</v>
      </c>
    </row>
    <row r="7182" spans="1:6" x14ac:dyDescent="0.2">
      <c r="A7182">
        <v>137.09799999999998</v>
      </c>
      <c r="B7182">
        <v>46.933999999999997</v>
      </c>
      <c r="C7182">
        <v>8.3199999999999985</v>
      </c>
      <c r="D7182">
        <v>29.992999999999999</v>
      </c>
      <c r="E7182">
        <v>22.827999999999999</v>
      </c>
      <c r="F7182">
        <v>2.5059999999999998</v>
      </c>
    </row>
    <row r="7183" spans="1:6" x14ac:dyDescent="0.2">
      <c r="A7183">
        <v>137.12099999999998</v>
      </c>
      <c r="B7183">
        <v>47.024000000000001</v>
      </c>
      <c r="C7183">
        <v>8.4880000000000013</v>
      </c>
      <c r="D7183">
        <v>34.604000000000006</v>
      </c>
      <c r="E7183">
        <v>24.074999999999999</v>
      </c>
      <c r="F7183">
        <v>2.6679999999999997</v>
      </c>
    </row>
    <row r="7184" spans="1:6" x14ac:dyDescent="0.2">
      <c r="A7184">
        <v>120.366</v>
      </c>
      <c r="B7184">
        <v>51.069000000000003</v>
      </c>
      <c r="C7184">
        <v>7.6449999999999996</v>
      </c>
      <c r="D7184">
        <v>35.844999999999999</v>
      </c>
      <c r="E7184">
        <v>19.806000000000001</v>
      </c>
      <c r="F7184">
        <v>7.109</v>
      </c>
    </row>
    <row r="7185" spans="1:6" x14ac:dyDescent="0.2">
      <c r="A7185">
        <v>120.398</v>
      </c>
      <c r="B7185">
        <v>51.573</v>
      </c>
      <c r="C7185">
        <v>8.4030000000000005</v>
      </c>
      <c r="D7185">
        <v>37.871000000000002</v>
      </c>
      <c r="E7185">
        <v>20.088000000000001</v>
      </c>
      <c r="F7185">
        <v>7.194</v>
      </c>
    </row>
    <row r="7186" spans="1:6" x14ac:dyDescent="0.2">
      <c r="A7186">
        <v>120.42</v>
      </c>
      <c r="B7186">
        <v>51.92</v>
      </c>
      <c r="C7186">
        <v>5.9950000000000001</v>
      </c>
      <c r="D7186">
        <v>32.243000000000002</v>
      </c>
      <c r="E7186">
        <v>-1.5009999999999999</v>
      </c>
      <c r="F7186">
        <v>4.407</v>
      </c>
    </row>
    <row r="7187" spans="1:6" x14ac:dyDescent="0.2">
      <c r="A7187">
        <v>137.87200000000001</v>
      </c>
      <c r="B7187">
        <v>52.067</v>
      </c>
      <c r="C7187">
        <v>6.133</v>
      </c>
      <c r="D7187">
        <v>34.277000000000001</v>
      </c>
      <c r="E7187">
        <v>-1.302</v>
      </c>
      <c r="F7187">
        <v>4.4489999999999998</v>
      </c>
    </row>
    <row r="7188" spans="1:6" x14ac:dyDescent="0.2">
      <c r="A7188">
        <v>134.71099999999998</v>
      </c>
      <c r="B7188">
        <v>46.170999999999999</v>
      </c>
      <c r="C7188">
        <v>6.4980000000000002</v>
      </c>
      <c r="D7188">
        <v>34.929000000000002</v>
      </c>
      <c r="E7188">
        <v>12.571999999999999</v>
      </c>
      <c r="F7188">
        <v>17.517999999999997</v>
      </c>
    </row>
    <row r="7189" spans="1:6" x14ac:dyDescent="0.2">
      <c r="A7189">
        <v>126.902</v>
      </c>
      <c r="B7189">
        <v>46.326000000000001</v>
      </c>
      <c r="C7189">
        <v>7.3390000000000004</v>
      </c>
      <c r="D7189">
        <v>36.671999999999997</v>
      </c>
      <c r="E7189">
        <v>13.471</v>
      </c>
      <c r="F7189">
        <v>19.148</v>
      </c>
    </row>
    <row r="7190" spans="1:6" x14ac:dyDescent="0.2">
      <c r="A7190">
        <v>129.14700000000002</v>
      </c>
      <c r="B7190">
        <v>47.135000000000005</v>
      </c>
      <c r="C7190">
        <v>4.601</v>
      </c>
      <c r="D7190">
        <v>53.122999999999998</v>
      </c>
      <c r="E7190">
        <v>14.146000000000001</v>
      </c>
      <c r="F7190">
        <v>18.776999999999997</v>
      </c>
    </row>
    <row r="7191" spans="1:6" x14ac:dyDescent="0.2">
      <c r="A7191">
        <v>125.129</v>
      </c>
      <c r="B7191">
        <v>47.381</v>
      </c>
      <c r="C7191">
        <v>5.9139999999999997</v>
      </c>
      <c r="D7191">
        <v>53.667000000000002</v>
      </c>
      <c r="E7191">
        <v>15.226000000000001</v>
      </c>
      <c r="F7191">
        <v>21.638999999999999</v>
      </c>
    </row>
    <row r="7192" spans="1:6" x14ac:dyDescent="0.2">
      <c r="A7192">
        <v>147.18100000000001</v>
      </c>
      <c r="B7192">
        <v>47.784999999999997</v>
      </c>
      <c r="C7192">
        <v>7.0819999999999999</v>
      </c>
      <c r="D7192">
        <v>24.608000000000001</v>
      </c>
      <c r="E7192">
        <v>15.542999999999999</v>
      </c>
      <c r="F7192">
        <v>23.116</v>
      </c>
    </row>
    <row r="7193" spans="1:6" x14ac:dyDescent="0.2">
      <c r="A7193">
        <v>152.65400000000002</v>
      </c>
      <c r="B7193">
        <v>47.970999999999997</v>
      </c>
      <c r="C7193">
        <v>7.6050000000000004</v>
      </c>
      <c r="D7193">
        <v>24.849</v>
      </c>
      <c r="E7193">
        <v>15.664</v>
      </c>
      <c r="F7193">
        <v>25.442</v>
      </c>
    </row>
    <row r="7194" spans="1:6" x14ac:dyDescent="0.2">
      <c r="A7194">
        <v>147.92699999999999</v>
      </c>
      <c r="B7194">
        <v>38.814</v>
      </c>
      <c r="C7194">
        <v>3.335</v>
      </c>
      <c r="D7194">
        <v>46.472000000000001</v>
      </c>
      <c r="E7194">
        <v>1.1890000000000001</v>
      </c>
      <c r="F7194">
        <v>22.693999999999999</v>
      </c>
    </row>
    <row r="7195" spans="1:6" x14ac:dyDescent="0.2">
      <c r="A7195">
        <v>150.58699999999999</v>
      </c>
      <c r="B7195">
        <v>39.110999999999997</v>
      </c>
      <c r="C7195">
        <v>3.4659999999999997</v>
      </c>
      <c r="D7195">
        <v>47.204000000000001</v>
      </c>
      <c r="E7195">
        <v>1.867</v>
      </c>
      <c r="F7195">
        <v>25.042999999999999</v>
      </c>
    </row>
    <row r="7196" spans="1:6" x14ac:dyDescent="0.2">
      <c r="A7196">
        <v>153.11500000000001</v>
      </c>
      <c r="B7196">
        <v>39.204999999999998</v>
      </c>
      <c r="C7196">
        <v>7.49</v>
      </c>
      <c r="D7196">
        <v>45.322000000000003</v>
      </c>
      <c r="E7196">
        <v>3.343</v>
      </c>
      <c r="F7196">
        <v>48.005000000000003</v>
      </c>
    </row>
    <row r="7197" spans="1:6" x14ac:dyDescent="0.2">
      <c r="A7197">
        <v>152.36500000000001</v>
      </c>
      <c r="B7197">
        <v>39.256</v>
      </c>
      <c r="C7197">
        <v>7.84</v>
      </c>
      <c r="D7197">
        <v>45.527999999999999</v>
      </c>
      <c r="E7197">
        <v>4.7679999999999998</v>
      </c>
      <c r="F7197">
        <v>48.261000000000003</v>
      </c>
    </row>
    <row r="7198" spans="1:6" x14ac:dyDescent="0.2">
      <c r="A7198">
        <v>194.149</v>
      </c>
      <c r="B7198">
        <v>15.323</v>
      </c>
      <c r="C7198">
        <v>3.536</v>
      </c>
      <c r="D7198">
        <v>40.847999999999999</v>
      </c>
      <c r="E7198">
        <v>14.409999999999998</v>
      </c>
      <c r="F7198">
        <v>48.488999999999997</v>
      </c>
    </row>
    <row r="7199" spans="1:6" x14ac:dyDescent="0.2">
      <c r="A7199">
        <v>191.416</v>
      </c>
      <c r="B7199">
        <v>15.353999999999999</v>
      </c>
      <c r="C7199">
        <v>3.645</v>
      </c>
      <c r="D7199">
        <v>41.007000000000005</v>
      </c>
      <c r="E7199">
        <v>14.628</v>
      </c>
      <c r="F7199">
        <v>48.717000000000006</v>
      </c>
    </row>
    <row r="7200" spans="1:6" x14ac:dyDescent="0.2">
      <c r="A7200">
        <v>203.71</v>
      </c>
      <c r="B7200">
        <v>15.367000000000001</v>
      </c>
      <c r="C7200">
        <v>5.9769999999999994</v>
      </c>
      <c r="D7200">
        <v>34.128</v>
      </c>
      <c r="E7200">
        <v>-4.7699999999999996</v>
      </c>
      <c r="F7200">
        <v>46.177</v>
      </c>
    </row>
    <row r="7201" spans="1:6" x14ac:dyDescent="0.2">
      <c r="A7201">
        <v>206.16800000000001</v>
      </c>
      <c r="B7201">
        <v>15.391</v>
      </c>
      <c r="C7201">
        <v>6.2030000000000003</v>
      </c>
      <c r="D7201">
        <v>34.164000000000001</v>
      </c>
      <c r="E7201">
        <v>-4.1079999999999997</v>
      </c>
      <c r="F7201">
        <v>46.307000000000002</v>
      </c>
    </row>
    <row r="7202" spans="1:6" x14ac:dyDescent="0.2">
      <c r="A7202">
        <v>278.024</v>
      </c>
      <c r="B7202">
        <v>13.573</v>
      </c>
      <c r="C7202">
        <v>2.3519999999999999</v>
      </c>
      <c r="D7202">
        <v>28.474</v>
      </c>
      <c r="E7202">
        <v>3.7269999999999999</v>
      </c>
      <c r="F7202">
        <v>45.633000000000003</v>
      </c>
    </row>
    <row r="7203" spans="1:6" x14ac:dyDescent="0.2">
      <c r="A7203">
        <v>282.62900000000002</v>
      </c>
      <c r="B7203">
        <v>13.778</v>
      </c>
      <c r="C7203">
        <v>2.4290000000000003</v>
      </c>
      <c r="D7203">
        <v>26.733000000000001</v>
      </c>
      <c r="E7203">
        <v>4.4950000000000001</v>
      </c>
      <c r="F7203">
        <v>46.691000000000003</v>
      </c>
    </row>
    <row r="7204" spans="1:6" x14ac:dyDescent="0.2">
      <c r="A7204">
        <v>282.69200000000001</v>
      </c>
      <c r="B7204">
        <v>23.636999999999997</v>
      </c>
      <c r="C7204">
        <v>6.4279999999999999</v>
      </c>
      <c r="D7204">
        <v>33.515000000000001</v>
      </c>
      <c r="E7204">
        <v>-2.214</v>
      </c>
      <c r="F7204">
        <v>42.793999999999997</v>
      </c>
    </row>
    <row r="7205" spans="1:6" x14ac:dyDescent="0.2">
      <c r="A7205">
        <v>278.43600000000004</v>
      </c>
      <c r="B7205">
        <v>23.814</v>
      </c>
      <c r="C7205">
        <v>6.6340000000000003</v>
      </c>
      <c r="D7205">
        <v>33.058</v>
      </c>
      <c r="E7205">
        <v>-1.9350000000000001</v>
      </c>
      <c r="F7205">
        <v>43.863999999999997</v>
      </c>
    </row>
    <row r="7206" spans="1:6" x14ac:dyDescent="0.2">
      <c r="A7206">
        <v>269.51399999999995</v>
      </c>
      <c r="B7206">
        <v>15.379</v>
      </c>
      <c r="C7206">
        <v>6.343</v>
      </c>
      <c r="D7206">
        <v>39.322000000000003</v>
      </c>
      <c r="E7206">
        <v>3.5469999999999997</v>
      </c>
      <c r="F7206">
        <v>45.103999999999999</v>
      </c>
    </row>
    <row r="7207" spans="1:6" x14ac:dyDescent="0.2">
      <c r="A7207">
        <v>270.517</v>
      </c>
      <c r="B7207">
        <v>15.666</v>
      </c>
      <c r="C7207">
        <v>7.1420000000000003</v>
      </c>
      <c r="D7207">
        <v>39.481000000000002</v>
      </c>
      <c r="E7207">
        <v>4.2850000000000001</v>
      </c>
      <c r="F7207">
        <v>45.377000000000002</v>
      </c>
    </row>
    <row r="7208" spans="1:6" x14ac:dyDescent="0.2">
      <c r="A7208">
        <v>265.33099999999996</v>
      </c>
      <c r="B7208">
        <v>9.8930000000000007</v>
      </c>
      <c r="C7208">
        <v>10.606000000000002</v>
      </c>
      <c r="D7208">
        <v>38.701999999999998</v>
      </c>
      <c r="E7208">
        <v>4.8879999999999999</v>
      </c>
      <c r="F7208">
        <v>42.856000000000002</v>
      </c>
    </row>
    <row r="7209" spans="1:6" x14ac:dyDescent="0.2">
      <c r="A7209">
        <v>255.214</v>
      </c>
      <c r="B7209">
        <v>10.087999999999999</v>
      </c>
      <c r="C7209">
        <v>23.007999999999999</v>
      </c>
      <c r="D7209">
        <v>39.018000000000001</v>
      </c>
      <c r="E7209">
        <v>5.0549999999999997</v>
      </c>
      <c r="F7209">
        <v>43.088000000000001</v>
      </c>
    </row>
    <row r="7210" spans="1:6" x14ac:dyDescent="0.2">
      <c r="A7210">
        <v>257.78299999999996</v>
      </c>
      <c r="B7210">
        <v>10.25</v>
      </c>
      <c r="C7210">
        <v>25.315000000000001</v>
      </c>
      <c r="D7210">
        <v>21.596</v>
      </c>
      <c r="E7210">
        <v>3.4980000000000002</v>
      </c>
      <c r="F7210">
        <v>47.045999999999999</v>
      </c>
    </row>
    <row r="7211" spans="1:6" x14ac:dyDescent="0.2">
      <c r="A7211">
        <v>250.77600000000001</v>
      </c>
      <c r="B7211">
        <v>10.361000000000001</v>
      </c>
      <c r="C7211">
        <v>26.088999999999999</v>
      </c>
      <c r="D7211">
        <v>22.219000000000001</v>
      </c>
      <c r="E7211">
        <v>3.762</v>
      </c>
      <c r="F7211">
        <v>47.417000000000002</v>
      </c>
    </row>
    <row r="7212" spans="1:6" x14ac:dyDescent="0.2">
      <c r="A7212">
        <v>250.8</v>
      </c>
      <c r="B7212">
        <v>9.1649999999999991</v>
      </c>
      <c r="C7212">
        <v>18.497</v>
      </c>
      <c r="D7212">
        <v>16.896999999999998</v>
      </c>
      <c r="E7212">
        <v>-2.7</v>
      </c>
      <c r="F7212">
        <v>37.710999999999999</v>
      </c>
    </row>
    <row r="7213" spans="1:6" x14ac:dyDescent="0.2">
      <c r="A7213">
        <v>251.233</v>
      </c>
      <c r="B7213">
        <v>9.3170000000000002</v>
      </c>
      <c r="C7213">
        <v>21.177999999999997</v>
      </c>
      <c r="D7213">
        <v>17.54</v>
      </c>
      <c r="E7213">
        <v>-2.3759999999999999</v>
      </c>
      <c r="F7213">
        <v>39.029000000000003</v>
      </c>
    </row>
    <row r="7214" spans="1:6" x14ac:dyDescent="0.2">
      <c r="A7214">
        <v>248.07199999999995</v>
      </c>
      <c r="B7214">
        <v>11.058</v>
      </c>
      <c r="C7214">
        <v>12.760999999999999</v>
      </c>
      <c r="D7214">
        <v>12.456</v>
      </c>
      <c r="E7214">
        <v>3.81</v>
      </c>
      <c r="F7214">
        <v>40.709000000000003</v>
      </c>
    </row>
    <row r="7215" spans="1:6" x14ac:dyDescent="0.2">
      <c r="A7215">
        <v>243.541</v>
      </c>
      <c r="B7215">
        <v>11.234999999999999</v>
      </c>
      <c r="C7215">
        <v>12.827</v>
      </c>
      <c r="D7215">
        <v>13.051</v>
      </c>
      <c r="E7215">
        <v>4.4429999999999996</v>
      </c>
      <c r="F7215">
        <v>43.290999999999997</v>
      </c>
    </row>
    <row r="7216" spans="1:6" x14ac:dyDescent="0.2">
      <c r="A7216">
        <v>239.90600000000001</v>
      </c>
      <c r="B7216">
        <v>8.2170000000000005</v>
      </c>
      <c r="C7216">
        <v>12.843</v>
      </c>
      <c r="D7216">
        <v>10.836</v>
      </c>
      <c r="E7216">
        <v>6.4619999999999997</v>
      </c>
      <c r="F7216">
        <v>47.120000000000005</v>
      </c>
    </row>
    <row r="7217" spans="1:6" x14ac:dyDescent="0.2">
      <c r="A7217">
        <v>217.702</v>
      </c>
      <c r="B7217">
        <v>8.4779999999999998</v>
      </c>
      <c r="C7217">
        <v>12.867000000000001</v>
      </c>
      <c r="D7217">
        <v>11.071999999999999</v>
      </c>
      <c r="E7217">
        <v>6.7609999999999992</v>
      </c>
      <c r="F7217">
        <v>48.418999999999997</v>
      </c>
    </row>
    <row r="7218" spans="1:6" x14ac:dyDescent="0.2">
      <c r="A7218">
        <v>217.72300000000001</v>
      </c>
      <c r="B7218">
        <v>6.3049999999999997</v>
      </c>
      <c r="C7218">
        <v>11.395</v>
      </c>
      <c r="D7218">
        <v>9.7710000000000008</v>
      </c>
      <c r="E7218">
        <v>6.8950000000000005</v>
      </c>
      <c r="F7218">
        <v>44.459000000000003</v>
      </c>
    </row>
    <row r="7219" spans="1:6" x14ac:dyDescent="0.2">
      <c r="A7219">
        <v>205.505</v>
      </c>
      <c r="B7219">
        <v>6.4580000000000002</v>
      </c>
      <c r="C7219">
        <v>11.427</v>
      </c>
      <c r="D7219">
        <v>9.8230000000000004</v>
      </c>
      <c r="E7219">
        <v>7.01</v>
      </c>
      <c r="F7219">
        <v>45.430999999999997</v>
      </c>
    </row>
    <row r="7220" spans="1:6" x14ac:dyDescent="0.2">
      <c r="A7220">
        <v>205.809</v>
      </c>
      <c r="B7220">
        <v>6.5900000000000007</v>
      </c>
      <c r="C7220">
        <v>18.981000000000002</v>
      </c>
      <c r="D7220">
        <v>20.704000000000001</v>
      </c>
      <c r="E7220">
        <v>7.2810000000000006</v>
      </c>
      <c r="F7220">
        <v>40.898000000000003</v>
      </c>
    </row>
    <row r="7221" spans="1:6" x14ac:dyDescent="0.2">
      <c r="A7221">
        <v>206.04499999999999</v>
      </c>
      <c r="B7221">
        <v>6.7200000000000006</v>
      </c>
      <c r="C7221">
        <v>21.216999999999999</v>
      </c>
      <c r="D7221">
        <v>20.763000000000002</v>
      </c>
      <c r="E7221">
        <v>7.5590000000000002</v>
      </c>
      <c r="F7221">
        <v>41.552</v>
      </c>
    </row>
    <row r="7222" spans="1:6" x14ac:dyDescent="0.2">
      <c r="A7222">
        <v>206.25700000000001</v>
      </c>
      <c r="B7222">
        <v>4.6379999999999999</v>
      </c>
      <c r="C7222">
        <v>18.739999999999998</v>
      </c>
      <c r="D7222">
        <v>11.712</v>
      </c>
      <c r="E7222">
        <v>7.7309999999999999</v>
      </c>
      <c r="F7222">
        <v>41.085000000000001</v>
      </c>
    </row>
    <row r="7223" spans="1:6" x14ac:dyDescent="0.2">
      <c r="A7223">
        <v>206.91399999999999</v>
      </c>
      <c r="B7223">
        <v>4.7039999999999997</v>
      </c>
      <c r="C7223">
        <v>21.792000000000002</v>
      </c>
      <c r="D7223">
        <v>11.879</v>
      </c>
      <c r="E7223">
        <v>8.0169999999999995</v>
      </c>
      <c r="F7223">
        <v>41.737000000000002</v>
      </c>
    </row>
    <row r="7224" spans="1:6" x14ac:dyDescent="0.2">
      <c r="A7224">
        <v>207.16200000000001</v>
      </c>
      <c r="B7224">
        <v>7.1190000000000007</v>
      </c>
      <c r="C7224">
        <v>23.041</v>
      </c>
      <c r="D7224">
        <v>8.3730000000000011</v>
      </c>
      <c r="E7224">
        <v>3.8140000000000001</v>
      </c>
      <c r="F7224">
        <v>39.747999999999998</v>
      </c>
    </row>
    <row r="7225" spans="1:6" x14ac:dyDescent="0.2">
      <c r="A7225">
        <v>207.37299999999999</v>
      </c>
      <c r="B7225">
        <v>7.2110000000000003</v>
      </c>
      <c r="C7225">
        <v>23.148</v>
      </c>
      <c r="D7225">
        <v>8.5970000000000013</v>
      </c>
      <c r="E7225">
        <v>4.1280000000000001</v>
      </c>
      <c r="F7225">
        <v>40.762</v>
      </c>
    </row>
    <row r="7226" spans="1:6" x14ac:dyDescent="0.2">
      <c r="A7226">
        <v>207.673</v>
      </c>
      <c r="B7226">
        <v>3.4659999999999997</v>
      </c>
      <c r="C7226">
        <v>23.791</v>
      </c>
      <c r="D7226">
        <v>16.364000000000001</v>
      </c>
      <c r="E7226">
        <v>4.8620000000000001</v>
      </c>
      <c r="F7226">
        <v>29.433</v>
      </c>
    </row>
    <row r="7227" spans="1:6" x14ac:dyDescent="0.2">
      <c r="A7227">
        <v>206.86600000000001</v>
      </c>
      <c r="B7227">
        <v>3.6739999999999999</v>
      </c>
      <c r="C7227">
        <v>23.852</v>
      </c>
      <c r="D7227">
        <v>16.673000000000002</v>
      </c>
      <c r="E7227">
        <v>6.3759999999999994</v>
      </c>
      <c r="F7227">
        <v>29.936</v>
      </c>
    </row>
    <row r="7228" spans="1:6" x14ac:dyDescent="0.2">
      <c r="A7228">
        <v>207.21700000000001</v>
      </c>
      <c r="B7228">
        <v>6.4330000000000007</v>
      </c>
      <c r="C7228">
        <v>21.399000000000001</v>
      </c>
      <c r="D7228">
        <v>16.88</v>
      </c>
      <c r="E7228">
        <v>7.37</v>
      </c>
      <c r="F7228">
        <v>30.998000000000001</v>
      </c>
    </row>
    <row r="7229" spans="1:6" x14ac:dyDescent="0.2">
      <c r="A7229">
        <v>302.12299999999999</v>
      </c>
      <c r="B7229">
        <v>7.016</v>
      </c>
      <c r="C7229">
        <v>21.459</v>
      </c>
      <c r="D7229">
        <v>17.077999999999999</v>
      </c>
      <c r="E7229">
        <v>8.3710000000000004</v>
      </c>
      <c r="F7229">
        <v>32.472999999999999</v>
      </c>
    </row>
    <row r="7230" spans="1:6" x14ac:dyDescent="0.2">
      <c r="A7230">
        <v>212.17699999999999</v>
      </c>
      <c r="B7230">
        <v>4.4140000000000006</v>
      </c>
      <c r="C7230">
        <v>17.176000000000002</v>
      </c>
      <c r="D7230">
        <v>14.191000000000001</v>
      </c>
      <c r="E7230">
        <v>7.8550000000000004</v>
      </c>
      <c r="F7230">
        <v>29.626000000000001</v>
      </c>
    </row>
    <row r="7231" spans="1:6" x14ac:dyDescent="0.2">
      <c r="A7231">
        <v>213.04400000000001</v>
      </c>
      <c r="B7231">
        <v>4.6379999999999999</v>
      </c>
      <c r="C7231">
        <v>17.204000000000001</v>
      </c>
      <c r="D7231">
        <v>14.34</v>
      </c>
      <c r="E7231">
        <v>8.9870000000000001</v>
      </c>
      <c r="F7231">
        <v>31.423999999999999</v>
      </c>
    </row>
    <row r="7232" spans="1:6" x14ac:dyDescent="0.2">
      <c r="A7232">
        <v>220.27099999999999</v>
      </c>
      <c r="B7232">
        <v>4.7969999999999997</v>
      </c>
      <c r="C7232">
        <v>14.911</v>
      </c>
      <c r="D7232">
        <v>21.484000000000002</v>
      </c>
      <c r="E7232">
        <v>7.9039999999999999</v>
      </c>
      <c r="F7232">
        <v>53.302999999999997</v>
      </c>
    </row>
    <row r="7233" spans="1:6" x14ac:dyDescent="0.2">
      <c r="A7233">
        <v>220.43600000000001</v>
      </c>
      <c r="B7233">
        <v>5.5519999999999996</v>
      </c>
      <c r="C7233">
        <v>14.941000000000001</v>
      </c>
      <c r="D7233">
        <v>21.754999999999999</v>
      </c>
      <c r="E7233">
        <v>8.6189999999999998</v>
      </c>
      <c r="F7233">
        <v>55.106000000000002</v>
      </c>
    </row>
    <row r="7234" spans="1:6" x14ac:dyDescent="0.2">
      <c r="A7234">
        <v>230.99199999999999</v>
      </c>
      <c r="B7234">
        <v>6.2620000000000005</v>
      </c>
      <c r="C7234">
        <v>11.45</v>
      </c>
      <c r="D7234">
        <v>16.300999999999998</v>
      </c>
      <c r="E7234">
        <v>10.356999999999999</v>
      </c>
      <c r="F7234">
        <v>55.398999999999994</v>
      </c>
    </row>
    <row r="7235" spans="1:6" x14ac:dyDescent="0.2">
      <c r="A7235">
        <v>231.59100000000001</v>
      </c>
      <c r="B7235">
        <v>7.5410000000000004</v>
      </c>
      <c r="C7235">
        <v>14.147</v>
      </c>
      <c r="D7235">
        <v>16.414999999999999</v>
      </c>
      <c r="E7235">
        <v>11.007</v>
      </c>
      <c r="F7235">
        <v>56.06</v>
      </c>
    </row>
    <row r="7236" spans="1:6" x14ac:dyDescent="0.2">
      <c r="A7236">
        <v>230.47200000000001</v>
      </c>
      <c r="B7236">
        <v>8.1840000000000011</v>
      </c>
      <c r="C7236">
        <v>16.085999999999999</v>
      </c>
      <c r="D7236">
        <v>-36.506999999999998</v>
      </c>
      <c r="E7236">
        <v>12.477</v>
      </c>
      <c r="F7236">
        <v>57.087000000000003</v>
      </c>
    </row>
    <row r="7237" spans="1:6" x14ac:dyDescent="0.2">
      <c r="A7237">
        <v>230.58699999999999</v>
      </c>
      <c r="B7237">
        <v>8.5809999999999995</v>
      </c>
      <c r="C7237">
        <v>16.420000000000002</v>
      </c>
      <c r="D7237">
        <v>-36.187999999999995</v>
      </c>
      <c r="E7237">
        <v>12.775</v>
      </c>
      <c r="F7237">
        <v>57.96</v>
      </c>
    </row>
    <row r="7238" spans="1:6" x14ac:dyDescent="0.2">
      <c r="A7238">
        <v>239.00800000000001</v>
      </c>
      <c r="B7238">
        <v>5.7169999999999996</v>
      </c>
      <c r="C7238">
        <v>12.738</v>
      </c>
      <c r="D7238">
        <v>6.101</v>
      </c>
      <c r="E7238">
        <v>11.874000000000001</v>
      </c>
      <c r="F7238">
        <v>54.330000000000005</v>
      </c>
    </row>
    <row r="7239" spans="1:6" x14ac:dyDescent="0.2">
      <c r="A7239">
        <v>239.21</v>
      </c>
      <c r="B7239">
        <v>6.0259999999999998</v>
      </c>
      <c r="C7239">
        <v>12.768000000000001</v>
      </c>
      <c r="D7239">
        <v>6.375</v>
      </c>
      <c r="E7239">
        <v>12.102</v>
      </c>
      <c r="F7239">
        <v>54.944000000000003</v>
      </c>
    </row>
    <row r="7240" spans="1:6" x14ac:dyDescent="0.2">
      <c r="A7240">
        <v>236.08500000000001</v>
      </c>
      <c r="B7240">
        <v>6.258</v>
      </c>
      <c r="C7240">
        <v>8.6690000000000005</v>
      </c>
      <c r="D7240">
        <v>6.8890000000000002</v>
      </c>
      <c r="E7240">
        <v>5.4249999999999998</v>
      </c>
      <c r="F7240">
        <v>43.819000000000003</v>
      </c>
    </row>
    <row r="7241" spans="1:6" x14ac:dyDescent="0.2">
      <c r="A7241">
        <v>236.2</v>
      </c>
      <c r="B7241">
        <v>6.5250000000000004</v>
      </c>
      <c r="C7241">
        <v>8.7059999999999995</v>
      </c>
      <c r="D7241">
        <v>7.3930000000000007</v>
      </c>
      <c r="E7241">
        <v>6.2189999999999994</v>
      </c>
      <c r="F7241">
        <v>45.048999999999999</v>
      </c>
    </row>
    <row r="7242" spans="1:6" x14ac:dyDescent="0.2">
      <c r="A7242">
        <v>242.86500000000001</v>
      </c>
      <c r="B7242">
        <v>6.7320000000000002</v>
      </c>
      <c r="C7242">
        <v>6.359</v>
      </c>
      <c r="D7242">
        <v>7.7060000000000004</v>
      </c>
      <c r="E7242">
        <v>6.7560000000000002</v>
      </c>
      <c r="F7242">
        <v>46.393999999999998</v>
      </c>
    </row>
    <row r="7243" spans="1:6" x14ac:dyDescent="0.2">
      <c r="A7243">
        <v>244.16800000000001</v>
      </c>
      <c r="B7243">
        <v>6.984</v>
      </c>
      <c r="C7243">
        <v>6.4409999999999998</v>
      </c>
      <c r="D7243">
        <v>8.048</v>
      </c>
      <c r="E7243">
        <v>7.1040000000000001</v>
      </c>
      <c r="F7243">
        <v>46.988</v>
      </c>
    </row>
    <row r="7244" spans="1:6" x14ac:dyDescent="0.2">
      <c r="A7244">
        <v>245.066</v>
      </c>
      <c r="B7244">
        <v>2.6190000000000002</v>
      </c>
      <c r="C7244">
        <v>5.6109999999999998</v>
      </c>
      <c r="D7244">
        <v>14.766999999999999</v>
      </c>
      <c r="E7244">
        <v>8.1159999999999997</v>
      </c>
      <c r="F7244">
        <v>45.518999999999998</v>
      </c>
    </row>
    <row r="7245" spans="1:6" x14ac:dyDescent="0.2">
      <c r="A7245">
        <v>247.29400000000001</v>
      </c>
      <c r="B7245">
        <v>2.976</v>
      </c>
      <c r="C7245">
        <v>6.1139999999999999</v>
      </c>
      <c r="D7245">
        <v>15.315</v>
      </c>
      <c r="E7245">
        <v>8.8000000000000007</v>
      </c>
      <c r="F7245">
        <v>45.993000000000002</v>
      </c>
    </row>
    <row r="7246" spans="1:6" x14ac:dyDescent="0.2">
      <c r="A7246">
        <v>235.708</v>
      </c>
      <c r="B7246">
        <v>1.9670000000000001</v>
      </c>
      <c r="C7246">
        <v>6.1239999999999997</v>
      </c>
      <c r="D7246">
        <v>11.69</v>
      </c>
      <c r="E7246">
        <v>9.2509999999999994</v>
      </c>
      <c r="F7246">
        <v>49.523000000000003</v>
      </c>
    </row>
    <row r="7247" spans="1:6" x14ac:dyDescent="0.2">
      <c r="A7247">
        <v>237.00399999999999</v>
      </c>
      <c r="B7247">
        <v>2.7410000000000001</v>
      </c>
      <c r="C7247">
        <v>6.33</v>
      </c>
      <c r="D7247">
        <v>11.865</v>
      </c>
      <c r="E7247">
        <v>9.4060000000000006</v>
      </c>
      <c r="F7247">
        <v>50.956000000000003</v>
      </c>
    </row>
    <row r="7248" spans="1:6" x14ac:dyDescent="0.2">
      <c r="A7248">
        <v>237.75399999999999</v>
      </c>
      <c r="B7248">
        <v>3.1020000000000003</v>
      </c>
      <c r="C7248">
        <v>2.4940000000000002</v>
      </c>
      <c r="D7248">
        <v>20.795999999999999</v>
      </c>
      <c r="E7248">
        <v>7.274</v>
      </c>
      <c r="F7248">
        <v>17.867999999999999</v>
      </c>
    </row>
    <row r="7249" spans="1:6" x14ac:dyDescent="0.2">
      <c r="A7249">
        <v>238.22</v>
      </c>
      <c r="B7249">
        <v>3.294</v>
      </c>
      <c r="C7249">
        <v>2.6509999999999998</v>
      </c>
      <c r="D7249">
        <v>21.123999999999999</v>
      </c>
      <c r="E7249">
        <v>7.3949999999999996</v>
      </c>
      <c r="F7249">
        <v>21.085999999999999</v>
      </c>
    </row>
    <row r="7250" spans="1:6" x14ac:dyDescent="0.2">
      <c r="A7250">
        <v>240.874</v>
      </c>
      <c r="B7250">
        <v>6.2519999999999998</v>
      </c>
      <c r="C7250">
        <v>5.9490000000000007</v>
      </c>
      <c r="D7250">
        <v>18.917999999999999</v>
      </c>
      <c r="E7250">
        <v>7.476</v>
      </c>
      <c r="F7250">
        <v>18.481999999999999</v>
      </c>
    </row>
    <row r="7251" spans="1:6" x14ac:dyDescent="0.2">
      <c r="A7251">
        <v>243.01300000000001</v>
      </c>
      <c r="B7251">
        <v>6.5209999999999999</v>
      </c>
      <c r="C7251">
        <v>6.1280000000000001</v>
      </c>
      <c r="D7251">
        <v>19.478000000000002</v>
      </c>
      <c r="E7251">
        <v>8.3800000000000008</v>
      </c>
      <c r="F7251">
        <v>19.814</v>
      </c>
    </row>
    <row r="7252" spans="1:6" x14ac:dyDescent="0.2">
      <c r="A7252">
        <v>119.614</v>
      </c>
      <c r="B7252">
        <v>4.0889999999999995</v>
      </c>
      <c r="C7252">
        <v>4.1100000000000003</v>
      </c>
      <c r="D7252">
        <v>26.76</v>
      </c>
      <c r="E7252">
        <v>8.9809999999999999</v>
      </c>
      <c r="F7252">
        <v>16.438000000000002</v>
      </c>
    </row>
    <row r="7253" spans="1:6" x14ac:dyDescent="0.2">
      <c r="A7253">
        <v>122.4</v>
      </c>
      <c r="B7253">
        <v>4.7850000000000001</v>
      </c>
      <c r="C7253">
        <v>4.2370000000000001</v>
      </c>
      <c r="D7253">
        <v>27.175000000000001</v>
      </c>
      <c r="E7253">
        <v>9.2110000000000003</v>
      </c>
      <c r="F7253">
        <v>19.155000000000001</v>
      </c>
    </row>
    <row r="7254" spans="1:6" x14ac:dyDescent="0.2">
      <c r="A7254">
        <v>128.61700000000002</v>
      </c>
      <c r="B7254">
        <v>5.9779999999999998</v>
      </c>
      <c r="C7254">
        <v>6.2589999999999995</v>
      </c>
      <c r="D7254">
        <v>23.280999999999999</v>
      </c>
      <c r="E7254">
        <v>6.9470000000000001</v>
      </c>
      <c r="F7254">
        <v>21.253</v>
      </c>
    </row>
    <row r="7255" spans="1:6" x14ac:dyDescent="0.2">
      <c r="A7255">
        <v>133.024</v>
      </c>
      <c r="B7255">
        <v>6.1580000000000004</v>
      </c>
      <c r="C7255">
        <v>6.5110000000000001</v>
      </c>
      <c r="D7255">
        <v>23.565000000000001</v>
      </c>
      <c r="E7255">
        <v>7.5730000000000004</v>
      </c>
      <c r="F7255">
        <v>23.539000000000001</v>
      </c>
    </row>
    <row r="7256" spans="1:6" x14ac:dyDescent="0.2">
      <c r="A7256">
        <v>134.476</v>
      </c>
      <c r="B7256">
        <v>6.3369999999999997</v>
      </c>
      <c r="C7256">
        <v>5.8329999999999993</v>
      </c>
      <c r="D7256">
        <v>18.617999999999999</v>
      </c>
      <c r="E7256">
        <v>7.7089999999999996</v>
      </c>
      <c r="F7256">
        <v>21.367999999999999</v>
      </c>
    </row>
    <row r="7257" spans="1:6" x14ac:dyDescent="0.2">
      <c r="A7257">
        <v>135.08600000000001</v>
      </c>
      <c r="B7257">
        <v>6.6950000000000003</v>
      </c>
      <c r="C7257">
        <v>6.2450000000000001</v>
      </c>
      <c r="D7257">
        <v>20.433</v>
      </c>
      <c r="E7257">
        <v>8.0249999999999986</v>
      </c>
      <c r="F7257">
        <v>24.574000000000002</v>
      </c>
    </row>
    <row r="7258" spans="1:6" x14ac:dyDescent="0.2">
      <c r="A7258">
        <v>113.47499999999999</v>
      </c>
      <c r="B7258">
        <v>3.919</v>
      </c>
      <c r="C7258">
        <v>3.5329999999999999</v>
      </c>
      <c r="D7258">
        <v>20.922999999999998</v>
      </c>
      <c r="E7258">
        <v>8.4939999999999998</v>
      </c>
      <c r="F7258">
        <v>24.02</v>
      </c>
    </row>
    <row r="7259" spans="1:6" x14ac:dyDescent="0.2">
      <c r="A7259">
        <v>115.506</v>
      </c>
      <c r="B7259">
        <v>4.1790000000000003</v>
      </c>
      <c r="C7259">
        <v>4.2530000000000001</v>
      </c>
      <c r="D7259">
        <v>21.267999999999997</v>
      </c>
      <c r="E7259">
        <v>8.604000000000001</v>
      </c>
      <c r="F7259">
        <v>26.361999999999998</v>
      </c>
    </row>
    <row r="7260" spans="1:6" x14ac:dyDescent="0.2">
      <c r="A7260">
        <v>117.771</v>
      </c>
      <c r="B7260">
        <v>6.8999999999999995</v>
      </c>
      <c r="C7260">
        <v>7.3369999999999997</v>
      </c>
      <c r="D7260">
        <v>20.920999999999999</v>
      </c>
      <c r="E7260">
        <v>8.8129999999999988</v>
      </c>
      <c r="F7260">
        <v>25.954999999999998</v>
      </c>
    </row>
    <row r="7261" spans="1:6" x14ac:dyDescent="0.2">
      <c r="A7261">
        <v>119.58</v>
      </c>
      <c r="B7261">
        <v>7.0219999999999994</v>
      </c>
      <c r="C7261">
        <v>7.5739999999999998</v>
      </c>
      <c r="D7261">
        <v>21.303999999999998</v>
      </c>
      <c r="E7261">
        <v>8.8689999999999998</v>
      </c>
      <c r="F7261">
        <v>26.486999999999998</v>
      </c>
    </row>
    <row r="7262" spans="1:6" x14ac:dyDescent="0.2">
      <c r="A7262">
        <v>121.867</v>
      </c>
      <c r="B7262">
        <v>5.23</v>
      </c>
      <c r="C7262">
        <v>4.42</v>
      </c>
      <c r="D7262">
        <v>21.187000000000001</v>
      </c>
      <c r="E7262">
        <v>19.526999999999997</v>
      </c>
      <c r="F7262">
        <v>16.740000000000002</v>
      </c>
    </row>
    <row r="7263" spans="1:6" x14ac:dyDescent="0.2">
      <c r="A7263">
        <v>123.15600000000001</v>
      </c>
      <c r="B7263">
        <v>5.4569999999999999</v>
      </c>
      <c r="C7263">
        <v>4.5789999999999997</v>
      </c>
      <c r="D7263">
        <v>21.594000000000001</v>
      </c>
      <c r="E7263">
        <v>19.783999999999999</v>
      </c>
      <c r="F7263">
        <v>17.773</v>
      </c>
    </row>
    <row r="7264" spans="1:6" x14ac:dyDescent="0.2">
      <c r="A7264">
        <v>126.23</v>
      </c>
      <c r="B7264">
        <v>5.6499999999999995</v>
      </c>
      <c r="C7264">
        <v>6.8170000000000002</v>
      </c>
      <c r="D7264">
        <v>7.7510000000000003</v>
      </c>
      <c r="E7264">
        <v>14.068</v>
      </c>
      <c r="F7264">
        <v>17.149999999999999</v>
      </c>
    </row>
    <row r="7265" spans="1:6" x14ac:dyDescent="0.2">
      <c r="A7265">
        <v>131.38900000000001</v>
      </c>
      <c r="B7265">
        <v>6.3150000000000004</v>
      </c>
      <c r="C7265">
        <v>7.2119999999999997</v>
      </c>
      <c r="D7265">
        <v>8.0030000000000001</v>
      </c>
      <c r="E7265">
        <v>14.518000000000001</v>
      </c>
      <c r="F7265">
        <v>18.277999999999999</v>
      </c>
    </row>
    <row r="7266" spans="1:6" x14ac:dyDescent="0.2">
      <c r="A7266">
        <v>119.637</v>
      </c>
      <c r="B7266">
        <v>8.8460000000000001</v>
      </c>
      <c r="C7266">
        <v>3.3889999999999998</v>
      </c>
      <c r="D7266">
        <v>8.1270000000000007</v>
      </c>
      <c r="E7266">
        <v>21.544</v>
      </c>
      <c r="F7266">
        <v>-8.8059999999999992</v>
      </c>
    </row>
    <row r="7267" spans="1:6" x14ac:dyDescent="0.2">
      <c r="A7267">
        <v>120.68</v>
      </c>
      <c r="B7267">
        <v>8.9429999999999996</v>
      </c>
      <c r="C7267">
        <v>3.532</v>
      </c>
      <c r="D7267">
        <v>8.2140000000000004</v>
      </c>
      <c r="E7267">
        <v>21.905999999999999</v>
      </c>
      <c r="F7267">
        <v>-8.141</v>
      </c>
    </row>
    <row r="7268" spans="1:6" x14ac:dyDescent="0.2">
      <c r="A7268">
        <v>111.297</v>
      </c>
      <c r="B7268">
        <v>6.3810000000000002</v>
      </c>
      <c r="C7268">
        <v>6.8890000000000002</v>
      </c>
      <c r="D7268">
        <v>3.51</v>
      </c>
      <c r="E7268">
        <v>12.714</v>
      </c>
      <c r="F7268">
        <v>-6.26</v>
      </c>
    </row>
    <row r="7269" spans="1:6" x14ac:dyDescent="0.2">
      <c r="A7269">
        <v>112.858</v>
      </c>
      <c r="B7269">
        <v>6.5430000000000001</v>
      </c>
      <c r="C7269">
        <v>7.0819999999999999</v>
      </c>
      <c r="D7269">
        <v>3.61</v>
      </c>
      <c r="E7269">
        <v>13.194000000000001</v>
      </c>
      <c r="F7269">
        <v>-5.048</v>
      </c>
    </row>
    <row r="7270" spans="1:6" x14ac:dyDescent="0.2">
      <c r="A7270">
        <v>115.28700000000001</v>
      </c>
      <c r="B7270">
        <v>6.6139999999999999</v>
      </c>
      <c r="C7270">
        <v>6.0860000000000003</v>
      </c>
      <c r="D7270">
        <v>31.908999999999999</v>
      </c>
      <c r="E7270">
        <v>13.234999999999999</v>
      </c>
      <c r="F7270">
        <v>6.4879999999999995</v>
      </c>
    </row>
    <row r="7271" spans="1:6" x14ac:dyDescent="0.2">
      <c r="A7271">
        <v>118.52500000000001</v>
      </c>
      <c r="B7271">
        <v>7.0089999999999995</v>
      </c>
      <c r="C7271">
        <v>6.83</v>
      </c>
      <c r="D7271">
        <v>35.888999999999996</v>
      </c>
      <c r="E7271">
        <v>13.446</v>
      </c>
      <c r="F7271">
        <v>7.2130000000000001</v>
      </c>
    </row>
    <row r="7272" spans="1:6" x14ac:dyDescent="0.2">
      <c r="A7272">
        <v>121.65300000000001</v>
      </c>
      <c r="B7272">
        <v>3.7410000000000001</v>
      </c>
      <c r="C7272">
        <v>3.5209999999999999</v>
      </c>
      <c r="D7272">
        <v>35.558999999999997</v>
      </c>
      <c r="E7272">
        <v>11.032</v>
      </c>
      <c r="F7272">
        <v>6.5609999999999999</v>
      </c>
    </row>
    <row r="7273" spans="1:6" x14ac:dyDescent="0.2">
      <c r="A7273">
        <v>123.48699999999999</v>
      </c>
      <c r="B7273">
        <v>4.8780000000000001</v>
      </c>
      <c r="C7273">
        <v>3.7570000000000001</v>
      </c>
      <c r="D7273">
        <v>36.109000000000002</v>
      </c>
      <c r="E7273">
        <v>11.278</v>
      </c>
      <c r="F7273">
        <v>6.7690000000000001</v>
      </c>
    </row>
    <row r="7274" spans="1:6" x14ac:dyDescent="0.2">
      <c r="A7274">
        <v>110.248</v>
      </c>
      <c r="B7274">
        <v>6.7279999999999998</v>
      </c>
      <c r="C7274">
        <v>9.9649999999999999</v>
      </c>
      <c r="D7274">
        <v>28.03</v>
      </c>
      <c r="E7274">
        <v>11.573</v>
      </c>
      <c r="F7274">
        <v>10.766999999999999</v>
      </c>
    </row>
    <row r="7275" spans="1:6" x14ac:dyDescent="0.2">
      <c r="A7275">
        <v>111.748</v>
      </c>
      <c r="B7275">
        <v>7.016</v>
      </c>
      <c r="C7275">
        <v>10.029999999999999</v>
      </c>
      <c r="D7275">
        <v>28.068000000000001</v>
      </c>
      <c r="E7275">
        <v>11.874000000000001</v>
      </c>
      <c r="F7275">
        <v>11.808000000000002</v>
      </c>
    </row>
    <row r="7276" spans="1:6" x14ac:dyDescent="0.2">
      <c r="A7276">
        <v>113.45</v>
      </c>
      <c r="B7276">
        <v>6.0179999999999998</v>
      </c>
      <c r="C7276">
        <v>7.8849999999999998</v>
      </c>
      <c r="D7276">
        <v>38.637999999999998</v>
      </c>
      <c r="E7276">
        <v>39.759</v>
      </c>
      <c r="F7276">
        <v>10.571999999999999</v>
      </c>
    </row>
    <row r="7277" spans="1:6" x14ac:dyDescent="0.2">
      <c r="A7277">
        <v>116.057</v>
      </c>
      <c r="B7277">
        <v>6.085</v>
      </c>
      <c r="C7277">
        <v>8.27</v>
      </c>
      <c r="D7277">
        <v>42.244999999999997</v>
      </c>
      <c r="E7277">
        <v>40.095999999999997</v>
      </c>
      <c r="F7277">
        <v>13.843</v>
      </c>
    </row>
    <row r="7278" spans="1:6" x14ac:dyDescent="0.2">
      <c r="A7278">
        <v>131.91499999999999</v>
      </c>
      <c r="B7278">
        <v>5.5180000000000007</v>
      </c>
      <c r="C7278">
        <v>5.2869999999999999</v>
      </c>
      <c r="D7278">
        <v>39.726999999999997</v>
      </c>
      <c r="E7278">
        <v>40.378999999999998</v>
      </c>
      <c r="F7278">
        <v>11.832000000000001</v>
      </c>
    </row>
    <row r="7279" spans="1:6" x14ac:dyDescent="0.2">
      <c r="A7279">
        <v>138.982</v>
      </c>
      <c r="B7279">
        <v>5.5449999999999999</v>
      </c>
      <c r="C7279">
        <v>5.5529999999999999</v>
      </c>
      <c r="D7279">
        <v>39.766000000000005</v>
      </c>
      <c r="E7279">
        <v>40.514000000000003</v>
      </c>
      <c r="F7279">
        <v>15.137</v>
      </c>
    </row>
    <row r="7280" spans="1:6" x14ac:dyDescent="0.2">
      <c r="A7280">
        <v>145.56800000000001</v>
      </c>
      <c r="B7280">
        <v>8.3070000000000004</v>
      </c>
      <c r="C7280">
        <v>8.5109999999999992</v>
      </c>
      <c r="D7280">
        <v>35.414999999999999</v>
      </c>
      <c r="E7280">
        <v>35.634</v>
      </c>
      <c r="F7280">
        <v>-2.177</v>
      </c>
    </row>
    <row r="7281" spans="1:6" x14ac:dyDescent="0.2">
      <c r="A7281">
        <v>147.21300000000002</v>
      </c>
      <c r="B7281">
        <v>8.5520000000000014</v>
      </c>
      <c r="C7281">
        <v>8.7449999999999992</v>
      </c>
      <c r="D7281">
        <v>35.467999999999996</v>
      </c>
      <c r="E7281">
        <v>35.75</v>
      </c>
      <c r="F7281">
        <v>-1.099</v>
      </c>
    </row>
    <row r="7282" spans="1:6" x14ac:dyDescent="0.2">
      <c r="A7282">
        <v>154.93</v>
      </c>
      <c r="B7282">
        <v>3.7719999999999998</v>
      </c>
      <c r="C7282">
        <v>8.1630000000000003</v>
      </c>
      <c r="D7282">
        <v>34.420999999999999</v>
      </c>
      <c r="E7282">
        <v>48.747999999999998</v>
      </c>
      <c r="F7282">
        <v>1.2350000000000001</v>
      </c>
    </row>
    <row r="7283" spans="1:6" x14ac:dyDescent="0.2">
      <c r="A7283">
        <v>159.51499999999999</v>
      </c>
      <c r="B7283">
        <v>3.9209999999999998</v>
      </c>
      <c r="C7283">
        <v>8.2690000000000001</v>
      </c>
      <c r="D7283">
        <v>34.448999999999998</v>
      </c>
      <c r="E7283">
        <v>49.105999999999995</v>
      </c>
      <c r="F7283">
        <v>1.306</v>
      </c>
    </row>
    <row r="7284" spans="1:6" x14ac:dyDescent="0.2">
      <c r="A7284">
        <v>160.78700000000001</v>
      </c>
      <c r="B7284">
        <v>9.3789999999999996</v>
      </c>
      <c r="C7284">
        <v>4.8950000000000005</v>
      </c>
      <c r="D7284">
        <v>43.887</v>
      </c>
      <c r="E7284">
        <v>50.118000000000002</v>
      </c>
      <c r="F7284">
        <v>14.853999999999999</v>
      </c>
    </row>
    <row r="7285" spans="1:6" x14ac:dyDescent="0.2">
      <c r="A7285">
        <v>161.28500000000005</v>
      </c>
      <c r="B7285">
        <v>9.5760000000000005</v>
      </c>
      <c r="C7285">
        <v>6.6819999999999995</v>
      </c>
      <c r="D7285">
        <v>44.665999999999997</v>
      </c>
      <c r="E7285">
        <v>50.533000000000001</v>
      </c>
      <c r="F7285">
        <v>17.038999999999998</v>
      </c>
    </row>
    <row r="7286" spans="1:6" x14ac:dyDescent="0.2">
      <c r="A7286">
        <v>140.01300000000001</v>
      </c>
      <c r="B7286">
        <v>6.907</v>
      </c>
      <c r="C7286">
        <v>6.4089999999999998</v>
      </c>
      <c r="D7286">
        <v>39.345999999999997</v>
      </c>
      <c r="E7286">
        <v>48.890999999999998</v>
      </c>
      <c r="F7286">
        <v>14.643000000000001</v>
      </c>
    </row>
    <row r="7287" spans="1:6" x14ac:dyDescent="0.2">
      <c r="A7287">
        <v>140.64499999999998</v>
      </c>
      <c r="B7287">
        <v>7.0359999999999996</v>
      </c>
      <c r="C7287">
        <v>6.7479999999999993</v>
      </c>
      <c r="D7287">
        <v>39.393999999999998</v>
      </c>
      <c r="E7287">
        <v>49.262999999999998</v>
      </c>
      <c r="F7287">
        <v>14.997999999999999</v>
      </c>
    </row>
    <row r="7288" spans="1:6" x14ac:dyDescent="0.2">
      <c r="A7288">
        <v>152.72900000000001</v>
      </c>
      <c r="B7288">
        <v>7.3840000000000003</v>
      </c>
      <c r="C7288">
        <v>3.0680000000000001</v>
      </c>
      <c r="D7288">
        <v>49.109000000000002</v>
      </c>
      <c r="E7288">
        <v>58.219000000000001</v>
      </c>
      <c r="F7288">
        <v>6.1820000000000004</v>
      </c>
    </row>
    <row r="7289" spans="1:6" x14ac:dyDescent="0.2">
      <c r="A7289">
        <v>154.93</v>
      </c>
      <c r="B7289">
        <v>7.6509999999999998</v>
      </c>
      <c r="C7289">
        <v>4.1130000000000004</v>
      </c>
      <c r="D7289">
        <v>50.72</v>
      </c>
      <c r="E7289">
        <v>58.475999999999999</v>
      </c>
      <c r="F7289">
        <v>6.9499999999999993</v>
      </c>
    </row>
    <row r="7290" spans="1:6" x14ac:dyDescent="0.2">
      <c r="A7290">
        <v>144.191</v>
      </c>
      <c r="B7290">
        <v>4.1660000000000004</v>
      </c>
      <c r="C7290">
        <v>7.359</v>
      </c>
      <c r="D7290">
        <v>48.031999999999996</v>
      </c>
      <c r="E7290">
        <v>53.210999999999999</v>
      </c>
      <c r="F7290">
        <v>6.4159999999999995</v>
      </c>
    </row>
    <row r="7291" spans="1:6" x14ac:dyDescent="0.2">
      <c r="A7291">
        <v>145.15900000000002</v>
      </c>
      <c r="B7291">
        <v>4.335</v>
      </c>
      <c r="C7291">
        <v>7.8429999999999991</v>
      </c>
      <c r="D7291">
        <v>48.088000000000001</v>
      </c>
      <c r="E7291">
        <v>53.401000000000003</v>
      </c>
      <c r="F7291">
        <v>8.1290000000000013</v>
      </c>
    </row>
    <row r="7292" spans="1:6" x14ac:dyDescent="0.2">
      <c r="A7292">
        <v>95.453000000000003</v>
      </c>
      <c r="B7292">
        <v>6.274</v>
      </c>
      <c r="C7292">
        <v>2.8530000000000002</v>
      </c>
      <c r="D7292">
        <v>48.164999999999999</v>
      </c>
      <c r="E7292">
        <v>49.826000000000001</v>
      </c>
      <c r="F7292">
        <v>-3.3899999999999997</v>
      </c>
    </row>
    <row r="7293" spans="1:6" x14ac:dyDescent="0.2">
      <c r="A7293">
        <v>96.085999999999999</v>
      </c>
      <c r="B7293">
        <v>6.4130000000000003</v>
      </c>
      <c r="C7293">
        <v>3.0750000000000002</v>
      </c>
      <c r="D7293">
        <v>48.220999999999997</v>
      </c>
      <c r="E7293">
        <v>50.246000000000002</v>
      </c>
      <c r="F7293">
        <v>-3.327</v>
      </c>
    </row>
    <row r="7294" spans="1:6" x14ac:dyDescent="0.2">
      <c r="A7294">
        <v>97.971999999999994</v>
      </c>
      <c r="B7294">
        <v>3.742</v>
      </c>
      <c r="C7294">
        <v>6.4180000000000001</v>
      </c>
      <c r="D7294">
        <v>43.926000000000002</v>
      </c>
      <c r="E7294">
        <v>54.176000000000002</v>
      </c>
      <c r="F7294">
        <v>-5.5760000000000005</v>
      </c>
    </row>
    <row r="7295" spans="1:6" x14ac:dyDescent="0.2">
      <c r="A7295">
        <v>99.585999999999999</v>
      </c>
      <c r="B7295">
        <v>3.9239999999999999</v>
      </c>
      <c r="C7295">
        <v>6.8</v>
      </c>
      <c r="D7295">
        <v>44.246000000000002</v>
      </c>
      <c r="E7295">
        <v>54.597000000000001</v>
      </c>
      <c r="F7295">
        <v>-5.5430000000000001</v>
      </c>
    </row>
    <row r="7296" spans="1:6" x14ac:dyDescent="0.2">
      <c r="A7296">
        <v>113.703</v>
      </c>
      <c r="B7296">
        <v>9.048</v>
      </c>
      <c r="C7296">
        <v>7.6890000000000001</v>
      </c>
      <c r="D7296">
        <v>41.712000000000003</v>
      </c>
      <c r="E7296">
        <v>52.697000000000003</v>
      </c>
      <c r="F7296">
        <v>-3.2240000000000002</v>
      </c>
    </row>
    <row r="7297" spans="1:6" x14ac:dyDescent="0.2">
      <c r="A7297">
        <v>113.846</v>
      </c>
      <c r="B7297">
        <v>9.7530000000000001</v>
      </c>
      <c r="C7297">
        <v>8.6539999999999999</v>
      </c>
      <c r="D7297">
        <v>41.765999999999998</v>
      </c>
      <c r="E7297">
        <v>52.756999999999998</v>
      </c>
      <c r="F7297">
        <v>-2.0190000000000001</v>
      </c>
    </row>
    <row r="7298" spans="1:6" x14ac:dyDescent="0.2">
      <c r="A7298">
        <v>114.51</v>
      </c>
      <c r="B7298">
        <v>8.98</v>
      </c>
      <c r="C7298">
        <v>8.3649999999999984</v>
      </c>
      <c r="D7298">
        <v>37.472999999999999</v>
      </c>
      <c r="E7298">
        <v>50.597999999999999</v>
      </c>
      <c r="F7298">
        <v>-2.8559999999999999</v>
      </c>
    </row>
    <row r="7299" spans="1:6" x14ac:dyDescent="0.2">
      <c r="A7299">
        <v>114.93600000000001</v>
      </c>
      <c r="B7299">
        <v>9.4060000000000006</v>
      </c>
      <c r="C7299">
        <v>8.657</v>
      </c>
      <c r="D7299">
        <v>37.502000000000002</v>
      </c>
      <c r="E7299">
        <v>50.687000000000005</v>
      </c>
      <c r="F7299">
        <v>-2.1589999999999998</v>
      </c>
    </row>
    <row r="7300" spans="1:6" x14ac:dyDescent="0.2">
      <c r="A7300">
        <v>61.145000000000003</v>
      </c>
      <c r="B7300">
        <v>8.347999999999999</v>
      </c>
      <c r="C7300">
        <v>4.593</v>
      </c>
      <c r="D7300">
        <v>38.365000000000002</v>
      </c>
      <c r="E7300">
        <v>46.184999999999995</v>
      </c>
      <c r="F7300">
        <v>4.8540000000000001</v>
      </c>
    </row>
    <row r="7301" spans="1:6" x14ac:dyDescent="0.2">
      <c r="A7301">
        <v>61.639000000000003</v>
      </c>
      <c r="B7301">
        <v>8.5340000000000007</v>
      </c>
      <c r="C7301">
        <v>4.9829999999999997</v>
      </c>
      <c r="D7301">
        <v>44.920999999999999</v>
      </c>
      <c r="E7301">
        <v>48.544999999999995</v>
      </c>
      <c r="F7301">
        <v>5.577</v>
      </c>
    </row>
    <row r="7302" spans="1:6" x14ac:dyDescent="0.2">
      <c r="A7302">
        <v>61.973999999999997</v>
      </c>
      <c r="B7302">
        <v>4.5459999999999994</v>
      </c>
      <c r="C7302">
        <v>8.0670000000000002</v>
      </c>
      <c r="D7302">
        <v>40.753</v>
      </c>
      <c r="E7302">
        <v>47.317</v>
      </c>
      <c r="F7302">
        <v>2.9610000000000003</v>
      </c>
    </row>
    <row r="7303" spans="1:6" x14ac:dyDescent="0.2">
      <c r="A7303">
        <v>62.198</v>
      </c>
      <c r="B7303">
        <v>4.6030000000000006</v>
      </c>
      <c r="C7303">
        <v>8.4980000000000011</v>
      </c>
      <c r="D7303">
        <v>40.796999999999997</v>
      </c>
      <c r="E7303">
        <v>48.055999999999997</v>
      </c>
      <c r="F7303">
        <v>3.218</v>
      </c>
    </row>
    <row r="7304" spans="1:6" x14ac:dyDescent="0.2">
      <c r="A7304">
        <v>144.703</v>
      </c>
      <c r="B7304">
        <v>6.66</v>
      </c>
      <c r="C7304">
        <v>11.433</v>
      </c>
      <c r="D7304">
        <v>38.639000000000003</v>
      </c>
      <c r="E7304">
        <v>42.844000000000001</v>
      </c>
      <c r="F7304">
        <v>8.4700000000000006</v>
      </c>
    </row>
    <row r="7305" spans="1:6" x14ac:dyDescent="0.2">
      <c r="A7305">
        <v>144.989</v>
      </c>
      <c r="B7305">
        <v>6.77</v>
      </c>
      <c r="C7305">
        <v>11.612</v>
      </c>
      <c r="D7305">
        <v>38.975999999999999</v>
      </c>
      <c r="E7305">
        <v>44.244</v>
      </c>
      <c r="F7305">
        <v>9.0660000000000007</v>
      </c>
    </row>
    <row r="7306" spans="1:6" x14ac:dyDescent="0.2">
      <c r="A7306">
        <v>145.339</v>
      </c>
      <c r="B7306">
        <v>2.6220000000000003</v>
      </c>
      <c r="C7306">
        <v>8.8260000000000005</v>
      </c>
      <c r="D7306">
        <v>33.437000000000005</v>
      </c>
      <c r="E7306">
        <v>41.749000000000002</v>
      </c>
      <c r="F7306">
        <v>8.07</v>
      </c>
    </row>
    <row r="7307" spans="1:6" x14ac:dyDescent="0.2">
      <c r="A7307">
        <v>145.57</v>
      </c>
      <c r="B7307">
        <v>2.6870000000000003</v>
      </c>
      <c r="C7307">
        <v>8.8990000000000009</v>
      </c>
      <c r="D7307">
        <v>33.491</v>
      </c>
      <c r="E7307">
        <v>41.986999999999995</v>
      </c>
      <c r="F7307">
        <v>9.0500000000000007</v>
      </c>
    </row>
    <row r="7308" spans="1:6" x14ac:dyDescent="0.2">
      <c r="A7308">
        <v>131.833</v>
      </c>
      <c r="B7308">
        <v>7.0640000000000001</v>
      </c>
      <c r="C7308">
        <v>9.0960000000000001</v>
      </c>
      <c r="D7308">
        <v>22.18</v>
      </c>
      <c r="E7308">
        <v>31.704999999999998</v>
      </c>
      <c r="F7308">
        <v>9.173</v>
      </c>
    </row>
    <row r="7309" spans="1:6" x14ac:dyDescent="0.2">
      <c r="A7309">
        <v>131.96099999999998</v>
      </c>
      <c r="B7309">
        <v>7.3860000000000001</v>
      </c>
      <c r="C7309">
        <v>10.148999999999999</v>
      </c>
      <c r="D7309">
        <v>22.49</v>
      </c>
      <c r="E7309">
        <v>32.376000000000005</v>
      </c>
      <c r="F7309">
        <v>9.2590000000000003</v>
      </c>
    </row>
    <row r="7310" spans="1:6" x14ac:dyDescent="0.2">
      <c r="A7310">
        <v>126.551</v>
      </c>
      <c r="B7310">
        <v>12.459</v>
      </c>
      <c r="C7310">
        <v>8.968</v>
      </c>
      <c r="D7310">
        <v>17.099</v>
      </c>
      <c r="E7310">
        <v>36.166999999999994</v>
      </c>
      <c r="F7310">
        <v>9.6649999999999991</v>
      </c>
    </row>
    <row r="7311" spans="1:6" x14ac:dyDescent="0.2">
      <c r="A7311">
        <v>126.622</v>
      </c>
      <c r="B7311">
        <v>13.141</v>
      </c>
      <c r="C7311">
        <v>9.8140000000000001</v>
      </c>
      <c r="D7311">
        <v>17.132000000000001</v>
      </c>
      <c r="E7311">
        <v>37.21</v>
      </c>
      <c r="F7311">
        <v>9.7539999999999996</v>
      </c>
    </row>
    <row r="7312" spans="1:6" x14ac:dyDescent="0.2">
      <c r="A7312">
        <v>126.652</v>
      </c>
      <c r="B7312">
        <v>-1.5549999999999999</v>
      </c>
      <c r="C7312">
        <v>7.4809999999999999</v>
      </c>
      <c r="D7312">
        <v>2.9359999999999999</v>
      </c>
      <c r="E7312">
        <v>30.452000000000002</v>
      </c>
      <c r="F7312">
        <v>8.9789999999999992</v>
      </c>
    </row>
    <row r="7313" spans="1:6" x14ac:dyDescent="0.2">
      <c r="A7313">
        <v>126.67900000000002</v>
      </c>
      <c r="B7313">
        <v>0.39700000000000002</v>
      </c>
      <c r="C7313">
        <v>7.8569999999999993</v>
      </c>
      <c r="D7313">
        <v>2.964</v>
      </c>
      <c r="E7313">
        <v>30.634</v>
      </c>
      <c r="F7313">
        <v>9.0660000000000007</v>
      </c>
    </row>
    <row r="7314" spans="1:6" x14ac:dyDescent="0.2">
      <c r="A7314">
        <v>126.693</v>
      </c>
      <c r="B7314">
        <v>12.513</v>
      </c>
      <c r="C7314">
        <v>4.2909999999999995</v>
      </c>
      <c r="D7314">
        <v>2.9830000000000001</v>
      </c>
      <c r="E7314">
        <v>30.132999999999999</v>
      </c>
      <c r="F7314">
        <v>13.715999999999999</v>
      </c>
    </row>
    <row r="7315" spans="1:6" x14ac:dyDescent="0.2">
      <c r="A7315">
        <v>126.724</v>
      </c>
      <c r="B7315">
        <v>13.654</v>
      </c>
      <c r="C7315">
        <v>4.8620000000000001</v>
      </c>
      <c r="D7315">
        <v>3.012</v>
      </c>
      <c r="E7315">
        <v>30.776</v>
      </c>
      <c r="F7315">
        <v>14.054</v>
      </c>
    </row>
    <row r="7316" spans="1:6" x14ac:dyDescent="0.2">
      <c r="A7316">
        <v>112.97</v>
      </c>
      <c r="B7316">
        <v>13.965</v>
      </c>
      <c r="C7316">
        <v>6.758</v>
      </c>
      <c r="D7316">
        <v>9.1059999999999999</v>
      </c>
      <c r="E7316">
        <v>20.914999999999999</v>
      </c>
      <c r="F7316">
        <v>15.069000000000001</v>
      </c>
    </row>
    <row r="7317" spans="1:6" x14ac:dyDescent="0.2">
      <c r="A7317">
        <v>113.004</v>
      </c>
      <c r="B7317">
        <v>14.241</v>
      </c>
      <c r="C7317">
        <v>6.8389999999999995</v>
      </c>
      <c r="D7317">
        <v>9.4209999999999994</v>
      </c>
      <c r="E7317">
        <v>22.140999999999998</v>
      </c>
      <c r="F7317">
        <v>15.9</v>
      </c>
    </row>
    <row r="7318" spans="1:6" x14ac:dyDescent="0.2">
      <c r="A7318">
        <v>118.423</v>
      </c>
      <c r="B7318">
        <v>19.501000000000001</v>
      </c>
      <c r="C7318">
        <v>5.5059999999999993</v>
      </c>
      <c r="D7318">
        <v>7.1789999999999994</v>
      </c>
      <c r="E7318">
        <v>22.367000000000001</v>
      </c>
      <c r="F7318">
        <v>16.084</v>
      </c>
    </row>
    <row r="7319" spans="1:6" x14ac:dyDescent="0.2">
      <c r="A7319">
        <v>120.521</v>
      </c>
      <c r="B7319">
        <v>19.640999999999998</v>
      </c>
      <c r="C7319">
        <v>5.9779999999999998</v>
      </c>
      <c r="D7319">
        <v>7.2720000000000002</v>
      </c>
      <c r="E7319">
        <v>22.978000000000002</v>
      </c>
      <c r="F7319">
        <v>16.994</v>
      </c>
    </row>
    <row r="7320" spans="1:6" x14ac:dyDescent="0.2">
      <c r="A7320">
        <v>109.209</v>
      </c>
      <c r="B7320">
        <v>20.792000000000002</v>
      </c>
      <c r="C7320">
        <v>6.0119999999999996</v>
      </c>
      <c r="D7320">
        <v>4.4390000000000001</v>
      </c>
      <c r="E7320">
        <v>9.7129999999999992</v>
      </c>
      <c r="F7320">
        <v>11.253</v>
      </c>
    </row>
    <row r="7321" spans="1:6" x14ac:dyDescent="0.2">
      <c r="A7321">
        <v>109.438</v>
      </c>
      <c r="B7321">
        <v>20.925999999999998</v>
      </c>
      <c r="C7321">
        <v>6.6579999999999995</v>
      </c>
      <c r="D7321">
        <v>4.4649999999999999</v>
      </c>
      <c r="E7321">
        <v>11.14</v>
      </c>
      <c r="F7321">
        <v>12.03</v>
      </c>
    </row>
    <row r="7322" spans="1:6" x14ac:dyDescent="0.2">
      <c r="A7322">
        <v>101.31399999999999</v>
      </c>
      <c r="B7322">
        <v>18.683999999999997</v>
      </c>
      <c r="C7322">
        <v>3.8050000000000002</v>
      </c>
      <c r="D7322">
        <v>3.109</v>
      </c>
      <c r="E7322">
        <v>11.731</v>
      </c>
      <c r="F7322">
        <v>12.741</v>
      </c>
    </row>
    <row r="7323" spans="1:6" x14ac:dyDescent="0.2">
      <c r="A7323">
        <v>102.504</v>
      </c>
      <c r="B7323">
        <v>19.058</v>
      </c>
      <c r="C7323">
        <v>4.3940000000000001</v>
      </c>
      <c r="D7323">
        <v>3.1349999999999998</v>
      </c>
      <c r="E7323">
        <v>11.92</v>
      </c>
      <c r="F7323">
        <v>13.227</v>
      </c>
    </row>
    <row r="7324" spans="1:6" x14ac:dyDescent="0.2">
      <c r="A7324">
        <v>81.207999999999998</v>
      </c>
      <c r="B7324">
        <v>13.516</v>
      </c>
      <c r="C7324">
        <v>7.3650000000000002</v>
      </c>
      <c r="D7324">
        <v>11.977</v>
      </c>
      <c r="E7324">
        <v>12.467000000000001</v>
      </c>
      <c r="F7324">
        <v>7.1669999999999998</v>
      </c>
    </row>
    <row r="7325" spans="1:6" x14ac:dyDescent="0.2">
      <c r="A7325">
        <v>81.847999999999999</v>
      </c>
      <c r="B7325">
        <v>14.105</v>
      </c>
      <c r="C7325">
        <v>7.5789999999999997</v>
      </c>
      <c r="D7325">
        <v>12.523</v>
      </c>
      <c r="E7325">
        <v>12.856999999999999</v>
      </c>
      <c r="F7325">
        <v>7.3680000000000003</v>
      </c>
    </row>
    <row r="7326" spans="1:6" x14ac:dyDescent="0.2">
      <c r="A7326">
        <v>83.622</v>
      </c>
      <c r="B7326">
        <v>15.275</v>
      </c>
      <c r="C7326">
        <v>3.7919999999999998</v>
      </c>
      <c r="D7326">
        <v>11.375999999999999</v>
      </c>
      <c r="E7326">
        <v>8.2000000000000011</v>
      </c>
      <c r="F7326">
        <v>3.6659999999999999</v>
      </c>
    </row>
    <row r="7327" spans="1:6" x14ac:dyDescent="0.2">
      <c r="A7327">
        <v>84.84899999999999</v>
      </c>
      <c r="B7327">
        <v>16.081000000000003</v>
      </c>
      <c r="C7327">
        <v>5.0190000000000001</v>
      </c>
      <c r="D7327">
        <v>11.512</v>
      </c>
      <c r="E7327">
        <v>9.6660000000000004</v>
      </c>
      <c r="F7327">
        <v>3.7970000000000002</v>
      </c>
    </row>
    <row r="7328" spans="1:6" x14ac:dyDescent="0.2">
      <c r="A7328">
        <v>86.358000000000004</v>
      </c>
      <c r="B7328">
        <v>8.1769999999999996</v>
      </c>
      <c r="C7328">
        <v>6.8710000000000004</v>
      </c>
      <c r="D7328">
        <v>9.5069999999999997</v>
      </c>
      <c r="E7328">
        <v>10.78</v>
      </c>
      <c r="F7328">
        <v>4.2859999999999996</v>
      </c>
    </row>
    <row r="7329" spans="1:6" x14ac:dyDescent="0.2">
      <c r="A7329">
        <v>88.02300000000001</v>
      </c>
      <c r="B7329">
        <v>8.4220000000000006</v>
      </c>
      <c r="C7329">
        <v>7.2480000000000002</v>
      </c>
      <c r="D7329">
        <v>10.308</v>
      </c>
      <c r="E7329">
        <v>12.348000000000001</v>
      </c>
      <c r="F7329">
        <v>4.4320000000000004</v>
      </c>
    </row>
    <row r="7330" spans="1:6" x14ac:dyDescent="0.2">
      <c r="A7330">
        <v>90.974999999999994</v>
      </c>
      <c r="B7330">
        <v>10.105</v>
      </c>
      <c r="C7330">
        <v>4.5369999999999999</v>
      </c>
      <c r="D7330">
        <v>7.1459999999999999</v>
      </c>
      <c r="E7330">
        <v>13.318</v>
      </c>
      <c r="F7330">
        <v>4.6849999999999996</v>
      </c>
    </row>
    <row r="7331" spans="1:6" x14ac:dyDescent="0.2">
      <c r="A7331">
        <v>91.400999999999996</v>
      </c>
      <c r="B7331">
        <v>10.749000000000001</v>
      </c>
      <c r="C7331">
        <v>8.2850000000000001</v>
      </c>
      <c r="D7331">
        <v>7.6949999999999994</v>
      </c>
      <c r="E7331">
        <v>13.603999999999999</v>
      </c>
      <c r="F7331">
        <v>5.2370000000000001</v>
      </c>
    </row>
    <row r="7332" spans="1:6" x14ac:dyDescent="0.2">
      <c r="A7332">
        <v>67.724000000000004</v>
      </c>
      <c r="B7332">
        <v>10.826000000000001</v>
      </c>
      <c r="C7332">
        <v>7.157</v>
      </c>
      <c r="D7332">
        <v>7.8530000000000006</v>
      </c>
      <c r="E7332">
        <v>11.337999999999999</v>
      </c>
      <c r="F7332">
        <v>10.183</v>
      </c>
    </row>
    <row r="7333" spans="1:6" x14ac:dyDescent="0.2">
      <c r="A7333">
        <v>68.210000000000008</v>
      </c>
      <c r="B7333">
        <v>10.897</v>
      </c>
      <c r="C7333">
        <v>9.1240000000000006</v>
      </c>
      <c r="D7333">
        <v>8.0830000000000002</v>
      </c>
      <c r="E7333">
        <v>13.356999999999999</v>
      </c>
      <c r="F7333">
        <v>10.856</v>
      </c>
    </row>
    <row r="7334" spans="1:6" x14ac:dyDescent="0.2">
      <c r="A7334">
        <v>70.673000000000002</v>
      </c>
      <c r="B7334">
        <v>10.994999999999999</v>
      </c>
      <c r="C7334">
        <v>8.5150000000000006</v>
      </c>
      <c r="D7334">
        <v>8.1480000000000015</v>
      </c>
      <c r="E7334">
        <v>10.279</v>
      </c>
      <c r="F7334">
        <v>10.712</v>
      </c>
    </row>
    <row r="7335" spans="1:6" x14ac:dyDescent="0.2">
      <c r="A7335">
        <v>71.829000000000008</v>
      </c>
      <c r="B7335">
        <v>11.154</v>
      </c>
      <c r="C7335">
        <v>11.271000000000001</v>
      </c>
      <c r="D7335">
        <v>8.5229999999999997</v>
      </c>
      <c r="E7335">
        <v>10.721</v>
      </c>
      <c r="F7335">
        <v>11.653</v>
      </c>
    </row>
    <row r="7336" spans="1:6" x14ac:dyDescent="0.2">
      <c r="A7336">
        <v>135.08600000000001</v>
      </c>
      <c r="B7336">
        <v>12.022</v>
      </c>
      <c r="C7336">
        <v>9.9179999999999993</v>
      </c>
      <c r="D7336">
        <v>7.9209999999999994</v>
      </c>
      <c r="E7336">
        <v>9.6760000000000002</v>
      </c>
      <c r="F7336">
        <v>6.1390000000000002</v>
      </c>
    </row>
    <row r="7337" spans="1:6" x14ac:dyDescent="0.2">
      <c r="A7337">
        <v>135.208</v>
      </c>
      <c r="B7337">
        <v>12.507999999999999</v>
      </c>
      <c r="C7337">
        <v>10.319000000000001</v>
      </c>
      <c r="D7337">
        <v>8.24</v>
      </c>
      <c r="E7337">
        <v>9.907</v>
      </c>
      <c r="F7337">
        <v>6.8950000000000005</v>
      </c>
    </row>
    <row r="7338" spans="1:6" x14ac:dyDescent="0.2">
      <c r="A7338">
        <v>135.40899999999999</v>
      </c>
      <c r="B7338">
        <v>10.151</v>
      </c>
      <c r="C7338">
        <v>8.238999999999999</v>
      </c>
      <c r="D7338">
        <v>6.923</v>
      </c>
      <c r="E7338">
        <v>8.0470000000000006</v>
      </c>
      <c r="F7338">
        <v>7.0259999999999998</v>
      </c>
    </row>
    <row r="7339" spans="1:6" x14ac:dyDescent="0.2">
      <c r="A7339">
        <v>135.494</v>
      </c>
      <c r="B7339">
        <v>10.61</v>
      </c>
      <c r="C7339">
        <v>8.8450000000000006</v>
      </c>
      <c r="D7339">
        <v>7.3079999999999998</v>
      </c>
      <c r="E7339">
        <v>8.99</v>
      </c>
      <c r="F7339">
        <v>7.51</v>
      </c>
    </row>
    <row r="7340" spans="1:6" x14ac:dyDescent="0.2">
      <c r="A7340">
        <v>129.44400000000002</v>
      </c>
      <c r="B7340">
        <v>9.7789999999999999</v>
      </c>
      <c r="C7340">
        <v>6.399</v>
      </c>
      <c r="D7340">
        <v>7.6870000000000003</v>
      </c>
      <c r="E7340">
        <v>5.9729999999999999</v>
      </c>
      <c r="F7340">
        <v>7.4290000000000003</v>
      </c>
    </row>
    <row r="7341" spans="1:6" x14ac:dyDescent="0.2">
      <c r="A7341">
        <v>129.804</v>
      </c>
      <c r="B7341">
        <v>10.273999999999999</v>
      </c>
      <c r="C7341">
        <v>6.5900000000000007</v>
      </c>
      <c r="D7341">
        <v>7.9349999999999996</v>
      </c>
      <c r="E7341">
        <v>6.5720000000000001</v>
      </c>
      <c r="F7341">
        <v>7.9369999999999994</v>
      </c>
    </row>
    <row r="7342" spans="1:6" x14ac:dyDescent="0.2">
      <c r="A7342">
        <v>130.089</v>
      </c>
      <c r="B7342">
        <v>7.5469999999999997</v>
      </c>
      <c r="C7342">
        <v>1.974</v>
      </c>
      <c r="D7342">
        <v>5.3239999999999998</v>
      </c>
      <c r="E7342">
        <v>7.6030000000000006</v>
      </c>
      <c r="F7342">
        <v>6.8959999999999999</v>
      </c>
    </row>
    <row r="7343" spans="1:6" x14ac:dyDescent="0.2">
      <c r="A7343">
        <v>130.21700000000001</v>
      </c>
      <c r="B7343">
        <v>8.27</v>
      </c>
      <c r="C7343">
        <v>2.1280000000000001</v>
      </c>
      <c r="D7343">
        <v>5.3650000000000002</v>
      </c>
      <c r="E7343">
        <v>8.1669999999999998</v>
      </c>
      <c r="F7343">
        <v>7.0880000000000001</v>
      </c>
    </row>
    <row r="7344" spans="1:6" x14ac:dyDescent="0.2">
      <c r="A7344">
        <v>125.91</v>
      </c>
      <c r="B7344">
        <v>7.5570000000000004</v>
      </c>
      <c r="C7344">
        <v>6.1879999999999997</v>
      </c>
      <c r="D7344">
        <v>7.1109999999999998</v>
      </c>
      <c r="E7344">
        <v>8.770999999999999</v>
      </c>
      <c r="F7344">
        <v>6.0460000000000003</v>
      </c>
    </row>
    <row r="7345" spans="1:6" x14ac:dyDescent="0.2">
      <c r="A7345">
        <v>126.04600000000001</v>
      </c>
      <c r="B7345">
        <v>9.6080000000000005</v>
      </c>
      <c r="C7345">
        <v>6.407</v>
      </c>
      <c r="D7345">
        <v>7.4859999999999998</v>
      </c>
      <c r="E7345">
        <v>9.7579999999999991</v>
      </c>
      <c r="F7345">
        <v>7.0870000000000006</v>
      </c>
    </row>
    <row r="7346" spans="1:6" x14ac:dyDescent="0.2">
      <c r="A7346">
        <v>126.224</v>
      </c>
      <c r="B7346">
        <v>9.8179999999999996</v>
      </c>
      <c r="C7346">
        <v>6.3259999999999996</v>
      </c>
      <c r="D7346">
        <v>4.548</v>
      </c>
      <c r="E7346">
        <v>7.984</v>
      </c>
      <c r="F7346">
        <v>9.2889999999999997</v>
      </c>
    </row>
    <row r="7347" spans="1:6" x14ac:dyDescent="0.2">
      <c r="A7347">
        <v>127.057</v>
      </c>
      <c r="B7347">
        <v>9.9770000000000003</v>
      </c>
      <c r="C7347">
        <v>6.54</v>
      </c>
      <c r="D7347">
        <v>4.774</v>
      </c>
      <c r="E7347">
        <v>8.0370000000000008</v>
      </c>
      <c r="F7347">
        <v>10.25</v>
      </c>
    </row>
    <row r="7348" spans="1:6" x14ac:dyDescent="0.2">
      <c r="A7348">
        <v>127.292</v>
      </c>
      <c r="B7348">
        <v>10.079000000000001</v>
      </c>
      <c r="C7348">
        <v>6.0549999999999997</v>
      </c>
      <c r="D7348">
        <v>4.8159999999999998</v>
      </c>
      <c r="E7348">
        <v>-3.097</v>
      </c>
      <c r="F7348">
        <v>11.076000000000001</v>
      </c>
    </row>
    <row r="7349" spans="1:6" x14ac:dyDescent="0.2">
      <c r="A7349">
        <v>127.529</v>
      </c>
      <c r="B7349">
        <v>10.391999999999999</v>
      </c>
      <c r="C7349">
        <v>6.101</v>
      </c>
      <c r="D7349">
        <v>4.8450000000000006</v>
      </c>
      <c r="E7349">
        <v>-3.056</v>
      </c>
      <c r="F7349">
        <v>12.795999999999999</v>
      </c>
    </row>
    <row r="7350" spans="1:6" x14ac:dyDescent="0.2">
      <c r="A7350">
        <v>127.834</v>
      </c>
      <c r="B7350">
        <v>7.0110000000000001</v>
      </c>
      <c r="C7350">
        <v>6.4249999999999998</v>
      </c>
      <c r="D7350">
        <v>2.5299999999999998</v>
      </c>
      <c r="E7350">
        <v>-2.89</v>
      </c>
      <c r="F7350">
        <v>10.318</v>
      </c>
    </row>
    <row r="7351" spans="1:6" x14ac:dyDescent="0.2">
      <c r="A7351">
        <v>128.19900000000001</v>
      </c>
      <c r="B7351">
        <v>7.0709999999999997</v>
      </c>
      <c r="C7351">
        <v>6.9470000000000001</v>
      </c>
      <c r="D7351">
        <v>2.8080000000000003</v>
      </c>
      <c r="E7351">
        <v>-2.782</v>
      </c>
      <c r="F7351">
        <v>10.379</v>
      </c>
    </row>
    <row r="7352" spans="1:6" x14ac:dyDescent="0.2">
      <c r="A7352">
        <v>125.13200000000001</v>
      </c>
      <c r="B7352">
        <v>9.4269999999999996</v>
      </c>
      <c r="C7352">
        <v>3.98</v>
      </c>
      <c r="D7352">
        <v>5.9139999999999997</v>
      </c>
      <c r="E7352">
        <v>-2.5489999999999999</v>
      </c>
      <c r="F7352">
        <v>2.6480000000000001</v>
      </c>
    </row>
    <row r="7353" spans="1:6" x14ac:dyDescent="0.2">
      <c r="A7353">
        <v>125.36799999999999</v>
      </c>
      <c r="B7353">
        <v>9.6280000000000001</v>
      </c>
      <c r="C7353">
        <v>4.0960000000000001</v>
      </c>
      <c r="D7353">
        <v>5.9580000000000002</v>
      </c>
      <c r="E7353">
        <v>-2.4529999999999998</v>
      </c>
      <c r="F7353">
        <v>3.4350000000000001</v>
      </c>
    </row>
    <row r="7354" spans="1:6" x14ac:dyDescent="0.2">
      <c r="A7354">
        <v>119.79900000000001</v>
      </c>
      <c r="B7354">
        <v>10.391</v>
      </c>
      <c r="C7354">
        <v>6.1520000000000001</v>
      </c>
      <c r="D7354">
        <v>6.67</v>
      </c>
      <c r="E7354">
        <v>2.0790000000000002</v>
      </c>
      <c r="F7354">
        <v>6.984</v>
      </c>
    </row>
    <row r="7355" spans="1:6" x14ac:dyDescent="0.2">
      <c r="A7355">
        <v>120.063</v>
      </c>
      <c r="B7355">
        <v>10.84</v>
      </c>
      <c r="C7355">
        <v>6.7669999999999995</v>
      </c>
      <c r="D7355">
        <v>7.226</v>
      </c>
      <c r="E7355">
        <v>2.3809999999999998</v>
      </c>
      <c r="F7355">
        <v>7.3470000000000004</v>
      </c>
    </row>
    <row r="7356" spans="1:6" x14ac:dyDescent="0.2">
      <c r="A7356">
        <v>118.402</v>
      </c>
      <c r="B7356">
        <v>5.9279999999999999</v>
      </c>
      <c r="C7356">
        <v>3.621</v>
      </c>
      <c r="D7356">
        <v>2.5880000000000001</v>
      </c>
      <c r="E7356">
        <v>2.8040000000000003</v>
      </c>
      <c r="F7356">
        <v>4.1070000000000002</v>
      </c>
    </row>
    <row r="7357" spans="1:6" x14ac:dyDescent="0.2">
      <c r="A7357">
        <v>126.34099999999999</v>
      </c>
      <c r="B7357">
        <v>6.7149999999999999</v>
      </c>
      <c r="C7357">
        <v>3.7160000000000002</v>
      </c>
      <c r="D7357">
        <v>2.722</v>
      </c>
      <c r="E7357">
        <v>3.0339999999999998</v>
      </c>
      <c r="F7357">
        <v>5.5069999999999997</v>
      </c>
    </row>
    <row r="7358" spans="1:6" x14ac:dyDescent="0.2">
      <c r="A7358">
        <v>115.875</v>
      </c>
      <c r="B7358">
        <v>7.0190000000000001</v>
      </c>
      <c r="C7358">
        <v>6.52</v>
      </c>
      <c r="D7358">
        <v>8.6</v>
      </c>
      <c r="E7358">
        <v>5.6379999999999999</v>
      </c>
      <c r="F7358">
        <v>5.4460000000000006</v>
      </c>
    </row>
    <row r="7359" spans="1:6" x14ac:dyDescent="0.2">
      <c r="A7359">
        <v>115.95399999999999</v>
      </c>
      <c r="B7359">
        <v>7.29</v>
      </c>
      <c r="C7359">
        <v>6.6819999999999995</v>
      </c>
      <c r="D7359">
        <v>9.0630000000000006</v>
      </c>
      <c r="E7359">
        <v>7.0819999999999999</v>
      </c>
      <c r="F7359">
        <v>5.91</v>
      </c>
    </row>
    <row r="7360" spans="1:6" x14ac:dyDescent="0.2">
      <c r="A7360">
        <v>117.023</v>
      </c>
      <c r="B7360">
        <v>7.1339999999999995</v>
      </c>
      <c r="C7360">
        <v>3.1280000000000001</v>
      </c>
      <c r="D7360">
        <v>9.1050000000000004</v>
      </c>
      <c r="E7360">
        <v>7.742</v>
      </c>
      <c r="F7360">
        <v>4.25</v>
      </c>
    </row>
    <row r="7361" spans="1:6" x14ac:dyDescent="0.2">
      <c r="A7361">
        <v>117.072</v>
      </c>
      <c r="B7361">
        <v>7.4330000000000007</v>
      </c>
      <c r="C7361">
        <v>3.2369999999999997</v>
      </c>
      <c r="D7361">
        <v>9.1880000000000006</v>
      </c>
      <c r="E7361">
        <v>7.81</v>
      </c>
      <c r="F7361">
        <v>5.335</v>
      </c>
    </row>
    <row r="7362" spans="1:6" x14ac:dyDescent="0.2">
      <c r="A7362">
        <v>115.499</v>
      </c>
      <c r="B7362">
        <v>1.839</v>
      </c>
      <c r="C7362">
        <v>6.1079999999999997</v>
      </c>
      <c r="D7362">
        <v>5.3210000000000006</v>
      </c>
      <c r="E7362">
        <v>7.8540000000000001</v>
      </c>
      <c r="F7362">
        <v>7.2610000000000001</v>
      </c>
    </row>
    <row r="7363" spans="1:6" x14ac:dyDescent="0.2">
      <c r="A7363">
        <v>116.09699999999999</v>
      </c>
      <c r="B7363">
        <v>2.5409999999999999</v>
      </c>
      <c r="C7363">
        <v>7.0569999999999995</v>
      </c>
      <c r="D7363">
        <v>6.0510000000000002</v>
      </c>
      <c r="E7363">
        <v>7.9039999999999999</v>
      </c>
      <c r="F7363">
        <v>8.2929999999999993</v>
      </c>
    </row>
    <row r="7364" spans="1:6" x14ac:dyDescent="0.2">
      <c r="A7364">
        <v>108.97499999999999</v>
      </c>
      <c r="B7364">
        <v>12.847</v>
      </c>
      <c r="C7364">
        <v>4.4089999999999998</v>
      </c>
      <c r="D7364">
        <v>6.2130000000000001</v>
      </c>
      <c r="E7364">
        <v>3.9740000000000002</v>
      </c>
      <c r="F7364">
        <v>9.14</v>
      </c>
    </row>
    <row r="7365" spans="1:6" x14ac:dyDescent="0.2">
      <c r="A7365">
        <v>109.011</v>
      </c>
      <c r="B7365">
        <v>13.131</v>
      </c>
      <c r="C7365">
        <v>4.5270000000000001</v>
      </c>
      <c r="D7365">
        <v>6.2610000000000001</v>
      </c>
      <c r="E7365">
        <v>4.5090000000000003</v>
      </c>
      <c r="F7365">
        <v>9.5850000000000009</v>
      </c>
    </row>
    <row r="7366" spans="1:6" x14ac:dyDescent="0.2">
      <c r="A7366">
        <v>108.027</v>
      </c>
      <c r="B7366">
        <v>5.9089999999999998</v>
      </c>
      <c r="C7366">
        <v>6.5230000000000006</v>
      </c>
      <c r="D7366">
        <v>4.4289999999999994</v>
      </c>
      <c r="E7366">
        <v>3.4619999999999997</v>
      </c>
      <c r="F7366">
        <v>11.253</v>
      </c>
    </row>
    <row r="7367" spans="1:6" x14ac:dyDescent="0.2">
      <c r="A7367">
        <v>108.078</v>
      </c>
      <c r="B7367">
        <v>6.0730000000000004</v>
      </c>
      <c r="C7367">
        <v>6.5940000000000003</v>
      </c>
      <c r="D7367">
        <v>4.617</v>
      </c>
      <c r="E7367">
        <v>3.649</v>
      </c>
      <c r="F7367">
        <v>13.209</v>
      </c>
    </row>
    <row r="7368" spans="1:6" x14ac:dyDescent="0.2">
      <c r="A7368">
        <v>107.04300000000001</v>
      </c>
      <c r="B7368">
        <v>5.5529999999999999</v>
      </c>
      <c r="C7368">
        <v>2.0209999999999999</v>
      </c>
      <c r="D7368">
        <v>4.6509999999999998</v>
      </c>
      <c r="E7368">
        <v>4.4190000000000005</v>
      </c>
      <c r="F7368">
        <v>10.218999999999999</v>
      </c>
    </row>
    <row r="7369" spans="1:6" x14ac:dyDescent="0.2">
      <c r="A7369">
        <v>108.646</v>
      </c>
      <c r="B7369">
        <v>6.2750000000000004</v>
      </c>
      <c r="C7369">
        <v>2.0500000000000003</v>
      </c>
      <c r="D7369">
        <v>4.7149999999999999</v>
      </c>
      <c r="E7369">
        <v>4.7240000000000002</v>
      </c>
      <c r="F7369">
        <v>11.178000000000001</v>
      </c>
    </row>
    <row r="7370" spans="1:6" x14ac:dyDescent="0.2">
      <c r="A7370">
        <v>104.6</v>
      </c>
      <c r="B7370">
        <v>-2.589</v>
      </c>
      <c r="C7370">
        <v>6.56</v>
      </c>
      <c r="D7370">
        <v>3.153</v>
      </c>
      <c r="E7370">
        <v>9.4350000000000005</v>
      </c>
      <c r="F7370">
        <v>5.7330000000000005</v>
      </c>
    </row>
    <row r="7371" spans="1:6" x14ac:dyDescent="0.2">
      <c r="A7371">
        <v>105.452</v>
      </c>
      <c r="B7371">
        <v>-2.2650000000000001</v>
      </c>
      <c r="C7371">
        <v>7.4710000000000001</v>
      </c>
      <c r="D7371">
        <v>3.1949999999999998</v>
      </c>
      <c r="E7371">
        <v>10.067</v>
      </c>
      <c r="F7371">
        <v>6.0809999999999995</v>
      </c>
    </row>
    <row r="7372" spans="1:6" x14ac:dyDescent="0.2">
      <c r="A7372">
        <v>122.97499999999999</v>
      </c>
      <c r="B7372">
        <v>6.9279999999999999</v>
      </c>
      <c r="C7372">
        <v>10.478</v>
      </c>
      <c r="D7372">
        <v>6.3210000000000006</v>
      </c>
      <c r="E7372">
        <v>10.942</v>
      </c>
      <c r="F7372">
        <v>7.0569999999999995</v>
      </c>
    </row>
    <row r="7373" spans="1:6" x14ac:dyDescent="0.2">
      <c r="A7373">
        <v>123.075</v>
      </c>
      <c r="B7373">
        <v>7.5909999999999993</v>
      </c>
      <c r="C7373">
        <v>10.842000000000001</v>
      </c>
      <c r="D7373">
        <v>6.7240000000000002</v>
      </c>
      <c r="E7373">
        <v>11.35</v>
      </c>
      <c r="F7373">
        <v>7.5419999999999998</v>
      </c>
    </row>
    <row r="7374" spans="1:6" x14ac:dyDescent="0.2">
      <c r="A7374">
        <v>121.10299999999999</v>
      </c>
      <c r="B7374">
        <v>12.407999999999999</v>
      </c>
      <c r="C7374">
        <v>18.521000000000001</v>
      </c>
      <c r="D7374">
        <v>-0.45700000000000002</v>
      </c>
      <c r="E7374">
        <v>11.502000000000001</v>
      </c>
      <c r="F7374">
        <v>8.016</v>
      </c>
    </row>
    <row r="7375" spans="1:6" x14ac:dyDescent="0.2">
      <c r="A7375">
        <v>121.264</v>
      </c>
      <c r="B7375">
        <v>13.670999999999999</v>
      </c>
      <c r="C7375">
        <v>18.731999999999999</v>
      </c>
      <c r="D7375">
        <v>-0.39200000000000002</v>
      </c>
      <c r="E7375">
        <v>11.877000000000001</v>
      </c>
      <c r="F7375">
        <v>8.0940000000000012</v>
      </c>
    </row>
    <row r="7376" spans="1:6" x14ac:dyDescent="0.2">
      <c r="A7376">
        <v>116.447</v>
      </c>
      <c r="B7376">
        <v>15.348000000000001</v>
      </c>
      <c r="C7376">
        <v>12.395</v>
      </c>
      <c r="D7376">
        <v>5.577</v>
      </c>
      <c r="E7376">
        <v>10.268000000000001</v>
      </c>
      <c r="F7376">
        <v>6.8170000000000002</v>
      </c>
    </row>
    <row r="7377" spans="1:6" x14ac:dyDescent="0.2">
      <c r="A7377">
        <v>116.70399999999999</v>
      </c>
      <c r="B7377">
        <v>17.139000000000003</v>
      </c>
      <c r="C7377">
        <v>13.019</v>
      </c>
      <c r="D7377">
        <v>5.7569999999999997</v>
      </c>
      <c r="E7377">
        <v>10.547000000000001</v>
      </c>
      <c r="F7377">
        <v>6.8739999999999997</v>
      </c>
    </row>
    <row r="7378" spans="1:6" x14ac:dyDescent="0.2">
      <c r="A7378">
        <v>113.11</v>
      </c>
      <c r="B7378">
        <v>7.8449999999999998</v>
      </c>
      <c r="C7378">
        <v>9.1690000000000005</v>
      </c>
      <c r="D7378">
        <v>3.7759999999999998</v>
      </c>
      <c r="E7378">
        <v>7.6719999999999997</v>
      </c>
      <c r="F7378">
        <v>6.2769999999999992</v>
      </c>
    </row>
    <row r="7379" spans="1:6" x14ac:dyDescent="0.2">
      <c r="A7379">
        <v>113.795</v>
      </c>
      <c r="B7379">
        <v>9.532</v>
      </c>
      <c r="C7379">
        <v>9.4469999999999992</v>
      </c>
      <c r="D7379">
        <v>3.8359999999999999</v>
      </c>
      <c r="E7379">
        <v>8.0540000000000003</v>
      </c>
      <c r="F7379">
        <v>6.34</v>
      </c>
    </row>
    <row r="7380" spans="1:6" x14ac:dyDescent="0.2">
      <c r="A7380">
        <v>108.875</v>
      </c>
      <c r="B7380">
        <v>11.401999999999999</v>
      </c>
      <c r="C7380">
        <v>9.6280000000000001</v>
      </c>
      <c r="D7380">
        <v>6.7429999999999994</v>
      </c>
      <c r="E7380">
        <v>5.577</v>
      </c>
      <c r="F7380">
        <v>2.6850000000000001</v>
      </c>
    </row>
    <row r="7381" spans="1:6" x14ac:dyDescent="0.2">
      <c r="A7381">
        <v>109.651</v>
      </c>
      <c r="B7381">
        <v>12.324</v>
      </c>
      <c r="C7381">
        <v>9.9410000000000007</v>
      </c>
      <c r="D7381">
        <v>6.9740000000000002</v>
      </c>
      <c r="E7381">
        <v>5.8860000000000001</v>
      </c>
      <c r="F7381">
        <v>3.5739999999999998</v>
      </c>
    </row>
    <row r="7382" spans="1:6" x14ac:dyDescent="0.2">
      <c r="A7382">
        <v>106.325</v>
      </c>
      <c r="B7382">
        <v>14.942</v>
      </c>
      <c r="C7382">
        <v>7.7600000000000007</v>
      </c>
      <c r="D7382">
        <v>7.01</v>
      </c>
      <c r="E7382">
        <v>6.6890000000000001</v>
      </c>
      <c r="F7382">
        <v>5.3340000000000005</v>
      </c>
    </row>
    <row r="7383" spans="1:6" x14ac:dyDescent="0.2">
      <c r="A7383">
        <v>106.413</v>
      </c>
      <c r="B7383">
        <v>15.233000000000001</v>
      </c>
      <c r="C7383">
        <v>8.2710000000000008</v>
      </c>
      <c r="D7383">
        <v>7.0609999999999999</v>
      </c>
      <c r="E7383">
        <v>6.9020000000000001</v>
      </c>
      <c r="F7383">
        <v>5.6459999999999999</v>
      </c>
    </row>
    <row r="7384" spans="1:6" x14ac:dyDescent="0.2">
      <c r="A7384">
        <v>100.804</v>
      </c>
      <c r="B7384">
        <v>15.478999999999999</v>
      </c>
      <c r="C7384">
        <v>8.3079999999999998</v>
      </c>
      <c r="D7384">
        <v>3.448</v>
      </c>
      <c r="E7384">
        <v>0.76700000000000002</v>
      </c>
      <c r="F7384">
        <v>5.6820000000000004</v>
      </c>
    </row>
    <row r="7385" spans="1:6" x14ac:dyDescent="0.2">
      <c r="A7385">
        <v>101.36199999999999</v>
      </c>
      <c r="B7385">
        <v>15.601000000000001</v>
      </c>
      <c r="C7385">
        <v>8.6519999999999992</v>
      </c>
      <c r="D7385">
        <v>3.9940000000000002</v>
      </c>
      <c r="E7385">
        <v>6.1479999999999997</v>
      </c>
      <c r="F7385">
        <v>5.7219999999999995</v>
      </c>
    </row>
    <row r="7386" spans="1:6" x14ac:dyDescent="0.2">
      <c r="A7386">
        <v>97.614999999999995</v>
      </c>
      <c r="B7386">
        <v>11.566999999999998</v>
      </c>
      <c r="C7386">
        <v>8.4209999999999994</v>
      </c>
      <c r="D7386">
        <v>5.5229999999999997</v>
      </c>
      <c r="E7386">
        <v>12.122000000000002</v>
      </c>
      <c r="F7386">
        <v>3.161</v>
      </c>
    </row>
    <row r="7387" spans="1:6" x14ac:dyDescent="0.2">
      <c r="A7387">
        <v>97.661000000000001</v>
      </c>
      <c r="B7387">
        <v>11.68</v>
      </c>
      <c r="C7387">
        <v>8.609</v>
      </c>
      <c r="D7387">
        <v>5.6129999999999995</v>
      </c>
      <c r="E7387">
        <v>13.308999999999999</v>
      </c>
      <c r="F7387">
        <v>4.617</v>
      </c>
    </row>
    <row r="7388" spans="1:6" x14ac:dyDescent="0.2">
      <c r="A7388">
        <v>100.11</v>
      </c>
      <c r="B7388">
        <v>8.1169999999999991</v>
      </c>
      <c r="C7388">
        <v>6.835</v>
      </c>
      <c r="D7388">
        <v>9.02</v>
      </c>
      <c r="E7388">
        <v>10.484</v>
      </c>
      <c r="F7388">
        <v>8.8689999999999998</v>
      </c>
    </row>
    <row r="7389" spans="1:6" x14ac:dyDescent="0.2">
      <c r="A7389">
        <v>100.18899999999999</v>
      </c>
      <c r="B7389">
        <v>8.3710000000000004</v>
      </c>
      <c r="C7389">
        <v>7.0150000000000006</v>
      </c>
      <c r="D7389">
        <v>9.516</v>
      </c>
      <c r="E7389">
        <v>17.527000000000001</v>
      </c>
      <c r="F7389">
        <v>9.14</v>
      </c>
    </row>
    <row r="7390" spans="1:6" x14ac:dyDescent="0.2">
      <c r="A7390">
        <v>83.173999999999992</v>
      </c>
      <c r="B7390">
        <v>8.5009999999999994</v>
      </c>
      <c r="C7390">
        <v>7.3730000000000002</v>
      </c>
      <c r="D7390">
        <v>7.5519999999999996</v>
      </c>
      <c r="E7390">
        <v>15.951000000000001</v>
      </c>
      <c r="F7390">
        <v>7.0520000000000005</v>
      </c>
    </row>
    <row r="7391" spans="1:6" x14ac:dyDescent="0.2">
      <c r="A7391">
        <v>83.213999999999999</v>
      </c>
      <c r="B7391">
        <v>8.6159999999999997</v>
      </c>
      <c r="C7391">
        <v>8.7259999999999991</v>
      </c>
      <c r="D7391">
        <v>7.5970000000000004</v>
      </c>
      <c r="E7391">
        <v>16.853999999999999</v>
      </c>
      <c r="F7391">
        <v>8.6760000000000002</v>
      </c>
    </row>
    <row r="7392" spans="1:6" x14ac:dyDescent="0.2">
      <c r="A7392">
        <v>83.22699999999999</v>
      </c>
      <c r="B7392">
        <v>8.7080000000000002</v>
      </c>
      <c r="C7392">
        <v>15.544</v>
      </c>
      <c r="D7392">
        <v>8.407</v>
      </c>
      <c r="E7392">
        <v>13.246</v>
      </c>
      <c r="F7392">
        <v>9.3089999999999993</v>
      </c>
    </row>
    <row r="7393" spans="1:6" x14ac:dyDescent="0.2">
      <c r="A7393">
        <v>86.181999999999988</v>
      </c>
      <c r="B7393">
        <v>8.8819999999999997</v>
      </c>
      <c r="C7393">
        <v>15.824999999999999</v>
      </c>
      <c r="D7393">
        <v>8.479000000000001</v>
      </c>
      <c r="E7393">
        <v>13.648</v>
      </c>
      <c r="F7393">
        <v>10.837</v>
      </c>
    </row>
    <row r="7394" spans="1:6" x14ac:dyDescent="0.2">
      <c r="A7394">
        <v>78.527000000000001</v>
      </c>
      <c r="B7394">
        <v>8.375</v>
      </c>
      <c r="C7394">
        <v>12.635</v>
      </c>
      <c r="D7394">
        <v>11.042999999999999</v>
      </c>
      <c r="E7394">
        <v>11.135000000000002</v>
      </c>
      <c r="F7394">
        <v>10.893000000000001</v>
      </c>
    </row>
    <row r="7395" spans="1:6" x14ac:dyDescent="0.2">
      <c r="A7395">
        <v>78.569000000000003</v>
      </c>
      <c r="B7395">
        <v>8.5280000000000005</v>
      </c>
      <c r="C7395">
        <v>13.019</v>
      </c>
      <c r="D7395">
        <v>11.625999999999999</v>
      </c>
      <c r="E7395">
        <v>11.428000000000001</v>
      </c>
      <c r="F7395">
        <v>12.103999999999999</v>
      </c>
    </row>
    <row r="7396" spans="1:6" x14ac:dyDescent="0.2">
      <c r="A7396">
        <v>78.441999999999993</v>
      </c>
      <c r="B7396">
        <v>8.3580000000000005</v>
      </c>
      <c r="C7396">
        <v>10.340999999999999</v>
      </c>
      <c r="D7396">
        <v>8.6150000000000002</v>
      </c>
      <c r="E7396">
        <v>13.199</v>
      </c>
      <c r="F7396">
        <v>12.148999999999999</v>
      </c>
    </row>
    <row r="7397" spans="1:6" x14ac:dyDescent="0.2">
      <c r="A7397">
        <v>78.467999999999989</v>
      </c>
      <c r="B7397">
        <v>8.6219999999999999</v>
      </c>
      <c r="C7397">
        <v>10.519</v>
      </c>
      <c r="D7397">
        <v>8.8090000000000011</v>
      </c>
      <c r="E7397">
        <v>13.788</v>
      </c>
      <c r="F7397">
        <v>13.311</v>
      </c>
    </row>
    <row r="7398" spans="1:6" x14ac:dyDescent="0.2">
      <c r="A7398">
        <v>71.438000000000002</v>
      </c>
      <c r="B7398">
        <v>8.8859999999999992</v>
      </c>
      <c r="C7398">
        <v>8.2579999999999991</v>
      </c>
      <c r="D7398">
        <v>14.930999999999999</v>
      </c>
      <c r="E7398">
        <v>12.097</v>
      </c>
      <c r="F7398">
        <v>12.747999999999999</v>
      </c>
    </row>
    <row r="7399" spans="1:6" x14ac:dyDescent="0.2">
      <c r="A7399">
        <v>71.462999999999994</v>
      </c>
      <c r="B7399">
        <v>9.1370000000000005</v>
      </c>
      <c r="C7399">
        <v>8.51</v>
      </c>
      <c r="D7399">
        <v>15.086</v>
      </c>
      <c r="E7399">
        <v>12.307</v>
      </c>
      <c r="F7399">
        <v>13.2</v>
      </c>
    </row>
    <row r="7400" spans="1:6" x14ac:dyDescent="0.2">
      <c r="A7400">
        <v>70.481000000000009</v>
      </c>
      <c r="B7400">
        <v>9.5570000000000004</v>
      </c>
      <c r="C7400">
        <v>5.9880000000000004</v>
      </c>
      <c r="D7400">
        <v>21.443000000000001</v>
      </c>
      <c r="E7400">
        <v>12.442</v>
      </c>
      <c r="F7400">
        <v>13.936</v>
      </c>
    </row>
    <row r="7401" spans="1:6" x14ac:dyDescent="0.2">
      <c r="A7401">
        <v>70.518000000000001</v>
      </c>
      <c r="B7401">
        <v>9.8800000000000008</v>
      </c>
      <c r="C7401">
        <v>6.077</v>
      </c>
      <c r="D7401">
        <v>21.63</v>
      </c>
      <c r="E7401">
        <v>12.574</v>
      </c>
      <c r="F7401">
        <v>15.012</v>
      </c>
    </row>
    <row r="7402" spans="1:6" x14ac:dyDescent="0.2">
      <c r="A7402">
        <v>65.501000000000005</v>
      </c>
      <c r="B7402">
        <v>9.6869999999999994</v>
      </c>
      <c r="C7402">
        <v>3.6120000000000001</v>
      </c>
      <c r="D7402">
        <v>18.700000000000003</v>
      </c>
      <c r="E7402">
        <v>11.096</v>
      </c>
      <c r="F7402">
        <v>13.04</v>
      </c>
    </row>
    <row r="7403" spans="1:6" x14ac:dyDescent="0.2">
      <c r="A7403">
        <v>65.532000000000011</v>
      </c>
      <c r="B7403">
        <v>9.7880000000000003</v>
      </c>
      <c r="C7403">
        <v>3.7749999999999999</v>
      </c>
      <c r="D7403">
        <v>19.149000000000001</v>
      </c>
      <c r="E7403">
        <v>11.336</v>
      </c>
      <c r="F7403">
        <v>13.093</v>
      </c>
    </row>
    <row r="7404" spans="1:6" x14ac:dyDescent="0.2">
      <c r="A7404">
        <v>57.231999999999999</v>
      </c>
      <c r="B7404">
        <v>7.7210000000000001</v>
      </c>
      <c r="C7404">
        <v>9.8620000000000001</v>
      </c>
      <c r="D7404">
        <v>21.015000000000001</v>
      </c>
      <c r="E7404">
        <v>11.462</v>
      </c>
      <c r="F7404">
        <v>13.394</v>
      </c>
    </row>
    <row r="7405" spans="1:6" x14ac:dyDescent="0.2">
      <c r="A7405">
        <v>57.256</v>
      </c>
      <c r="B7405">
        <v>7.8179999999999996</v>
      </c>
      <c r="C7405">
        <v>10.863</v>
      </c>
      <c r="D7405">
        <v>21.594000000000001</v>
      </c>
      <c r="E7405">
        <v>11.877000000000001</v>
      </c>
      <c r="F7405">
        <v>14.782999999999999</v>
      </c>
    </row>
    <row r="7406" spans="1:6" x14ac:dyDescent="0.2">
      <c r="A7406">
        <v>54.366</v>
      </c>
      <c r="B7406">
        <v>7.851</v>
      </c>
      <c r="C7406">
        <v>7.0430000000000001</v>
      </c>
      <c r="D7406">
        <v>18.329999999999998</v>
      </c>
      <c r="E7406">
        <v>12.087999999999999</v>
      </c>
      <c r="F7406">
        <v>12.109</v>
      </c>
    </row>
    <row r="7407" spans="1:6" x14ac:dyDescent="0.2">
      <c r="A7407">
        <v>39.768999999999998</v>
      </c>
      <c r="B7407">
        <v>8.0149999999999988</v>
      </c>
      <c r="C7407">
        <v>7.3719999999999999</v>
      </c>
      <c r="D7407">
        <v>18.402999999999999</v>
      </c>
      <c r="E7407">
        <v>12.266</v>
      </c>
      <c r="F7407">
        <v>12.178000000000001</v>
      </c>
    </row>
    <row r="7408" spans="1:6" x14ac:dyDescent="0.2">
      <c r="A7408">
        <v>42.125</v>
      </c>
      <c r="B7408">
        <v>9.8960000000000008</v>
      </c>
      <c r="C7408">
        <v>7.8329999999999993</v>
      </c>
      <c r="D7408">
        <v>23.724</v>
      </c>
      <c r="E7408">
        <v>9.7200000000000006</v>
      </c>
      <c r="F7408">
        <v>15.234</v>
      </c>
    </row>
    <row r="7409" spans="1:6" x14ac:dyDescent="0.2">
      <c r="A7409">
        <v>56.841999999999999</v>
      </c>
      <c r="B7409">
        <v>10.135999999999999</v>
      </c>
      <c r="C7409">
        <v>8.7010000000000005</v>
      </c>
      <c r="D7409">
        <v>23.975999999999999</v>
      </c>
      <c r="E7409">
        <v>9.8970000000000002</v>
      </c>
      <c r="F7409">
        <v>16.689</v>
      </c>
    </row>
    <row r="7410" spans="1:6" x14ac:dyDescent="0.2">
      <c r="A7410">
        <v>47.956000000000003</v>
      </c>
      <c r="B7410">
        <v>21.439</v>
      </c>
      <c r="C7410">
        <v>6.3930000000000007</v>
      </c>
      <c r="D7410">
        <v>24.009</v>
      </c>
      <c r="E7410">
        <v>14.148</v>
      </c>
      <c r="F7410">
        <v>16.754999999999999</v>
      </c>
    </row>
    <row r="7411" spans="1:6" x14ac:dyDescent="0.2">
      <c r="A7411">
        <v>50.350999999999999</v>
      </c>
      <c r="B7411">
        <v>21.822000000000003</v>
      </c>
      <c r="C7411">
        <v>6.4420000000000002</v>
      </c>
      <c r="D7411">
        <v>24.466000000000001</v>
      </c>
      <c r="E7411">
        <v>14.371</v>
      </c>
      <c r="F7411">
        <v>16.785</v>
      </c>
    </row>
    <row r="7412" spans="1:6" x14ac:dyDescent="0.2">
      <c r="A7412">
        <v>45.608999999999995</v>
      </c>
      <c r="B7412">
        <v>22</v>
      </c>
      <c r="C7412">
        <v>7.7779999999999996</v>
      </c>
      <c r="D7412">
        <v>18.939</v>
      </c>
      <c r="E7412">
        <v>14.884</v>
      </c>
      <c r="F7412">
        <v>16.814</v>
      </c>
    </row>
    <row r="7413" spans="1:6" x14ac:dyDescent="0.2">
      <c r="A7413">
        <v>45.658999999999999</v>
      </c>
      <c r="B7413">
        <v>22.251999999999999</v>
      </c>
      <c r="C7413">
        <v>8.3879999999999999</v>
      </c>
      <c r="D7413">
        <v>19.010999999999999</v>
      </c>
      <c r="E7413">
        <v>15.629</v>
      </c>
      <c r="F7413">
        <v>16.849</v>
      </c>
    </row>
    <row r="7414" spans="1:6" x14ac:dyDescent="0.2">
      <c r="A7414">
        <v>45.685000000000002</v>
      </c>
      <c r="B7414">
        <v>20.937999999999999</v>
      </c>
      <c r="C7414">
        <v>12.612</v>
      </c>
      <c r="D7414">
        <v>10.826000000000001</v>
      </c>
      <c r="E7414">
        <v>13.010000000000002</v>
      </c>
      <c r="F7414">
        <v>-26.295999999999999</v>
      </c>
    </row>
    <row r="7415" spans="1:6" x14ac:dyDescent="0.2">
      <c r="A7415">
        <v>45.710999999999999</v>
      </c>
      <c r="B7415">
        <v>21.076000000000001</v>
      </c>
      <c r="C7415">
        <v>13.396000000000001</v>
      </c>
      <c r="D7415">
        <v>11.32</v>
      </c>
      <c r="E7415">
        <v>13.675000000000001</v>
      </c>
      <c r="F7415">
        <v>-24.532</v>
      </c>
    </row>
    <row r="7416" spans="1:6" x14ac:dyDescent="0.2">
      <c r="A7416">
        <v>35.198</v>
      </c>
      <c r="B7416">
        <v>23.042000000000002</v>
      </c>
      <c r="C7416">
        <v>11.154999999999999</v>
      </c>
      <c r="D7416">
        <v>11.477</v>
      </c>
      <c r="E7416">
        <v>2.0750000000000002</v>
      </c>
      <c r="F7416">
        <v>54.713999999999999</v>
      </c>
    </row>
    <row r="7417" spans="1:6" x14ac:dyDescent="0.2">
      <c r="A7417">
        <v>35.222999999999999</v>
      </c>
      <c r="B7417">
        <v>23.183</v>
      </c>
      <c r="C7417">
        <v>14.839</v>
      </c>
      <c r="D7417">
        <v>11.53</v>
      </c>
      <c r="E7417">
        <v>2.7959999999999998</v>
      </c>
      <c r="F7417">
        <v>62.436999999999998</v>
      </c>
    </row>
    <row r="7418" spans="1:6" x14ac:dyDescent="0.2">
      <c r="A7418">
        <v>35.236000000000004</v>
      </c>
      <c r="B7418">
        <v>20.661000000000001</v>
      </c>
      <c r="C7418">
        <v>19.672999999999998</v>
      </c>
      <c r="D7418">
        <v>15.381</v>
      </c>
      <c r="E7418">
        <v>7.1180000000000003</v>
      </c>
      <c r="F7418">
        <v>60.125999999999998</v>
      </c>
    </row>
    <row r="7419" spans="1:6" x14ac:dyDescent="0.2">
      <c r="A7419">
        <v>35.265999999999998</v>
      </c>
      <c r="B7419">
        <v>20.786000000000001</v>
      </c>
      <c r="C7419">
        <v>21.587</v>
      </c>
      <c r="D7419">
        <v>15.625999999999999</v>
      </c>
      <c r="E7419">
        <v>9.0359999999999996</v>
      </c>
      <c r="F7419">
        <v>60.183</v>
      </c>
    </row>
    <row r="7420" spans="1:6" x14ac:dyDescent="0.2">
      <c r="A7420">
        <v>34.537999999999997</v>
      </c>
      <c r="B7420">
        <v>16.892999999999997</v>
      </c>
      <c r="C7420">
        <v>3.9620000000000002</v>
      </c>
      <c r="D7420">
        <v>15.845999999999998</v>
      </c>
      <c r="E7420">
        <v>7.9509999999999996</v>
      </c>
      <c r="F7420">
        <v>29.245999999999999</v>
      </c>
    </row>
    <row r="7421" spans="1:6" x14ac:dyDescent="0.2">
      <c r="A7421">
        <v>34.568000000000005</v>
      </c>
      <c r="B7421">
        <v>17.118000000000002</v>
      </c>
      <c r="C7421">
        <v>4.5189999999999992</v>
      </c>
      <c r="D7421">
        <v>16.707000000000001</v>
      </c>
      <c r="E7421">
        <v>8.7519999999999989</v>
      </c>
      <c r="F7421">
        <v>29.276</v>
      </c>
    </row>
    <row r="7422" spans="1:6" x14ac:dyDescent="0.2">
      <c r="A7422">
        <v>69.943000000000012</v>
      </c>
      <c r="B7422">
        <v>17.273</v>
      </c>
      <c r="C7422">
        <v>5.5339999999999998</v>
      </c>
      <c r="D7422">
        <v>12.867000000000001</v>
      </c>
      <c r="E7422">
        <v>7.33</v>
      </c>
      <c r="F7422">
        <v>32.670999999999999</v>
      </c>
    </row>
    <row r="7423" spans="1:6" x14ac:dyDescent="0.2">
      <c r="A7423">
        <v>71.028999999999996</v>
      </c>
      <c r="B7423">
        <v>17.773</v>
      </c>
      <c r="C7423">
        <v>6.6920000000000002</v>
      </c>
      <c r="D7423">
        <v>13.071</v>
      </c>
      <c r="E7423">
        <v>7.5439999999999996</v>
      </c>
      <c r="F7423">
        <v>32.755000000000003</v>
      </c>
    </row>
    <row r="7424" spans="1:6" x14ac:dyDescent="0.2">
      <c r="A7424">
        <v>61.180999999999997</v>
      </c>
      <c r="B7424">
        <v>17.878999999999998</v>
      </c>
      <c r="C7424">
        <v>7.4089999999999998</v>
      </c>
      <c r="D7424">
        <v>29.31</v>
      </c>
      <c r="E7424">
        <v>6.8559999999999999</v>
      </c>
      <c r="F7424">
        <v>12.95</v>
      </c>
    </row>
    <row r="7425" spans="1:6" x14ac:dyDescent="0.2">
      <c r="A7425">
        <v>61.555999999999997</v>
      </c>
      <c r="B7425">
        <v>17.991</v>
      </c>
      <c r="C7425">
        <v>7.8169999999999993</v>
      </c>
      <c r="D7425">
        <v>29.512</v>
      </c>
      <c r="E7425">
        <v>7.391</v>
      </c>
      <c r="F7425">
        <v>16.035</v>
      </c>
    </row>
    <row r="7426" spans="1:6" x14ac:dyDescent="0.2">
      <c r="A7426">
        <v>63.348999999999997</v>
      </c>
      <c r="B7426">
        <v>14.265000000000001</v>
      </c>
      <c r="C7426">
        <v>10.518000000000001</v>
      </c>
      <c r="D7426">
        <v>41.728999999999999</v>
      </c>
      <c r="E7426">
        <v>12.545999999999999</v>
      </c>
      <c r="F7426">
        <v>18.645</v>
      </c>
    </row>
    <row r="7427" spans="1:6" x14ac:dyDescent="0.2">
      <c r="A7427">
        <v>66.317999999999998</v>
      </c>
      <c r="B7427">
        <v>14.457000000000001</v>
      </c>
      <c r="C7427">
        <v>10.813000000000001</v>
      </c>
      <c r="D7427">
        <v>41.786999999999999</v>
      </c>
      <c r="E7427">
        <v>12.818</v>
      </c>
      <c r="F7427">
        <v>18.701000000000001</v>
      </c>
    </row>
    <row r="7428" spans="1:6" x14ac:dyDescent="0.2">
      <c r="A7428">
        <v>66.347999999999999</v>
      </c>
      <c r="B7428">
        <v>17.524999999999999</v>
      </c>
      <c r="C7428">
        <v>9.6809999999999992</v>
      </c>
      <c r="D7428">
        <v>36.616</v>
      </c>
      <c r="E7428">
        <v>9.875</v>
      </c>
      <c r="F7428">
        <v>18.754000000000001</v>
      </c>
    </row>
    <row r="7429" spans="1:6" x14ac:dyDescent="0.2">
      <c r="A7429">
        <v>66.419000000000011</v>
      </c>
      <c r="B7429">
        <v>17.702999999999999</v>
      </c>
      <c r="C7429">
        <v>9.8249999999999993</v>
      </c>
      <c r="D7429">
        <v>36.664000000000001</v>
      </c>
      <c r="E7429">
        <v>9.984</v>
      </c>
      <c r="F7429">
        <v>18.782</v>
      </c>
    </row>
    <row r="7430" spans="1:6" x14ac:dyDescent="0.2">
      <c r="A7430">
        <v>56.120999999999995</v>
      </c>
      <c r="B7430">
        <v>16.669</v>
      </c>
      <c r="C7430">
        <v>41.941000000000003</v>
      </c>
      <c r="D7430">
        <v>41.514000000000003</v>
      </c>
      <c r="E7430">
        <v>6.181</v>
      </c>
      <c r="F7430">
        <v>18.047000000000001</v>
      </c>
    </row>
    <row r="7431" spans="1:6" x14ac:dyDescent="0.2">
      <c r="A7431">
        <v>56.154000000000003</v>
      </c>
      <c r="B7431">
        <v>16.753</v>
      </c>
      <c r="C7431">
        <v>42.476999999999997</v>
      </c>
      <c r="D7431">
        <v>41.550999999999995</v>
      </c>
      <c r="E7431">
        <v>6.4249999999999998</v>
      </c>
      <c r="F7431">
        <v>18.074000000000002</v>
      </c>
    </row>
    <row r="7432" spans="1:6" x14ac:dyDescent="0.2">
      <c r="A7432">
        <v>60.851999999999997</v>
      </c>
      <c r="B7432">
        <v>25.963000000000001</v>
      </c>
      <c r="C7432">
        <v>40.284999999999997</v>
      </c>
      <c r="D7432">
        <v>61.884</v>
      </c>
      <c r="E7432">
        <v>6.6109999999999998</v>
      </c>
      <c r="F7432">
        <v>18.085999999999999</v>
      </c>
    </row>
    <row r="7433" spans="1:6" x14ac:dyDescent="0.2">
      <c r="A7433">
        <v>60.878</v>
      </c>
      <c r="B7433">
        <v>26.13</v>
      </c>
      <c r="C7433">
        <v>40.349999999999994</v>
      </c>
      <c r="D7433">
        <v>62.375</v>
      </c>
      <c r="E7433">
        <v>7.0369999999999999</v>
      </c>
      <c r="F7433">
        <v>18.117000000000001</v>
      </c>
    </row>
    <row r="7434" spans="1:6" x14ac:dyDescent="0.2">
      <c r="A7434">
        <v>56.751000000000005</v>
      </c>
      <c r="B7434">
        <v>21.79</v>
      </c>
      <c r="C7434">
        <v>56.210999999999999</v>
      </c>
      <c r="D7434">
        <v>62.434000000000005</v>
      </c>
      <c r="E7434">
        <v>4.1970000000000001</v>
      </c>
      <c r="F7434">
        <v>18.127999999999997</v>
      </c>
    </row>
    <row r="7435" spans="1:6" x14ac:dyDescent="0.2">
      <c r="A7435">
        <v>56.777999999999999</v>
      </c>
      <c r="B7435">
        <v>21.942</v>
      </c>
      <c r="C7435">
        <v>68.802999999999997</v>
      </c>
      <c r="D7435">
        <v>62.466000000000001</v>
      </c>
      <c r="E7435">
        <v>4.37</v>
      </c>
      <c r="F7435">
        <v>18.151</v>
      </c>
    </row>
    <row r="7436" spans="1:6" x14ac:dyDescent="0.2">
      <c r="A7436">
        <v>51.456000000000003</v>
      </c>
      <c r="B7436">
        <v>39.930999999999997</v>
      </c>
      <c r="C7436">
        <v>68.222999999999999</v>
      </c>
      <c r="D7436">
        <v>80.222000000000008</v>
      </c>
      <c r="E7436">
        <v>4.7210000000000001</v>
      </c>
      <c r="F7436">
        <v>18.167999999999999</v>
      </c>
    </row>
    <row r="7437" spans="1:6" x14ac:dyDescent="0.2">
      <c r="A7437">
        <v>51.481999999999999</v>
      </c>
      <c r="B7437">
        <v>40.071000000000005</v>
      </c>
      <c r="C7437">
        <v>68.744</v>
      </c>
      <c r="D7437">
        <v>81.324999999999989</v>
      </c>
      <c r="E7437">
        <v>4.899</v>
      </c>
      <c r="F7437">
        <v>18.192</v>
      </c>
    </row>
    <row r="7438" spans="1:6" x14ac:dyDescent="0.2">
      <c r="A7438">
        <v>45.447000000000003</v>
      </c>
      <c r="B7438">
        <v>43.872</v>
      </c>
      <c r="C7438">
        <v>74.091999999999999</v>
      </c>
      <c r="D7438">
        <v>78.917000000000002</v>
      </c>
      <c r="E7438">
        <v>6.1669999999999998</v>
      </c>
      <c r="F7438">
        <v>17.198</v>
      </c>
    </row>
    <row r="7439" spans="1:6" x14ac:dyDescent="0.2">
      <c r="A7439">
        <v>47.354999999999997</v>
      </c>
      <c r="B7439">
        <v>44.44</v>
      </c>
      <c r="C7439">
        <v>74.153999999999996</v>
      </c>
      <c r="D7439">
        <v>78.951999999999998</v>
      </c>
      <c r="E7439">
        <v>6.22</v>
      </c>
      <c r="F7439">
        <v>21.423999999999999</v>
      </c>
    </row>
    <row r="7440" spans="1:6" x14ac:dyDescent="0.2">
      <c r="A7440">
        <v>32.128</v>
      </c>
      <c r="B7440">
        <v>44.727999999999994</v>
      </c>
      <c r="C7440">
        <v>76.387</v>
      </c>
      <c r="D7440">
        <v>85.583000000000013</v>
      </c>
      <c r="E7440">
        <v>6.45</v>
      </c>
      <c r="F7440">
        <v>51.176000000000002</v>
      </c>
    </row>
    <row r="7441" spans="1:6" x14ac:dyDescent="0.2">
      <c r="A7441">
        <v>33.634999999999998</v>
      </c>
      <c r="B7441">
        <v>45.143000000000001</v>
      </c>
      <c r="C7441">
        <v>77.105000000000004</v>
      </c>
      <c r="D7441">
        <v>85.653000000000006</v>
      </c>
      <c r="E7441">
        <v>6.6059999999999999</v>
      </c>
      <c r="F7441">
        <v>51.616999999999997</v>
      </c>
    </row>
    <row r="7442" spans="1:6" x14ac:dyDescent="0.2">
      <c r="A7442">
        <v>51.37</v>
      </c>
      <c r="B7442">
        <v>44.748999999999995</v>
      </c>
      <c r="C7442">
        <v>74.444000000000003</v>
      </c>
      <c r="D7442">
        <v>85.003999999999991</v>
      </c>
      <c r="E7442">
        <v>4.8250000000000002</v>
      </c>
      <c r="F7442">
        <v>52.006999999999998</v>
      </c>
    </row>
    <row r="7443" spans="1:6" x14ac:dyDescent="0.2">
      <c r="A7443">
        <v>53.52</v>
      </c>
      <c r="B7443">
        <v>44.832999999999998</v>
      </c>
      <c r="C7443">
        <v>75.387999999999991</v>
      </c>
      <c r="D7443">
        <v>85.045000000000002</v>
      </c>
      <c r="E7443">
        <v>5.44</v>
      </c>
      <c r="F7443">
        <v>53.885000000000005</v>
      </c>
    </row>
    <row r="7444" spans="1:6" x14ac:dyDescent="0.2">
      <c r="A7444">
        <v>51.652000000000001</v>
      </c>
      <c r="B7444">
        <v>60.18</v>
      </c>
      <c r="C7444">
        <v>70.594000000000008</v>
      </c>
      <c r="D7444">
        <v>78.995999999999995</v>
      </c>
      <c r="E7444">
        <v>6.3610000000000007</v>
      </c>
      <c r="F7444">
        <v>51.857999999999997</v>
      </c>
    </row>
    <row r="7445" spans="1:6" x14ac:dyDescent="0.2">
      <c r="A7445">
        <v>52.09</v>
      </c>
      <c r="B7445">
        <v>60.390999999999998</v>
      </c>
      <c r="C7445">
        <v>70.953000000000003</v>
      </c>
      <c r="D7445">
        <v>79.051999999999992</v>
      </c>
      <c r="E7445">
        <v>6.9319999999999995</v>
      </c>
      <c r="F7445">
        <v>52.353999999999999</v>
      </c>
    </row>
    <row r="7446" spans="1:6" x14ac:dyDescent="0.2">
      <c r="A7446">
        <v>47.801000000000002</v>
      </c>
      <c r="B7446">
        <v>59.296999999999997</v>
      </c>
      <c r="C7446">
        <v>67.111000000000004</v>
      </c>
      <c r="D7446">
        <v>79.673999999999992</v>
      </c>
      <c r="E7446">
        <v>7.1989999999999998</v>
      </c>
      <c r="F7446">
        <v>55.738999999999997</v>
      </c>
    </row>
    <row r="7447" spans="1:6" x14ac:dyDescent="0.2">
      <c r="A7447">
        <v>48.356000000000002</v>
      </c>
      <c r="B7447">
        <v>59.712000000000003</v>
      </c>
      <c r="C7447">
        <v>67.61699999999999</v>
      </c>
      <c r="D7447">
        <v>79.703000000000003</v>
      </c>
      <c r="E7447">
        <v>7.3380000000000001</v>
      </c>
      <c r="F7447">
        <v>56.043999999999997</v>
      </c>
    </row>
    <row r="7448" spans="1:6" x14ac:dyDescent="0.2">
      <c r="A7448">
        <v>28.757000000000001</v>
      </c>
      <c r="B7448">
        <v>66.715999999999994</v>
      </c>
      <c r="C7448">
        <v>66.51700000000001</v>
      </c>
      <c r="D7448">
        <v>77.909000000000006</v>
      </c>
      <c r="E7448">
        <v>6.5019999999999998</v>
      </c>
      <c r="F7448">
        <v>54.417000000000002</v>
      </c>
    </row>
    <row r="7449" spans="1:6" x14ac:dyDescent="0.2">
      <c r="A7449">
        <v>29.763999999999999</v>
      </c>
      <c r="B7449">
        <v>66.932000000000002</v>
      </c>
      <c r="C7449">
        <v>66.64200000000001</v>
      </c>
      <c r="D7449">
        <v>78.710000000000008</v>
      </c>
      <c r="E7449">
        <v>7.0540000000000003</v>
      </c>
      <c r="F7449">
        <v>54.744</v>
      </c>
    </row>
    <row r="7450" spans="1:6" x14ac:dyDescent="0.2">
      <c r="A7450">
        <v>46.774999999999999</v>
      </c>
      <c r="B7450">
        <v>67.007999999999996</v>
      </c>
      <c r="C7450">
        <v>62.131999999999998</v>
      </c>
      <c r="D7450">
        <v>76.660000000000011</v>
      </c>
      <c r="E7450">
        <v>7.0489999999999995</v>
      </c>
      <c r="F7450">
        <v>44.859000000000002</v>
      </c>
    </row>
    <row r="7451" spans="1:6" x14ac:dyDescent="0.2">
      <c r="A7451">
        <v>47.135000000000005</v>
      </c>
      <c r="B7451">
        <v>67.158000000000001</v>
      </c>
      <c r="C7451">
        <v>62.225999999999999</v>
      </c>
      <c r="D7451">
        <v>76.688999999999993</v>
      </c>
      <c r="E7451">
        <v>7.2160000000000002</v>
      </c>
      <c r="F7451">
        <v>45.036000000000001</v>
      </c>
    </row>
    <row r="7452" spans="1:6" x14ac:dyDescent="0.2">
      <c r="A7452">
        <v>47.256999999999998</v>
      </c>
      <c r="B7452">
        <v>66.525000000000006</v>
      </c>
      <c r="C7452">
        <v>57.959000000000003</v>
      </c>
      <c r="D7452">
        <v>71.016999999999996</v>
      </c>
      <c r="E7452">
        <v>7.1529999999999996</v>
      </c>
      <c r="F7452">
        <v>39.866</v>
      </c>
    </row>
    <row r="7453" spans="1:6" x14ac:dyDescent="0.2">
      <c r="A7453">
        <v>47.47</v>
      </c>
      <c r="B7453">
        <v>66.72</v>
      </c>
      <c r="C7453">
        <v>58.018000000000001</v>
      </c>
      <c r="D7453">
        <v>71.096999999999994</v>
      </c>
      <c r="E7453">
        <v>8.0969999999999995</v>
      </c>
      <c r="F7453">
        <v>40.012</v>
      </c>
    </row>
    <row r="7454" spans="1:6" x14ac:dyDescent="0.2">
      <c r="A7454">
        <v>47.978000000000002</v>
      </c>
      <c r="B7454">
        <v>64.006</v>
      </c>
      <c r="C7454">
        <v>49.831000000000003</v>
      </c>
      <c r="D7454">
        <v>72.420999999999992</v>
      </c>
      <c r="E7454">
        <v>4.8840000000000003</v>
      </c>
      <c r="F7454">
        <v>6.7029999999999994</v>
      </c>
    </row>
    <row r="7455" spans="1:6" x14ac:dyDescent="0.2">
      <c r="A7455">
        <v>47.893000000000001</v>
      </c>
      <c r="B7455">
        <v>64.394000000000005</v>
      </c>
      <c r="C7455">
        <v>49.908999999999999</v>
      </c>
      <c r="D7455">
        <v>72.451999999999998</v>
      </c>
      <c r="E7455">
        <v>5.05</v>
      </c>
      <c r="F7455">
        <v>6.8540000000000001</v>
      </c>
    </row>
    <row r="7456" spans="1:6" x14ac:dyDescent="0.2">
      <c r="A7456">
        <v>48.749000000000002</v>
      </c>
      <c r="B7456">
        <v>66.602999999999994</v>
      </c>
      <c r="C7456">
        <v>40.811999999999998</v>
      </c>
      <c r="D7456">
        <v>69.274000000000001</v>
      </c>
      <c r="E7456">
        <v>8.2470000000000017</v>
      </c>
      <c r="F7456">
        <v>7.258</v>
      </c>
    </row>
    <row r="7457" spans="1:6" x14ac:dyDescent="0.2">
      <c r="A7457">
        <v>18.28</v>
      </c>
      <c r="B7457">
        <v>67.156999999999996</v>
      </c>
      <c r="C7457">
        <v>40.939</v>
      </c>
      <c r="D7457">
        <v>69.336999999999989</v>
      </c>
      <c r="E7457">
        <v>8.9700000000000006</v>
      </c>
      <c r="F7457">
        <v>7.2960000000000003</v>
      </c>
    </row>
    <row r="7458" spans="1:6" x14ac:dyDescent="0.2">
      <c r="A7458">
        <v>67.567000000000007</v>
      </c>
      <c r="B7458">
        <v>68.97399999999999</v>
      </c>
      <c r="C7458">
        <v>39.461000000000006</v>
      </c>
      <c r="D7458">
        <v>67.567000000000007</v>
      </c>
      <c r="E7458">
        <v>8.2070000000000007</v>
      </c>
      <c r="F7458">
        <v>7.6189999999999998</v>
      </c>
    </row>
    <row r="7459" spans="1:6" x14ac:dyDescent="0.2">
      <c r="A7459">
        <v>66.574999999999989</v>
      </c>
      <c r="B7459">
        <v>70.347000000000008</v>
      </c>
      <c r="C7459">
        <v>39.680999999999997</v>
      </c>
      <c r="D7459">
        <v>67.596000000000004</v>
      </c>
      <c r="E7459">
        <v>8.895999999999999</v>
      </c>
      <c r="F7459">
        <v>7.7969999999999997</v>
      </c>
    </row>
    <row r="7460" spans="1:6" x14ac:dyDescent="0.2">
      <c r="A7460">
        <v>73.849000000000004</v>
      </c>
      <c r="B7460">
        <v>71.12</v>
      </c>
      <c r="C7460">
        <v>43.198999999999998</v>
      </c>
      <c r="D7460">
        <v>67.619</v>
      </c>
      <c r="E7460">
        <v>9.6199999999999992</v>
      </c>
      <c r="F7460">
        <v>8.0020000000000007</v>
      </c>
    </row>
    <row r="7461" spans="1:6" x14ac:dyDescent="0.2">
      <c r="A7461">
        <v>33.454000000000001</v>
      </c>
      <c r="B7461">
        <v>71.694999999999993</v>
      </c>
      <c r="C7461">
        <v>43.869</v>
      </c>
      <c r="D7461">
        <v>68.400000000000006</v>
      </c>
      <c r="E7461">
        <v>9.9740000000000002</v>
      </c>
      <c r="F7461">
        <v>8.1349999999999998</v>
      </c>
    </row>
    <row r="7462" spans="1:6" x14ac:dyDescent="0.2">
      <c r="A7462">
        <v>26.439</v>
      </c>
      <c r="B7462">
        <v>85.659000000000006</v>
      </c>
      <c r="C7462">
        <v>34.388000000000005</v>
      </c>
      <c r="D7462">
        <v>66.606999999999999</v>
      </c>
      <c r="E7462">
        <v>5.8929999999999998</v>
      </c>
      <c r="F7462">
        <v>8.5210000000000008</v>
      </c>
    </row>
    <row r="7463" spans="1:6" x14ac:dyDescent="0.2">
      <c r="A7463">
        <v>26.57</v>
      </c>
      <c r="B7463">
        <v>85.805000000000007</v>
      </c>
      <c r="C7463">
        <v>36.667999999999999</v>
      </c>
      <c r="D7463">
        <v>67.335999999999999</v>
      </c>
      <c r="E7463">
        <v>8.42</v>
      </c>
      <c r="F7463">
        <v>9.4160000000000004</v>
      </c>
    </row>
    <row r="7464" spans="1:6" x14ac:dyDescent="0.2">
      <c r="A7464">
        <v>48.790999999999997</v>
      </c>
      <c r="B7464">
        <v>88.305999999999997</v>
      </c>
      <c r="C7464">
        <v>38.635000000000005</v>
      </c>
      <c r="D7464">
        <v>62.909000000000006</v>
      </c>
      <c r="E7464">
        <v>10.353</v>
      </c>
      <c r="F7464">
        <v>24.934999999999999</v>
      </c>
    </row>
    <row r="7465" spans="1:6" x14ac:dyDescent="0.2">
      <c r="A7465">
        <v>49.228000000000002</v>
      </c>
      <c r="B7465">
        <v>88.345999999999989</v>
      </c>
      <c r="C7465">
        <v>40.261000000000003</v>
      </c>
      <c r="D7465">
        <v>63.024999999999999</v>
      </c>
      <c r="E7465">
        <v>11.108000000000001</v>
      </c>
      <c r="F7465">
        <v>25.515999999999998</v>
      </c>
    </row>
    <row r="7466" spans="1:6" x14ac:dyDescent="0.2">
      <c r="A7466">
        <v>49.719000000000001</v>
      </c>
      <c r="B7466">
        <v>72.539000000000001</v>
      </c>
      <c r="C7466">
        <v>34.811</v>
      </c>
      <c r="D7466">
        <v>60.139000000000003</v>
      </c>
      <c r="E7466">
        <v>11.221</v>
      </c>
      <c r="F7466">
        <v>39.64</v>
      </c>
    </row>
    <row r="7467" spans="1:6" x14ac:dyDescent="0.2">
      <c r="A7467">
        <v>50.664999999999999</v>
      </c>
      <c r="B7467">
        <v>72.587000000000003</v>
      </c>
      <c r="C7467">
        <v>35.786000000000001</v>
      </c>
      <c r="D7467">
        <v>60.655000000000001</v>
      </c>
      <c r="E7467">
        <v>11.773999999999999</v>
      </c>
      <c r="F7467">
        <v>41.372999999999998</v>
      </c>
    </row>
    <row r="7468" spans="1:6" x14ac:dyDescent="0.2">
      <c r="A7468">
        <v>28.446999999999999</v>
      </c>
      <c r="B7468">
        <v>80.786000000000001</v>
      </c>
      <c r="C7468">
        <v>9.2119999999999997</v>
      </c>
      <c r="D7468">
        <v>60.773000000000003</v>
      </c>
      <c r="E7468">
        <v>11.972</v>
      </c>
      <c r="F7468">
        <v>40.409999999999997</v>
      </c>
    </row>
    <row r="7469" spans="1:6" x14ac:dyDescent="0.2">
      <c r="A7469">
        <v>29.052999999999997</v>
      </c>
      <c r="B7469">
        <v>80.972000000000008</v>
      </c>
      <c r="C7469">
        <v>10.063000000000001</v>
      </c>
      <c r="D7469">
        <v>60.98</v>
      </c>
      <c r="E7469">
        <v>12.063000000000001</v>
      </c>
      <c r="F7469">
        <v>41.382000000000005</v>
      </c>
    </row>
    <row r="7470" spans="1:6" x14ac:dyDescent="0.2">
      <c r="A7470">
        <v>29.419</v>
      </c>
      <c r="B7470">
        <v>114.036</v>
      </c>
      <c r="C7470">
        <v>9.3569999999999993</v>
      </c>
      <c r="D7470">
        <v>59.713000000000001</v>
      </c>
      <c r="E7470">
        <v>10.436999999999999</v>
      </c>
      <c r="F7470">
        <v>32.635999999999996</v>
      </c>
    </row>
    <row r="7471" spans="1:6" x14ac:dyDescent="0.2">
      <c r="A7471">
        <v>30.189</v>
      </c>
      <c r="B7471">
        <v>114.13</v>
      </c>
      <c r="C7471">
        <v>10.285</v>
      </c>
      <c r="D7471">
        <v>59.893000000000001</v>
      </c>
      <c r="E7471">
        <v>10.488</v>
      </c>
      <c r="F7471">
        <v>32.72</v>
      </c>
    </row>
    <row r="7472" spans="1:6" x14ac:dyDescent="0.2">
      <c r="A7472">
        <v>30.945</v>
      </c>
      <c r="B7472">
        <v>113.43300000000001</v>
      </c>
      <c r="C7472">
        <v>9.4610000000000003</v>
      </c>
      <c r="D7472">
        <v>57.948</v>
      </c>
      <c r="E7472">
        <v>8.4559999999999995</v>
      </c>
      <c r="F7472">
        <v>34.513000000000005</v>
      </c>
    </row>
    <row r="7473" spans="1:6" x14ac:dyDescent="0.2">
      <c r="A7473">
        <v>31.355</v>
      </c>
      <c r="B7473">
        <v>113.654</v>
      </c>
      <c r="C7473">
        <v>10.73</v>
      </c>
      <c r="D7473">
        <v>58.100999999999999</v>
      </c>
      <c r="E7473">
        <v>8.6180000000000003</v>
      </c>
      <c r="F7473">
        <v>34.575000000000003</v>
      </c>
    </row>
    <row r="7474" spans="1:6" x14ac:dyDescent="0.2">
      <c r="A7474">
        <v>82.594999999999999</v>
      </c>
      <c r="B7474">
        <v>114.008</v>
      </c>
      <c r="C7474">
        <v>14.295999999999999</v>
      </c>
      <c r="D7474">
        <v>55.598999999999997</v>
      </c>
      <c r="E7474">
        <v>5.7839999999999998</v>
      </c>
      <c r="F7474">
        <v>34.616</v>
      </c>
    </row>
    <row r="7475" spans="1:6" x14ac:dyDescent="0.2">
      <c r="A7475">
        <v>83.064999999999998</v>
      </c>
      <c r="B7475">
        <v>114.45399999999999</v>
      </c>
      <c r="C7475">
        <v>15.067</v>
      </c>
      <c r="D7475">
        <v>55.697000000000003</v>
      </c>
      <c r="E7475">
        <v>5.9269999999999996</v>
      </c>
      <c r="F7475">
        <v>34.643999999999998</v>
      </c>
    </row>
    <row r="7476" spans="1:6" x14ac:dyDescent="0.2">
      <c r="A7476">
        <v>79.149000000000001</v>
      </c>
      <c r="B7476">
        <v>113.256</v>
      </c>
      <c r="C7476">
        <v>13.037999999999998</v>
      </c>
      <c r="D7476">
        <v>50.250999999999998</v>
      </c>
      <c r="E7476">
        <v>4.8940000000000001</v>
      </c>
      <c r="F7476">
        <v>34.657000000000004</v>
      </c>
    </row>
    <row r="7477" spans="1:6" x14ac:dyDescent="0.2">
      <c r="A7477">
        <v>79.545000000000002</v>
      </c>
      <c r="B7477">
        <v>113.42400000000001</v>
      </c>
      <c r="C7477">
        <v>13.116</v>
      </c>
      <c r="D7477">
        <v>51.594999999999999</v>
      </c>
      <c r="E7477">
        <v>5.4929999999999994</v>
      </c>
      <c r="F7477">
        <v>34.704000000000001</v>
      </c>
    </row>
    <row r="7478" spans="1:6" x14ac:dyDescent="0.2">
      <c r="A7478">
        <v>75.436000000000007</v>
      </c>
      <c r="B7478">
        <v>106.33499999999999</v>
      </c>
      <c r="C7478">
        <v>23.981999999999999</v>
      </c>
      <c r="D7478">
        <v>47.696000000000005</v>
      </c>
      <c r="E7478">
        <v>6.3680000000000003</v>
      </c>
      <c r="F7478">
        <v>32.296999999999997</v>
      </c>
    </row>
    <row r="7479" spans="1:6" x14ac:dyDescent="0.2">
      <c r="A7479">
        <v>75.534000000000006</v>
      </c>
      <c r="B7479">
        <v>106.637</v>
      </c>
      <c r="C7479">
        <v>24.639999999999997</v>
      </c>
      <c r="D7479">
        <v>47.959000000000003</v>
      </c>
      <c r="E7479">
        <v>6.569</v>
      </c>
      <c r="F7479">
        <v>32.323999999999998</v>
      </c>
    </row>
    <row r="7480" spans="1:6" x14ac:dyDescent="0.2">
      <c r="A7480">
        <v>73.045000000000002</v>
      </c>
      <c r="B7480">
        <v>106.07299999999999</v>
      </c>
      <c r="C7480">
        <v>41.469000000000001</v>
      </c>
      <c r="D7480">
        <v>45.073</v>
      </c>
      <c r="E7480">
        <v>3.5489999999999999</v>
      </c>
      <c r="F7480">
        <v>28.265999999999998</v>
      </c>
    </row>
    <row r="7481" spans="1:6" x14ac:dyDescent="0.2">
      <c r="A7481">
        <v>73.578000000000003</v>
      </c>
      <c r="B7481">
        <v>111.027</v>
      </c>
      <c r="C7481">
        <v>41.91</v>
      </c>
      <c r="D7481">
        <v>45.344000000000001</v>
      </c>
      <c r="E7481">
        <v>3.718</v>
      </c>
      <c r="F7481">
        <v>28.296000000000003</v>
      </c>
    </row>
    <row r="7482" spans="1:6" x14ac:dyDescent="0.2">
      <c r="A7482">
        <v>67.741</v>
      </c>
      <c r="B7482">
        <v>109.904</v>
      </c>
      <c r="C7482">
        <v>39.787999999999997</v>
      </c>
      <c r="D7482">
        <v>41.267000000000003</v>
      </c>
      <c r="E7482">
        <v>5.9350000000000005</v>
      </c>
      <c r="F7482">
        <v>14.694000000000001</v>
      </c>
    </row>
    <row r="7483" spans="1:6" x14ac:dyDescent="0.2">
      <c r="A7483">
        <v>68.41</v>
      </c>
      <c r="B7483">
        <v>110.113</v>
      </c>
      <c r="C7483">
        <v>40.482999999999997</v>
      </c>
      <c r="D7483">
        <v>41.780999999999999</v>
      </c>
      <c r="E7483">
        <v>6.2519999999999998</v>
      </c>
      <c r="F7483">
        <v>14.808999999999999</v>
      </c>
    </row>
    <row r="7484" spans="1:6" x14ac:dyDescent="0.2">
      <c r="A7484">
        <v>66.590999999999994</v>
      </c>
      <c r="B7484">
        <v>109.46899999999999</v>
      </c>
      <c r="C7484">
        <v>36.110000000000007</v>
      </c>
      <c r="D7484">
        <v>42.289000000000001</v>
      </c>
      <c r="E7484">
        <v>6.7149999999999999</v>
      </c>
      <c r="F7484">
        <v>14.542999999999999</v>
      </c>
    </row>
    <row r="7485" spans="1:6" x14ac:dyDescent="0.2">
      <c r="A7485">
        <v>67.309999999999988</v>
      </c>
      <c r="B7485">
        <v>101.852</v>
      </c>
      <c r="C7485">
        <v>36.427999999999997</v>
      </c>
      <c r="D7485">
        <v>43.265999999999998</v>
      </c>
      <c r="E7485">
        <v>7.1050000000000004</v>
      </c>
      <c r="F7485">
        <v>15.478</v>
      </c>
    </row>
    <row r="7486" spans="1:6" x14ac:dyDescent="0.2">
      <c r="A7486">
        <v>63.896999999999998</v>
      </c>
      <c r="B7486">
        <v>123.29</v>
      </c>
      <c r="C7486">
        <v>34.713000000000001</v>
      </c>
      <c r="D7486">
        <v>45.542999999999999</v>
      </c>
      <c r="E7486">
        <v>3.3260000000000001</v>
      </c>
      <c r="F7486">
        <v>14.144</v>
      </c>
    </row>
    <row r="7487" spans="1:6" x14ac:dyDescent="0.2">
      <c r="A7487">
        <v>64.379000000000005</v>
      </c>
      <c r="B7487">
        <v>127.929</v>
      </c>
      <c r="C7487">
        <v>34.945</v>
      </c>
      <c r="D7487">
        <v>46.258000000000003</v>
      </c>
      <c r="E7487">
        <v>4.0209999999999999</v>
      </c>
      <c r="F7487">
        <v>14.632</v>
      </c>
    </row>
    <row r="7488" spans="1:6" x14ac:dyDescent="0.2">
      <c r="A7488">
        <v>59.963000000000001</v>
      </c>
      <c r="B7488">
        <v>127.262</v>
      </c>
      <c r="C7488">
        <v>51.658000000000001</v>
      </c>
      <c r="D7488">
        <v>45.164000000000001</v>
      </c>
      <c r="E7488">
        <v>6.5979999999999999</v>
      </c>
      <c r="F7488">
        <v>14.88</v>
      </c>
    </row>
    <row r="7489" spans="1:6" x14ac:dyDescent="0.2">
      <c r="A7489">
        <v>60.189</v>
      </c>
      <c r="B7489">
        <v>112.33199999999999</v>
      </c>
      <c r="C7489">
        <v>51.828000000000003</v>
      </c>
      <c r="D7489">
        <v>45.347999999999999</v>
      </c>
      <c r="E7489">
        <v>6.8140000000000001</v>
      </c>
      <c r="F7489">
        <v>15.074</v>
      </c>
    </row>
    <row r="7490" spans="1:6" x14ac:dyDescent="0.2">
      <c r="A7490">
        <v>54.826000000000001</v>
      </c>
      <c r="B7490">
        <v>112.18899999999999</v>
      </c>
      <c r="C7490">
        <v>48.514000000000003</v>
      </c>
      <c r="D7490">
        <v>42.177</v>
      </c>
      <c r="E7490">
        <v>3.4430000000000001</v>
      </c>
      <c r="F7490">
        <v>15.395</v>
      </c>
    </row>
    <row r="7491" spans="1:6" x14ac:dyDescent="0.2">
      <c r="A7491">
        <v>55.277000000000001</v>
      </c>
      <c r="B7491">
        <v>112.95699999999999</v>
      </c>
      <c r="C7491">
        <v>48.613000000000007</v>
      </c>
      <c r="D7491">
        <v>42.679000000000002</v>
      </c>
      <c r="E7491">
        <v>3.581</v>
      </c>
      <c r="F7491">
        <v>15.654999999999999</v>
      </c>
    </row>
    <row r="7492" spans="1:6" x14ac:dyDescent="0.2">
      <c r="A7492">
        <v>56.141000000000005</v>
      </c>
      <c r="B7492">
        <v>116.161</v>
      </c>
      <c r="C7492">
        <v>43.161999999999999</v>
      </c>
      <c r="D7492">
        <v>41.390999999999998</v>
      </c>
      <c r="E7492">
        <v>13.936</v>
      </c>
      <c r="F7492">
        <v>15.923</v>
      </c>
    </row>
    <row r="7493" spans="1:6" x14ac:dyDescent="0.2">
      <c r="A7493">
        <v>56.632000000000005</v>
      </c>
      <c r="B7493">
        <v>116.827</v>
      </c>
      <c r="C7493">
        <v>43.261000000000003</v>
      </c>
      <c r="D7493">
        <v>41.938000000000002</v>
      </c>
      <c r="E7493">
        <v>14.118</v>
      </c>
      <c r="F7493">
        <v>16.23</v>
      </c>
    </row>
    <row r="7494" spans="1:6" x14ac:dyDescent="0.2">
      <c r="A7494">
        <v>54.017000000000003</v>
      </c>
      <c r="B7494">
        <v>116.94</v>
      </c>
      <c r="C7494">
        <v>39.893999999999998</v>
      </c>
      <c r="D7494">
        <v>38.337999999999994</v>
      </c>
      <c r="E7494">
        <v>14.808</v>
      </c>
      <c r="F7494">
        <v>8.9250000000000007</v>
      </c>
    </row>
    <row r="7495" spans="1:6" x14ac:dyDescent="0.2">
      <c r="A7495">
        <v>54.176000000000002</v>
      </c>
      <c r="B7495">
        <v>117.039</v>
      </c>
      <c r="C7495">
        <v>39.929000000000002</v>
      </c>
      <c r="D7495">
        <v>38.542000000000002</v>
      </c>
      <c r="E7495">
        <v>14.984</v>
      </c>
      <c r="F7495">
        <v>9.26</v>
      </c>
    </row>
    <row r="7496" spans="1:6" x14ac:dyDescent="0.2">
      <c r="A7496">
        <v>51.274000000000001</v>
      </c>
      <c r="B7496">
        <v>118.685</v>
      </c>
      <c r="C7496">
        <v>34.852000000000004</v>
      </c>
      <c r="D7496">
        <v>31.509000000000004</v>
      </c>
      <c r="E7496">
        <v>15.61</v>
      </c>
      <c r="F7496">
        <v>7.2560000000000002</v>
      </c>
    </row>
    <row r="7497" spans="1:6" x14ac:dyDescent="0.2">
      <c r="A7497">
        <v>51.795999999999999</v>
      </c>
      <c r="B7497">
        <v>118.785</v>
      </c>
      <c r="C7497">
        <v>35.347999999999999</v>
      </c>
      <c r="D7497">
        <v>31.815999999999995</v>
      </c>
      <c r="E7497">
        <v>15.900999999999998</v>
      </c>
      <c r="F7497">
        <v>7.4349999999999996</v>
      </c>
    </row>
    <row r="7498" spans="1:6" x14ac:dyDescent="0.2">
      <c r="A7498">
        <v>48.938000000000002</v>
      </c>
      <c r="B7498">
        <v>118.985</v>
      </c>
      <c r="C7498">
        <v>31.581</v>
      </c>
      <c r="D7498">
        <v>27.382000000000001</v>
      </c>
      <c r="E7498">
        <v>11.717000000000001</v>
      </c>
      <c r="F7498">
        <v>-5.1019999999999994</v>
      </c>
    </row>
    <row r="7499" spans="1:6" x14ac:dyDescent="0.2">
      <c r="A7499">
        <v>49.290999999999997</v>
      </c>
      <c r="B7499">
        <v>119.108</v>
      </c>
      <c r="C7499">
        <v>31.646000000000001</v>
      </c>
      <c r="D7499">
        <v>27.617999999999999</v>
      </c>
      <c r="E7499">
        <v>12.114000000000001</v>
      </c>
      <c r="F7499">
        <v>-5.0150000000000006</v>
      </c>
    </row>
    <row r="7500" spans="1:6" x14ac:dyDescent="0.2">
      <c r="A7500">
        <v>32.216000000000001</v>
      </c>
      <c r="B7500">
        <v>114.22</v>
      </c>
      <c r="C7500">
        <v>28.62</v>
      </c>
      <c r="D7500">
        <v>24.797999999999998</v>
      </c>
      <c r="E7500">
        <v>8.1859999999999999</v>
      </c>
      <c r="F7500">
        <v>-4.9480000000000004</v>
      </c>
    </row>
    <row r="7501" spans="1:6" x14ac:dyDescent="0.2">
      <c r="A7501">
        <v>32.36</v>
      </c>
      <c r="B7501">
        <v>114.474</v>
      </c>
      <c r="C7501">
        <v>28.651</v>
      </c>
      <c r="D7501">
        <v>25.832999999999998</v>
      </c>
      <c r="E7501">
        <v>8.5970000000000013</v>
      </c>
      <c r="F7501">
        <v>-4.9179999999999993</v>
      </c>
    </row>
    <row r="7502" spans="1:6" x14ac:dyDescent="0.2">
      <c r="A7502">
        <v>32.544999999999995</v>
      </c>
      <c r="B7502">
        <v>117.544</v>
      </c>
      <c r="C7502">
        <v>24.251999999999999</v>
      </c>
      <c r="D7502">
        <v>26.213999999999999</v>
      </c>
      <c r="E7502">
        <v>7.1659999999999995</v>
      </c>
      <c r="F7502">
        <v>3.72</v>
      </c>
    </row>
    <row r="7503" spans="1:6" x14ac:dyDescent="0.2">
      <c r="A7503">
        <v>32.984000000000002</v>
      </c>
      <c r="B7503">
        <v>117.795</v>
      </c>
      <c r="C7503">
        <v>25.193000000000001</v>
      </c>
      <c r="D7503">
        <v>26.446999999999999</v>
      </c>
      <c r="E7503">
        <v>7.492</v>
      </c>
      <c r="F7503">
        <v>3.9329999999999998</v>
      </c>
    </row>
    <row r="7504" spans="1:6" x14ac:dyDescent="0.2">
      <c r="A7504">
        <v>33.581000000000003</v>
      </c>
      <c r="B7504">
        <v>117.94</v>
      </c>
      <c r="C7504">
        <v>23.254000000000001</v>
      </c>
      <c r="D7504">
        <v>16.946999999999999</v>
      </c>
      <c r="E7504">
        <v>2.532</v>
      </c>
      <c r="F7504">
        <v>3.9750000000000001</v>
      </c>
    </row>
    <row r="7505" spans="1:6" x14ac:dyDescent="0.2">
      <c r="A7505">
        <v>33.917000000000002</v>
      </c>
      <c r="B7505">
        <v>118.157</v>
      </c>
      <c r="C7505">
        <v>23.288</v>
      </c>
      <c r="D7505">
        <v>17.782</v>
      </c>
      <c r="E7505">
        <v>2.82</v>
      </c>
      <c r="F7505">
        <v>4.0169999999999995</v>
      </c>
    </row>
    <row r="7506" spans="1:6" x14ac:dyDescent="0.2">
      <c r="A7506">
        <v>37.758000000000003</v>
      </c>
      <c r="B7506">
        <v>118.488</v>
      </c>
      <c r="C7506">
        <v>20.219000000000001</v>
      </c>
      <c r="D7506">
        <v>19.032</v>
      </c>
      <c r="E7506">
        <v>6.6539999999999999</v>
      </c>
      <c r="F7506">
        <v>8.1059999999999999</v>
      </c>
    </row>
    <row r="7507" spans="1:6" x14ac:dyDescent="0.2">
      <c r="A7507">
        <v>43.384</v>
      </c>
      <c r="B7507">
        <v>118.673</v>
      </c>
      <c r="C7507">
        <v>20.244000000000003</v>
      </c>
      <c r="D7507">
        <v>19.581</v>
      </c>
      <c r="E7507">
        <v>7.0389999999999997</v>
      </c>
      <c r="F7507">
        <v>9.0370000000000008</v>
      </c>
    </row>
    <row r="7508" spans="1:6" x14ac:dyDescent="0.2">
      <c r="A7508">
        <v>41.607999999999997</v>
      </c>
      <c r="B7508">
        <v>123.202</v>
      </c>
      <c r="C7508">
        <v>23.417000000000002</v>
      </c>
      <c r="D7508">
        <v>21.724</v>
      </c>
      <c r="E7508">
        <v>5.3759999999999994</v>
      </c>
      <c r="F7508">
        <v>9.8710000000000004</v>
      </c>
    </row>
    <row r="7509" spans="1:6" x14ac:dyDescent="0.2">
      <c r="A7509">
        <v>42.056999999999995</v>
      </c>
      <c r="B7509">
        <v>123.895</v>
      </c>
      <c r="C7509">
        <v>23.477</v>
      </c>
      <c r="D7509">
        <v>22.209</v>
      </c>
      <c r="E7509">
        <v>5.5129999999999999</v>
      </c>
      <c r="F7509">
        <v>11.281000000000001</v>
      </c>
    </row>
    <row r="7510" spans="1:6" x14ac:dyDescent="0.2">
      <c r="A7510">
        <v>39.619</v>
      </c>
      <c r="B7510">
        <v>121.861</v>
      </c>
      <c r="C7510">
        <v>18.134</v>
      </c>
      <c r="D7510">
        <v>19.149000000000001</v>
      </c>
      <c r="E7510">
        <v>6.7240000000000002</v>
      </c>
      <c r="F7510">
        <v>3.9590000000000001</v>
      </c>
    </row>
    <row r="7511" spans="1:6" x14ac:dyDescent="0.2">
      <c r="A7511">
        <v>39.9</v>
      </c>
      <c r="B7511">
        <v>122.45399999999999</v>
      </c>
      <c r="C7511">
        <v>18.166</v>
      </c>
      <c r="D7511">
        <v>19.459</v>
      </c>
      <c r="E7511">
        <v>7.4729999999999999</v>
      </c>
      <c r="F7511">
        <v>4.0780000000000003</v>
      </c>
    </row>
    <row r="7512" spans="1:6" x14ac:dyDescent="0.2">
      <c r="A7512">
        <v>27.533999999999999</v>
      </c>
      <c r="B7512">
        <v>120.562</v>
      </c>
      <c r="C7512">
        <v>33.439</v>
      </c>
      <c r="D7512">
        <v>14.654999999999999</v>
      </c>
      <c r="E7512">
        <v>6.83</v>
      </c>
      <c r="F7512">
        <v>4.2110000000000003</v>
      </c>
    </row>
    <row r="7513" spans="1:6" x14ac:dyDescent="0.2">
      <c r="A7513">
        <v>28.71</v>
      </c>
      <c r="B7513">
        <v>120.77500000000001</v>
      </c>
      <c r="C7513">
        <v>34.153000000000006</v>
      </c>
      <c r="D7513">
        <v>15.587</v>
      </c>
      <c r="E7513">
        <v>7.6710000000000003</v>
      </c>
      <c r="F7513">
        <v>4.3090000000000002</v>
      </c>
    </row>
    <row r="7514" spans="1:6" x14ac:dyDescent="0.2">
      <c r="A7514">
        <v>34.139999999999993</v>
      </c>
      <c r="B7514">
        <v>117.985</v>
      </c>
      <c r="C7514">
        <v>29.107999999999997</v>
      </c>
      <c r="D7514">
        <v>8.6789999999999985</v>
      </c>
      <c r="E7514">
        <v>17.817</v>
      </c>
      <c r="F7514">
        <v>6.9980000000000002</v>
      </c>
    </row>
    <row r="7515" spans="1:6" x14ac:dyDescent="0.2">
      <c r="A7515">
        <v>34.302999999999997</v>
      </c>
      <c r="B7515">
        <v>118.14700000000001</v>
      </c>
      <c r="C7515">
        <v>29.609000000000002</v>
      </c>
      <c r="D7515">
        <v>9.0120000000000005</v>
      </c>
      <c r="E7515">
        <v>18.521999999999998</v>
      </c>
      <c r="F7515">
        <v>9.9700000000000006</v>
      </c>
    </row>
    <row r="7516" spans="1:6" x14ac:dyDescent="0.2">
      <c r="A7516">
        <v>31.732000000000003</v>
      </c>
      <c r="B7516">
        <v>142.54300000000001</v>
      </c>
      <c r="C7516">
        <v>111.386</v>
      </c>
      <c r="D7516">
        <v>5.7149999999999999</v>
      </c>
      <c r="E7516">
        <v>14.071</v>
      </c>
      <c r="F7516">
        <v>15.914</v>
      </c>
    </row>
    <row r="7517" spans="1:6" x14ac:dyDescent="0.2">
      <c r="A7517">
        <v>32.063000000000002</v>
      </c>
      <c r="B7517">
        <v>143.292</v>
      </c>
      <c r="C7517">
        <v>112.203</v>
      </c>
      <c r="D7517">
        <v>5.7530000000000001</v>
      </c>
      <c r="E7517">
        <v>15.358000000000001</v>
      </c>
      <c r="F7517">
        <v>16.205000000000002</v>
      </c>
    </row>
    <row r="7518" spans="1:6" x14ac:dyDescent="0.2">
      <c r="A7518">
        <v>-8.1980000000000004</v>
      </c>
      <c r="B7518">
        <v>143.18100000000001</v>
      </c>
      <c r="C7518">
        <v>109.289</v>
      </c>
      <c r="D7518">
        <v>8.7370000000000001</v>
      </c>
      <c r="E7518">
        <v>25.896999999999998</v>
      </c>
      <c r="F7518">
        <v>16.361000000000001</v>
      </c>
    </row>
    <row r="7519" spans="1:6" x14ac:dyDescent="0.2">
      <c r="A7519">
        <v>-7.83</v>
      </c>
      <c r="B7519">
        <v>143.24100000000001</v>
      </c>
      <c r="C7519">
        <v>109.67100000000001</v>
      </c>
      <c r="D7519">
        <v>9.0060000000000002</v>
      </c>
      <c r="E7519">
        <v>26.065999999999999</v>
      </c>
      <c r="F7519">
        <v>16.78</v>
      </c>
    </row>
    <row r="7520" spans="1:6" x14ac:dyDescent="0.2">
      <c r="A7520">
        <v>-7.4089999999999998</v>
      </c>
      <c r="B7520">
        <v>154.79000000000002</v>
      </c>
      <c r="C7520">
        <v>117.31399999999999</v>
      </c>
      <c r="D7520">
        <v>9.5169999999999995</v>
      </c>
      <c r="E7520">
        <v>28.216999999999999</v>
      </c>
      <c r="F7520">
        <v>18.722999999999999</v>
      </c>
    </row>
    <row r="7521" spans="1:6" x14ac:dyDescent="0.2">
      <c r="A7521">
        <v>-7.0960000000000001</v>
      </c>
      <c r="B7521">
        <v>154.85</v>
      </c>
      <c r="C7521">
        <v>120.05200000000001</v>
      </c>
      <c r="D7521">
        <v>10.097</v>
      </c>
      <c r="E7521">
        <v>28.344999999999999</v>
      </c>
      <c r="F7521">
        <v>19.614000000000001</v>
      </c>
    </row>
    <row r="7522" spans="1:6" x14ac:dyDescent="0.2">
      <c r="A7522">
        <v>5.4370000000000003</v>
      </c>
      <c r="B7522">
        <v>150.816</v>
      </c>
      <c r="C7522">
        <v>117.462</v>
      </c>
      <c r="D7522">
        <v>10.206</v>
      </c>
      <c r="E7522">
        <v>27.036000000000001</v>
      </c>
      <c r="F7522">
        <v>19.841999999999999</v>
      </c>
    </row>
    <row r="7523" spans="1:6" x14ac:dyDescent="0.2">
      <c r="A7523">
        <v>5.835</v>
      </c>
      <c r="B7523">
        <v>150.857</v>
      </c>
      <c r="C7523">
        <v>117.746</v>
      </c>
      <c r="D7523">
        <v>10.403</v>
      </c>
      <c r="E7523">
        <v>27.11</v>
      </c>
      <c r="F7523">
        <v>20.008000000000003</v>
      </c>
    </row>
    <row r="7524" spans="1:6" x14ac:dyDescent="0.2">
      <c r="A7524">
        <v>6.8869999999999996</v>
      </c>
      <c r="B7524">
        <v>164.042</v>
      </c>
      <c r="C7524">
        <v>114.557</v>
      </c>
      <c r="D7524">
        <v>8.7270000000000003</v>
      </c>
      <c r="E7524">
        <v>24.309000000000001</v>
      </c>
      <c r="F7524">
        <v>21.53</v>
      </c>
    </row>
    <row r="7525" spans="1:6" x14ac:dyDescent="0.2">
      <c r="A7525">
        <v>7.2069999999999999</v>
      </c>
      <c r="B7525">
        <v>165.18299999999999</v>
      </c>
      <c r="C7525">
        <v>116.726</v>
      </c>
      <c r="D7525">
        <v>9.2059999999999995</v>
      </c>
      <c r="E7525">
        <v>24.577000000000002</v>
      </c>
      <c r="F7525">
        <v>21.829000000000001</v>
      </c>
    </row>
    <row r="7526" spans="1:6" x14ac:dyDescent="0.2">
      <c r="A7526">
        <v>9.2829999999999995</v>
      </c>
      <c r="B7526">
        <v>160.24199999999999</v>
      </c>
      <c r="C7526">
        <v>117.473</v>
      </c>
      <c r="D7526">
        <v>5.0259999999999998</v>
      </c>
      <c r="E7526">
        <v>24.934999999999999</v>
      </c>
      <c r="F7526">
        <v>19.222999999999999</v>
      </c>
    </row>
    <row r="7527" spans="1:6" x14ac:dyDescent="0.2">
      <c r="A7527">
        <v>9.5229999999999997</v>
      </c>
      <c r="B7527">
        <v>161.41</v>
      </c>
      <c r="C7527">
        <v>117.789</v>
      </c>
      <c r="D7527">
        <v>5.2170000000000005</v>
      </c>
      <c r="E7527">
        <v>25.172999999999998</v>
      </c>
      <c r="F7527">
        <v>19.347999999999999</v>
      </c>
    </row>
    <row r="7528" spans="1:6" x14ac:dyDescent="0.2">
      <c r="A7528">
        <v>41.738999999999997</v>
      </c>
      <c r="B7528">
        <v>161.471</v>
      </c>
      <c r="C7528">
        <v>114.101</v>
      </c>
      <c r="D7528">
        <v>5.4390000000000001</v>
      </c>
      <c r="E7528">
        <v>25.988</v>
      </c>
      <c r="F7528">
        <v>11.156000000000001</v>
      </c>
    </row>
    <row r="7529" spans="1:6" x14ac:dyDescent="0.2">
      <c r="A7529">
        <v>41.869000000000007</v>
      </c>
      <c r="B7529">
        <v>161.50299999999999</v>
      </c>
      <c r="C7529">
        <v>115.483</v>
      </c>
      <c r="D7529">
        <v>5.569</v>
      </c>
      <c r="E7529">
        <v>26.21</v>
      </c>
      <c r="F7529">
        <v>11.451000000000001</v>
      </c>
    </row>
    <row r="7530" spans="1:6" x14ac:dyDescent="0.2">
      <c r="A7530">
        <v>34.695999999999998</v>
      </c>
      <c r="B7530">
        <v>178.048</v>
      </c>
      <c r="C7530">
        <v>106.515</v>
      </c>
      <c r="D7530">
        <v>4.1360000000000001</v>
      </c>
      <c r="E7530">
        <v>29.693000000000001</v>
      </c>
      <c r="F7530">
        <v>12.254</v>
      </c>
    </row>
    <row r="7531" spans="1:6" x14ac:dyDescent="0.2">
      <c r="A7531">
        <v>34.802999999999997</v>
      </c>
      <c r="B7531">
        <v>178.10500000000002</v>
      </c>
      <c r="C7531">
        <v>108.477</v>
      </c>
      <c r="D7531">
        <v>4.54</v>
      </c>
      <c r="E7531">
        <v>29.825999999999997</v>
      </c>
      <c r="F7531">
        <v>13.023999999999999</v>
      </c>
    </row>
    <row r="7532" spans="1:6" x14ac:dyDescent="0.2">
      <c r="A7532">
        <v>34.914000000000001</v>
      </c>
      <c r="B7532">
        <v>175.17599999999999</v>
      </c>
      <c r="C7532">
        <v>110.035</v>
      </c>
      <c r="D7532">
        <v>5.0569999999999995</v>
      </c>
      <c r="E7532">
        <v>26.821999999999999</v>
      </c>
      <c r="F7532">
        <v>10.801</v>
      </c>
    </row>
    <row r="7533" spans="1:6" x14ac:dyDescent="0.2">
      <c r="A7533">
        <v>35.088000000000001</v>
      </c>
      <c r="B7533">
        <v>175.203</v>
      </c>
      <c r="C7533">
        <v>110.11799999999999</v>
      </c>
      <c r="D7533">
        <v>5.2969999999999997</v>
      </c>
      <c r="E7533">
        <v>26.966999999999999</v>
      </c>
      <c r="F7533">
        <v>11.022</v>
      </c>
    </row>
    <row r="7534" spans="1:6" x14ac:dyDescent="0.2">
      <c r="A7534">
        <v>140.55200000000002</v>
      </c>
      <c r="B7534">
        <v>175.17400000000001</v>
      </c>
      <c r="C7534">
        <v>111.252</v>
      </c>
      <c r="D7534">
        <v>6.2560000000000002</v>
      </c>
      <c r="E7534">
        <v>22.97</v>
      </c>
      <c r="F7534">
        <v>8.234</v>
      </c>
    </row>
    <row r="7535" spans="1:6" x14ac:dyDescent="0.2">
      <c r="A7535">
        <v>140.76900000000001</v>
      </c>
      <c r="B7535">
        <v>175.59800000000001</v>
      </c>
      <c r="C7535">
        <v>111.845</v>
      </c>
      <c r="D7535">
        <v>6.9539999999999997</v>
      </c>
      <c r="E7535">
        <v>23.093</v>
      </c>
      <c r="F7535">
        <v>8.4290000000000003</v>
      </c>
    </row>
    <row r="7536" spans="1:6" x14ac:dyDescent="0.2">
      <c r="A7536">
        <v>142.72199999999998</v>
      </c>
      <c r="B7536">
        <v>173.59899999999999</v>
      </c>
      <c r="C7536">
        <v>113.752</v>
      </c>
      <c r="D7536">
        <v>6.617</v>
      </c>
      <c r="E7536">
        <v>19.831000000000003</v>
      </c>
      <c r="F7536">
        <v>11.138</v>
      </c>
    </row>
    <row r="7537" spans="1:6" x14ac:dyDescent="0.2">
      <c r="A7537">
        <v>143.25399999999999</v>
      </c>
      <c r="B7537">
        <v>174.33100000000002</v>
      </c>
      <c r="C7537">
        <v>113.782</v>
      </c>
      <c r="D7537">
        <v>6.6759999999999993</v>
      </c>
      <c r="E7537">
        <v>19.946000000000002</v>
      </c>
      <c r="F7537">
        <v>11.217000000000001</v>
      </c>
    </row>
    <row r="7538" spans="1:6" x14ac:dyDescent="0.2">
      <c r="A7538">
        <v>205.93600000000001</v>
      </c>
      <c r="B7538">
        <v>174.54900000000001</v>
      </c>
      <c r="C7538">
        <v>113.81</v>
      </c>
      <c r="D7538">
        <v>9.1999999999999993</v>
      </c>
      <c r="E7538">
        <v>9.0350000000000001</v>
      </c>
      <c r="F7538">
        <v>11.24</v>
      </c>
    </row>
    <row r="7539" spans="1:6" x14ac:dyDescent="0.2">
      <c r="A7539">
        <v>206.09100000000001</v>
      </c>
      <c r="B7539">
        <v>174.76400000000001</v>
      </c>
      <c r="C7539">
        <v>113.839</v>
      </c>
      <c r="D7539">
        <v>9.2279999999999998</v>
      </c>
      <c r="E7539">
        <v>9.1479999999999997</v>
      </c>
      <c r="F7539">
        <v>11.266</v>
      </c>
    </row>
    <row r="7540" spans="1:6" x14ac:dyDescent="0.2">
      <c r="A7540">
        <v>206.93100000000001</v>
      </c>
      <c r="B7540">
        <v>172.31899999999999</v>
      </c>
      <c r="C7540">
        <v>111.005</v>
      </c>
      <c r="D7540">
        <v>9.2460000000000004</v>
      </c>
      <c r="E7540">
        <v>8.120000000000001</v>
      </c>
      <c r="F7540">
        <v>10.131</v>
      </c>
    </row>
    <row r="7541" spans="1:6" x14ac:dyDescent="0.2">
      <c r="A7541">
        <v>207.286</v>
      </c>
      <c r="B7541">
        <v>172.721</v>
      </c>
      <c r="C7541">
        <v>111.036</v>
      </c>
      <c r="D7541">
        <v>10.26</v>
      </c>
      <c r="E7541">
        <v>8.2100000000000009</v>
      </c>
      <c r="F7541">
        <v>10.157</v>
      </c>
    </row>
    <row r="7542" spans="1:6" x14ac:dyDescent="0.2">
      <c r="A7542">
        <v>233.995</v>
      </c>
      <c r="B7542">
        <v>176.399</v>
      </c>
      <c r="C7542">
        <v>103.673</v>
      </c>
      <c r="D7542">
        <v>5.0049999999999999</v>
      </c>
      <c r="E7542">
        <v>8.2910000000000004</v>
      </c>
      <c r="F7542">
        <v>6.6499999999999995</v>
      </c>
    </row>
    <row r="7543" spans="1:6" x14ac:dyDescent="0.2">
      <c r="A7543">
        <v>234.054</v>
      </c>
      <c r="B7543">
        <v>176.55100000000002</v>
      </c>
      <c r="C7543">
        <v>103.706</v>
      </c>
      <c r="D7543">
        <v>5.0439999999999996</v>
      </c>
      <c r="E7543">
        <v>8.3829999999999991</v>
      </c>
      <c r="F7543">
        <v>6.6769999999999996</v>
      </c>
    </row>
    <row r="7544" spans="1:6" x14ac:dyDescent="0.2">
      <c r="A7544">
        <v>233.7</v>
      </c>
      <c r="B7544">
        <v>173.90600000000001</v>
      </c>
      <c r="C7544">
        <v>105.001</v>
      </c>
      <c r="D7544">
        <v>12.968</v>
      </c>
      <c r="E7544">
        <v>6.4130000000000003</v>
      </c>
      <c r="F7544">
        <v>10.722</v>
      </c>
    </row>
    <row r="7545" spans="1:6" x14ac:dyDescent="0.2">
      <c r="A7545">
        <v>236.08600000000001</v>
      </c>
      <c r="B7545">
        <v>174.09199999999998</v>
      </c>
      <c r="C7545">
        <v>105.071</v>
      </c>
      <c r="D7545">
        <v>13.054</v>
      </c>
      <c r="E7545">
        <v>7.1019999999999994</v>
      </c>
      <c r="F7545">
        <v>11.547000000000001</v>
      </c>
    </row>
    <row r="7546" spans="1:6" x14ac:dyDescent="0.2">
      <c r="A7546">
        <v>236.56100000000001</v>
      </c>
      <c r="B7546">
        <v>171.297</v>
      </c>
      <c r="C7546">
        <v>100.423</v>
      </c>
      <c r="D7546">
        <v>12.619</v>
      </c>
      <c r="E7546">
        <v>4.9170000000000007</v>
      </c>
      <c r="F7546">
        <v>15.452999999999999</v>
      </c>
    </row>
    <row r="7547" spans="1:6" x14ac:dyDescent="0.2">
      <c r="A7547">
        <v>236.62299999999999</v>
      </c>
      <c r="B7547">
        <v>171.41500000000002</v>
      </c>
      <c r="C7547">
        <v>100.477</v>
      </c>
      <c r="D7547">
        <v>12.646000000000001</v>
      </c>
      <c r="E7547">
        <v>5.1360000000000001</v>
      </c>
      <c r="F7547">
        <v>15.628</v>
      </c>
    </row>
    <row r="7548" spans="1:6" x14ac:dyDescent="0.2">
      <c r="A7548">
        <v>243.35900000000001</v>
      </c>
      <c r="B7548">
        <v>167.00899999999999</v>
      </c>
      <c r="C7548">
        <v>97.451999999999998</v>
      </c>
      <c r="D7548">
        <v>3.0880000000000001</v>
      </c>
      <c r="E7548">
        <v>8.8719999999999999</v>
      </c>
      <c r="F7548">
        <v>14.602</v>
      </c>
    </row>
    <row r="7549" spans="1:6" x14ac:dyDescent="0.2">
      <c r="A7549">
        <v>243.47200000000001</v>
      </c>
      <c r="B7549">
        <v>167.197</v>
      </c>
      <c r="C7549">
        <v>97.48</v>
      </c>
      <c r="D7549">
        <v>3.113</v>
      </c>
      <c r="E7549">
        <v>9.1150000000000002</v>
      </c>
      <c r="F7549">
        <v>14.672000000000001</v>
      </c>
    </row>
    <row r="7550" spans="1:6" x14ac:dyDescent="0.2">
      <c r="A7550">
        <v>245.96299999999999</v>
      </c>
      <c r="B7550">
        <v>168.553</v>
      </c>
      <c r="C7550">
        <v>85.98</v>
      </c>
      <c r="D7550">
        <v>3.7389999999999999</v>
      </c>
      <c r="E7550">
        <v>6.1310000000000002</v>
      </c>
      <c r="F7550">
        <v>3.4180000000000001</v>
      </c>
    </row>
    <row r="7551" spans="1:6" x14ac:dyDescent="0.2">
      <c r="A7551">
        <v>246.14699999999999</v>
      </c>
      <c r="B7551">
        <v>168.678</v>
      </c>
      <c r="C7551">
        <v>86.01100000000001</v>
      </c>
      <c r="D7551">
        <v>3.7639999999999998</v>
      </c>
      <c r="E7551">
        <v>6.585</v>
      </c>
      <c r="F7551">
        <v>3.4589999999999996</v>
      </c>
    </row>
    <row r="7552" spans="1:6" x14ac:dyDescent="0.2">
      <c r="A7552">
        <v>268.62200000000001</v>
      </c>
      <c r="B7552">
        <v>164.58199999999999</v>
      </c>
      <c r="C7552">
        <v>6.1479999999999997</v>
      </c>
      <c r="D7552">
        <v>11.946999999999999</v>
      </c>
      <c r="E7552">
        <v>6.6740000000000004</v>
      </c>
      <c r="F7552">
        <v>8.1219999999999999</v>
      </c>
    </row>
    <row r="7553" spans="1:6" x14ac:dyDescent="0.2">
      <c r="A7553">
        <v>268.67999999999995</v>
      </c>
      <c r="B7553">
        <v>164.661</v>
      </c>
      <c r="C7553">
        <v>6.2249999999999996</v>
      </c>
      <c r="D7553">
        <v>12.031000000000001</v>
      </c>
      <c r="E7553">
        <v>6.7690000000000001</v>
      </c>
      <c r="F7553">
        <v>8.5510000000000002</v>
      </c>
    </row>
    <row r="7554" spans="1:6" x14ac:dyDescent="0.2">
      <c r="A7554">
        <v>268.70800000000003</v>
      </c>
      <c r="B7554">
        <v>161.05199999999999</v>
      </c>
      <c r="C7554">
        <v>33.217999999999996</v>
      </c>
      <c r="D7554">
        <v>8.7370000000000001</v>
      </c>
      <c r="E7554">
        <v>11.361000000000001</v>
      </c>
      <c r="F7554">
        <v>7.9390000000000001</v>
      </c>
    </row>
    <row r="7555" spans="1:6" x14ac:dyDescent="0.2">
      <c r="A7555">
        <v>268.73500000000001</v>
      </c>
      <c r="B7555">
        <v>161.292</v>
      </c>
      <c r="C7555">
        <v>33.251999999999995</v>
      </c>
      <c r="D7555">
        <v>8.77</v>
      </c>
      <c r="E7555">
        <v>11.916</v>
      </c>
      <c r="F7555">
        <v>8.918000000000001</v>
      </c>
    </row>
    <row r="7556" spans="1:6" x14ac:dyDescent="0.2">
      <c r="A7556">
        <v>268.74900000000002</v>
      </c>
      <c r="B7556">
        <v>156.619</v>
      </c>
      <c r="C7556">
        <v>31.361000000000001</v>
      </c>
      <c r="D7556">
        <v>13.473000000000001</v>
      </c>
      <c r="E7556">
        <v>8.6829999999999998</v>
      </c>
      <c r="F7556">
        <v>9.6579999999999995</v>
      </c>
    </row>
    <row r="7557" spans="1:6" x14ac:dyDescent="0.2">
      <c r="A7557">
        <v>268.78100000000001</v>
      </c>
      <c r="B7557">
        <v>156.72499999999999</v>
      </c>
      <c r="C7557">
        <v>31.441999999999997</v>
      </c>
      <c r="D7557">
        <v>13.535</v>
      </c>
      <c r="E7557">
        <v>9.7530000000000001</v>
      </c>
      <c r="F7557">
        <v>10.053000000000001</v>
      </c>
    </row>
    <row r="7558" spans="1:6" x14ac:dyDescent="0.2">
      <c r="A7558">
        <v>281.00900000000001</v>
      </c>
      <c r="B7558">
        <v>157.751</v>
      </c>
      <c r="C7558">
        <v>25.254000000000001</v>
      </c>
      <c r="D7558">
        <v>10.336</v>
      </c>
      <c r="E7558">
        <v>8.24</v>
      </c>
      <c r="F7558">
        <v>8.2850000000000001</v>
      </c>
    </row>
    <row r="7559" spans="1:6" x14ac:dyDescent="0.2">
      <c r="A7559">
        <v>281.66699999999997</v>
      </c>
      <c r="B7559">
        <v>158.423</v>
      </c>
      <c r="C7559">
        <v>25.94</v>
      </c>
      <c r="D7559">
        <v>10.362</v>
      </c>
      <c r="E7559">
        <v>8.668000000000001</v>
      </c>
      <c r="F7559">
        <v>8.8059999999999992</v>
      </c>
    </row>
    <row r="7560" spans="1:6" x14ac:dyDescent="0.2">
      <c r="A7560">
        <v>282.41699999999997</v>
      </c>
      <c r="B7560">
        <v>154.40799999999999</v>
      </c>
      <c r="C7560">
        <v>26.25</v>
      </c>
      <c r="D7560">
        <v>14.02</v>
      </c>
      <c r="E7560">
        <v>6.5440000000000005</v>
      </c>
      <c r="F7560">
        <v>4.867</v>
      </c>
    </row>
    <row r="7561" spans="1:6" x14ac:dyDescent="0.2">
      <c r="A7561">
        <v>282.99</v>
      </c>
      <c r="B7561">
        <v>154.65799999999999</v>
      </c>
      <c r="C7561">
        <v>26.85</v>
      </c>
      <c r="D7561">
        <v>14.223000000000001</v>
      </c>
      <c r="E7561">
        <v>6.7460000000000004</v>
      </c>
      <c r="F7561">
        <v>5.4270000000000005</v>
      </c>
    </row>
    <row r="7562" spans="1:6" x14ac:dyDescent="0.2">
      <c r="A7562">
        <v>319.72399999999999</v>
      </c>
      <c r="B7562">
        <v>152.06300000000002</v>
      </c>
      <c r="C7562">
        <v>38.386000000000003</v>
      </c>
      <c r="D7562">
        <v>12.007</v>
      </c>
      <c r="E7562">
        <v>1.399</v>
      </c>
      <c r="F7562">
        <v>8.4849999999999994</v>
      </c>
    </row>
    <row r="7563" spans="1:6" x14ac:dyDescent="0.2">
      <c r="A7563">
        <v>319.80500000000001</v>
      </c>
      <c r="B7563">
        <v>152.27099999999999</v>
      </c>
      <c r="C7563">
        <v>39.718999999999994</v>
      </c>
      <c r="D7563">
        <v>12.036</v>
      </c>
      <c r="E7563">
        <v>1.504</v>
      </c>
      <c r="F7563">
        <v>8.7089999999999996</v>
      </c>
    </row>
    <row r="7564" spans="1:6" x14ac:dyDescent="0.2">
      <c r="A7564">
        <v>315.17099999999999</v>
      </c>
      <c r="B7564">
        <v>150.48099999999999</v>
      </c>
      <c r="C7564">
        <v>37.637999999999998</v>
      </c>
      <c r="D7564">
        <v>9.4570000000000007</v>
      </c>
      <c r="E7564">
        <v>7.1580000000000004</v>
      </c>
      <c r="F7564">
        <v>5.7219999999999995</v>
      </c>
    </row>
    <row r="7565" spans="1:6" x14ac:dyDescent="0.2">
      <c r="A7565">
        <v>315.20799999999997</v>
      </c>
      <c r="B7565">
        <v>150.59200000000001</v>
      </c>
      <c r="C7565">
        <v>38.133000000000003</v>
      </c>
      <c r="D7565">
        <v>9.5090000000000003</v>
      </c>
      <c r="E7565">
        <v>7.423</v>
      </c>
      <c r="F7565">
        <v>5.8549999999999995</v>
      </c>
    </row>
    <row r="7566" spans="1:6" x14ac:dyDescent="0.2">
      <c r="A7566">
        <v>345.11599999999999</v>
      </c>
      <c r="B7566">
        <v>142.143</v>
      </c>
      <c r="C7566">
        <v>14.042999999999999</v>
      </c>
      <c r="D7566">
        <v>12.853</v>
      </c>
      <c r="E7566">
        <v>7.7249999999999996</v>
      </c>
      <c r="F7566">
        <v>4.282</v>
      </c>
    </row>
    <row r="7567" spans="1:6" x14ac:dyDescent="0.2">
      <c r="A7567">
        <v>346.053</v>
      </c>
      <c r="B7567">
        <v>142.90900000000002</v>
      </c>
      <c r="C7567">
        <v>14.478</v>
      </c>
      <c r="D7567">
        <v>12.925000000000001</v>
      </c>
      <c r="E7567">
        <v>8.1399999999999988</v>
      </c>
      <c r="F7567">
        <v>4.4470000000000001</v>
      </c>
    </row>
    <row r="7568" spans="1:6" x14ac:dyDescent="0.2">
      <c r="A7568">
        <v>342.57400000000001</v>
      </c>
      <c r="B7568">
        <v>146.34900000000002</v>
      </c>
      <c r="C7568">
        <v>15.882999999999999</v>
      </c>
      <c r="D7568">
        <v>9.94</v>
      </c>
      <c r="E7568">
        <v>7.5579999999999998</v>
      </c>
      <c r="F7568">
        <v>7.4279999999999999</v>
      </c>
    </row>
    <row r="7569" spans="1:6" x14ac:dyDescent="0.2">
      <c r="A7569">
        <v>345.05400000000003</v>
      </c>
      <c r="B7569">
        <v>146.96300000000002</v>
      </c>
      <c r="C7569">
        <v>16.358999999999998</v>
      </c>
      <c r="D7569">
        <v>9.9659999999999993</v>
      </c>
      <c r="E7569">
        <v>7.7879999999999994</v>
      </c>
      <c r="F7569">
        <v>7.5279999999999996</v>
      </c>
    </row>
    <row r="7570" spans="1:6" x14ac:dyDescent="0.2">
      <c r="A7570">
        <v>363.851</v>
      </c>
      <c r="B7570">
        <v>145.84200000000001</v>
      </c>
      <c r="C7570">
        <v>16.945</v>
      </c>
      <c r="D7570">
        <v>4.2229999999999999</v>
      </c>
      <c r="E7570">
        <v>29.454000000000001</v>
      </c>
      <c r="F7570">
        <v>4.407</v>
      </c>
    </row>
    <row r="7571" spans="1:6" x14ac:dyDescent="0.2">
      <c r="A7571">
        <v>365.94400000000002</v>
      </c>
      <c r="B7571">
        <v>146.6</v>
      </c>
      <c r="C7571">
        <v>17.010000000000002</v>
      </c>
      <c r="D7571">
        <v>4.4180000000000001</v>
      </c>
      <c r="E7571">
        <v>29.777000000000001</v>
      </c>
      <c r="F7571">
        <v>5.2279999999999998</v>
      </c>
    </row>
    <row r="7572" spans="1:6" x14ac:dyDescent="0.2">
      <c r="A7572">
        <v>370.8850000000001</v>
      </c>
      <c r="B7572">
        <v>143.36799999999999</v>
      </c>
      <c r="C7572">
        <v>38.180999999999997</v>
      </c>
      <c r="D7572">
        <v>4.7919999999999998</v>
      </c>
      <c r="E7572">
        <v>13.795999999999999</v>
      </c>
      <c r="F7572">
        <v>5.7409999999999997</v>
      </c>
    </row>
    <row r="7573" spans="1:6" x14ac:dyDescent="0.2">
      <c r="A7573">
        <v>371.70399999999989</v>
      </c>
      <c r="B7573">
        <v>143.86600000000001</v>
      </c>
      <c r="C7573">
        <v>38.485999999999997</v>
      </c>
      <c r="D7573">
        <v>5.1029999999999998</v>
      </c>
      <c r="E7573">
        <v>13.909000000000001</v>
      </c>
      <c r="F7573">
        <v>6.0610000000000008</v>
      </c>
    </row>
    <row r="7574" spans="1:6" x14ac:dyDescent="0.2">
      <c r="A7574">
        <v>374.71699999999998</v>
      </c>
      <c r="B7574">
        <v>146.898</v>
      </c>
      <c r="C7574">
        <v>12.986000000000001</v>
      </c>
      <c r="D7574">
        <v>15.755999999999998</v>
      </c>
      <c r="E7574">
        <v>7.1659999999999995</v>
      </c>
      <c r="F7574">
        <v>6.7320000000000002</v>
      </c>
    </row>
    <row r="7575" spans="1:6" x14ac:dyDescent="0.2">
      <c r="A7575">
        <v>377.53100000000001</v>
      </c>
      <c r="B7575">
        <v>147.61799999999999</v>
      </c>
      <c r="C7575">
        <v>14.51</v>
      </c>
      <c r="D7575">
        <v>16.993000000000002</v>
      </c>
      <c r="E7575">
        <v>7.5230000000000006</v>
      </c>
      <c r="F7575">
        <v>7.4980000000000002</v>
      </c>
    </row>
    <row r="7576" spans="1:6" x14ac:dyDescent="0.2">
      <c r="A7576">
        <v>374.34699999999998</v>
      </c>
      <c r="B7576">
        <v>142.81399999999999</v>
      </c>
      <c r="C7576">
        <v>44.856999999999999</v>
      </c>
      <c r="D7576">
        <v>12.708</v>
      </c>
      <c r="E7576">
        <v>10.010999999999999</v>
      </c>
      <c r="F7576">
        <v>7.9359999999999999</v>
      </c>
    </row>
    <row r="7577" spans="1:6" x14ac:dyDescent="0.2">
      <c r="A7577">
        <v>376.47399999999999</v>
      </c>
      <c r="B7577">
        <v>143.352</v>
      </c>
      <c r="C7577">
        <v>47.682000000000002</v>
      </c>
      <c r="D7577">
        <v>13.593999999999999</v>
      </c>
      <c r="E7577">
        <v>10.193</v>
      </c>
      <c r="F7577">
        <v>8.1219999999999999</v>
      </c>
    </row>
    <row r="7578" spans="1:6" x14ac:dyDescent="0.2">
      <c r="A7578">
        <v>378.43599999999998</v>
      </c>
      <c r="B7578">
        <v>147.827</v>
      </c>
      <c r="C7578">
        <v>40.828000000000003</v>
      </c>
      <c r="D7578">
        <v>10.494</v>
      </c>
      <c r="E7578">
        <v>8.3919999999999995</v>
      </c>
      <c r="F7578">
        <v>6.9820000000000002</v>
      </c>
    </row>
    <row r="7579" spans="1:6" x14ac:dyDescent="0.2">
      <c r="A7579">
        <v>379.01</v>
      </c>
      <c r="B7579">
        <v>148.142</v>
      </c>
      <c r="C7579">
        <v>40.880000000000003</v>
      </c>
      <c r="D7579">
        <v>10.521000000000001</v>
      </c>
      <c r="E7579">
        <v>8.6189999999999998</v>
      </c>
      <c r="F7579">
        <v>7.18</v>
      </c>
    </row>
    <row r="7580" spans="1:6" x14ac:dyDescent="0.2">
      <c r="A7580">
        <v>415.75799999999998</v>
      </c>
      <c r="B7580">
        <v>142.46</v>
      </c>
      <c r="C7580">
        <v>42.728000000000002</v>
      </c>
      <c r="D7580">
        <v>8.3370000000000015</v>
      </c>
      <c r="E7580">
        <v>5.7190000000000003</v>
      </c>
      <c r="F7580">
        <v>8.5310000000000006</v>
      </c>
    </row>
    <row r="7581" spans="1:6" x14ac:dyDescent="0.2">
      <c r="A7581">
        <v>416.04899999999998</v>
      </c>
      <c r="B7581">
        <v>142.69</v>
      </c>
      <c r="C7581">
        <v>43.323999999999998</v>
      </c>
      <c r="D7581">
        <v>8.3640000000000008</v>
      </c>
      <c r="E7581">
        <v>6.7080000000000002</v>
      </c>
      <c r="F7581">
        <v>9.3339999999999996</v>
      </c>
    </row>
    <row r="7582" spans="1:6" x14ac:dyDescent="0.2">
      <c r="A7582">
        <v>464.82299999999998</v>
      </c>
      <c r="B7582">
        <v>139.86799999999999</v>
      </c>
      <c r="C7582">
        <v>40.273000000000003</v>
      </c>
      <c r="D7582">
        <v>20.818000000000001</v>
      </c>
      <c r="E7582">
        <v>7.2089999999999996</v>
      </c>
      <c r="F7582">
        <v>6.9729999999999999</v>
      </c>
    </row>
    <row r="7583" spans="1:6" x14ac:dyDescent="0.2">
      <c r="A7583">
        <v>464.899</v>
      </c>
      <c r="B7583">
        <v>140.08000000000001</v>
      </c>
      <c r="C7583">
        <v>42.215000000000003</v>
      </c>
      <c r="D7583">
        <v>21.422000000000001</v>
      </c>
      <c r="E7583">
        <v>7.5919999999999996</v>
      </c>
      <c r="F7583">
        <v>7.0970000000000004</v>
      </c>
    </row>
    <row r="7584" spans="1:6" x14ac:dyDescent="0.2">
      <c r="A7584">
        <v>466.94099999999997</v>
      </c>
      <c r="B7584">
        <v>136.25699999999998</v>
      </c>
      <c r="C7584">
        <v>38.747999999999998</v>
      </c>
      <c r="D7584">
        <v>16.475000000000001</v>
      </c>
      <c r="E7584">
        <v>4.1630000000000003</v>
      </c>
      <c r="F7584">
        <v>6.3179999999999996</v>
      </c>
    </row>
    <row r="7585" spans="1:6" x14ac:dyDescent="0.2">
      <c r="A7585">
        <v>466.99700000000001</v>
      </c>
      <c r="B7585">
        <v>136.88300000000001</v>
      </c>
      <c r="C7585">
        <v>38.826999999999998</v>
      </c>
      <c r="D7585">
        <v>16.919</v>
      </c>
      <c r="E7585">
        <v>4.3579999999999997</v>
      </c>
      <c r="F7585">
        <v>6.5009999999999994</v>
      </c>
    </row>
    <row r="7586" spans="1:6" x14ac:dyDescent="0.2">
      <c r="A7586">
        <v>477.80099999999999</v>
      </c>
      <c r="B7586">
        <v>129.40699999999998</v>
      </c>
      <c r="C7586">
        <v>35.909999999999997</v>
      </c>
      <c r="D7586">
        <v>23.943000000000001</v>
      </c>
      <c r="E7586">
        <v>14.355</v>
      </c>
      <c r="F7586">
        <v>6.9369999999999994</v>
      </c>
    </row>
    <row r="7587" spans="1:6" x14ac:dyDescent="0.2">
      <c r="A7587">
        <v>478.22199999999998</v>
      </c>
      <c r="B7587">
        <v>129.95699999999999</v>
      </c>
      <c r="C7587">
        <v>35.937999999999995</v>
      </c>
      <c r="D7587">
        <v>24.219000000000001</v>
      </c>
      <c r="E7587">
        <v>14.653</v>
      </c>
      <c r="F7587">
        <v>7.2249999999999996</v>
      </c>
    </row>
    <row r="7588" spans="1:6" x14ac:dyDescent="0.2">
      <c r="A7588">
        <v>478.38499999999999</v>
      </c>
      <c r="B7588">
        <v>130.78500000000005</v>
      </c>
      <c r="C7588">
        <v>31.119</v>
      </c>
      <c r="D7588">
        <v>22.821000000000002</v>
      </c>
      <c r="E7588">
        <v>11.917999999999999</v>
      </c>
      <c r="F7588">
        <v>6.016</v>
      </c>
    </row>
    <row r="7589" spans="1:6" x14ac:dyDescent="0.2">
      <c r="A7589">
        <v>478.428</v>
      </c>
      <c r="B7589">
        <v>131.11199999999999</v>
      </c>
      <c r="C7589">
        <v>34.79</v>
      </c>
      <c r="D7589">
        <v>23.116</v>
      </c>
      <c r="E7589">
        <v>12.775</v>
      </c>
      <c r="F7589">
        <v>6.093</v>
      </c>
    </row>
    <row r="7590" spans="1:6" x14ac:dyDescent="0.2">
      <c r="A7590">
        <v>478.53</v>
      </c>
      <c r="B7590">
        <v>128.37699999999998</v>
      </c>
      <c r="C7590">
        <v>28.855</v>
      </c>
      <c r="D7590">
        <v>24.899000000000001</v>
      </c>
      <c r="E7590">
        <v>12.331</v>
      </c>
      <c r="F7590">
        <v>8.0860000000000003</v>
      </c>
    </row>
    <row r="7591" spans="1:6" x14ac:dyDescent="0.2">
      <c r="A7591">
        <v>478.6389999999999</v>
      </c>
      <c r="B7591">
        <v>128.71199999999999</v>
      </c>
      <c r="C7591">
        <v>29.835999999999999</v>
      </c>
      <c r="D7591">
        <v>24.995999999999999</v>
      </c>
      <c r="E7591">
        <v>12.378</v>
      </c>
      <c r="F7591">
        <v>8.6390000000000011</v>
      </c>
    </row>
    <row r="7592" spans="1:6" x14ac:dyDescent="0.2">
      <c r="A7592">
        <v>473.55399999999997</v>
      </c>
      <c r="B7592">
        <v>116.958</v>
      </c>
      <c r="C7592">
        <v>30.385000000000002</v>
      </c>
      <c r="D7592">
        <v>36.699000000000005</v>
      </c>
      <c r="E7592">
        <v>8.11</v>
      </c>
      <c r="F7592">
        <v>7.532</v>
      </c>
    </row>
    <row r="7593" spans="1:6" x14ac:dyDescent="0.2">
      <c r="A7593">
        <v>473.61</v>
      </c>
      <c r="B7593">
        <v>117.39</v>
      </c>
      <c r="C7593">
        <v>31.117999999999999</v>
      </c>
      <c r="D7593">
        <v>36.902999999999999</v>
      </c>
      <c r="E7593">
        <v>8.354000000000001</v>
      </c>
      <c r="F7593">
        <v>8.6859999999999999</v>
      </c>
    </row>
    <row r="7594" spans="1:6" x14ac:dyDescent="0.2">
      <c r="A7594">
        <v>474.73700000000002</v>
      </c>
      <c r="B7594">
        <v>113.465</v>
      </c>
      <c r="C7594">
        <v>31.906999999999996</v>
      </c>
      <c r="D7594">
        <v>38.715000000000003</v>
      </c>
      <c r="E7594">
        <v>6.0169999999999995</v>
      </c>
      <c r="F7594">
        <v>10.863</v>
      </c>
    </row>
    <row r="7595" spans="1:6" x14ac:dyDescent="0.2">
      <c r="A7595">
        <v>474.839</v>
      </c>
      <c r="B7595">
        <v>113.512</v>
      </c>
      <c r="C7595">
        <v>32.363999999999997</v>
      </c>
      <c r="D7595">
        <v>38.953000000000003</v>
      </c>
      <c r="E7595">
        <v>6.1630000000000003</v>
      </c>
      <c r="F7595">
        <v>10.981</v>
      </c>
    </row>
    <row r="7596" spans="1:6" x14ac:dyDescent="0.2">
      <c r="A7596">
        <v>501.18200000000002</v>
      </c>
      <c r="B7596">
        <v>113.968</v>
      </c>
      <c r="C7596">
        <v>32.536000000000001</v>
      </c>
      <c r="D7596">
        <v>39.174999999999997</v>
      </c>
      <c r="E7596">
        <v>6.4260000000000002</v>
      </c>
      <c r="F7596">
        <v>7.9550000000000001</v>
      </c>
    </row>
    <row r="7597" spans="1:6" x14ac:dyDescent="0.2">
      <c r="A7597">
        <v>503.185</v>
      </c>
      <c r="B7597">
        <v>114.15</v>
      </c>
      <c r="C7597">
        <v>33.135999999999996</v>
      </c>
      <c r="D7597">
        <v>39.331000000000003</v>
      </c>
      <c r="E7597">
        <v>6.5209999999999999</v>
      </c>
      <c r="F7597">
        <v>9.1679999999999993</v>
      </c>
    </row>
    <row r="7598" spans="1:6" x14ac:dyDescent="0.2">
      <c r="A7598">
        <v>498.52300000000002</v>
      </c>
      <c r="B7598">
        <v>112.696</v>
      </c>
      <c r="C7598">
        <v>31.530999999999999</v>
      </c>
      <c r="D7598">
        <v>38.164999999999999</v>
      </c>
      <c r="E7598">
        <v>5.5369999999999999</v>
      </c>
      <c r="F7598">
        <v>10.137</v>
      </c>
    </row>
    <row r="7599" spans="1:6" x14ac:dyDescent="0.2">
      <c r="A7599">
        <v>498.935</v>
      </c>
      <c r="B7599">
        <v>112.834</v>
      </c>
      <c r="C7599">
        <v>31.911000000000001</v>
      </c>
      <c r="D7599">
        <v>38.514000000000003</v>
      </c>
      <c r="E7599">
        <v>5.6319999999999997</v>
      </c>
      <c r="F7599">
        <v>10.635999999999999</v>
      </c>
    </row>
    <row r="7600" spans="1:6" x14ac:dyDescent="0.2">
      <c r="A7600">
        <v>571.00700000000006</v>
      </c>
      <c r="B7600">
        <v>109.923</v>
      </c>
      <c r="C7600">
        <v>28.292999999999999</v>
      </c>
      <c r="D7600">
        <v>38.695999999999998</v>
      </c>
      <c r="E7600">
        <v>7.9859999999999998</v>
      </c>
      <c r="F7600">
        <v>7.94</v>
      </c>
    </row>
    <row r="7601" spans="1:6" x14ac:dyDescent="0.2">
      <c r="A7601">
        <v>571.66499999999996</v>
      </c>
      <c r="B7601">
        <v>110.009</v>
      </c>
      <c r="C7601">
        <v>28.774999999999999</v>
      </c>
      <c r="D7601">
        <v>38.801000000000002</v>
      </c>
      <c r="E7601">
        <v>8.0599999999999987</v>
      </c>
      <c r="F7601">
        <v>8.84</v>
      </c>
    </row>
    <row r="7602" spans="1:6" x14ac:dyDescent="0.2">
      <c r="A7602">
        <v>571.85900000000004</v>
      </c>
      <c r="B7602">
        <v>104.47799999999999</v>
      </c>
      <c r="C7602">
        <v>55.440999999999995</v>
      </c>
      <c r="D7602">
        <v>45.521000000000001</v>
      </c>
      <c r="E7602">
        <v>2.2300000000000004</v>
      </c>
      <c r="F7602">
        <v>8.218</v>
      </c>
    </row>
    <row r="7603" spans="1:6" x14ac:dyDescent="0.2">
      <c r="A7603">
        <v>572.17899999999997</v>
      </c>
      <c r="B7603">
        <v>104.575</v>
      </c>
      <c r="C7603">
        <v>57.203000000000003</v>
      </c>
      <c r="D7603">
        <v>45.733999999999995</v>
      </c>
      <c r="E7603">
        <v>2.2599999999999998</v>
      </c>
      <c r="F7603">
        <v>8.6420000000000012</v>
      </c>
    </row>
    <row r="7604" spans="1:6" x14ac:dyDescent="0.2">
      <c r="A7604">
        <v>574.21699999999998</v>
      </c>
      <c r="B7604">
        <v>102.884</v>
      </c>
      <c r="C7604">
        <v>46.510000000000005</v>
      </c>
      <c r="D7604">
        <v>43.341000000000001</v>
      </c>
      <c r="E7604">
        <v>4.9220000000000006</v>
      </c>
      <c r="F7604">
        <v>3.9660000000000002</v>
      </c>
    </row>
    <row r="7605" spans="1:6" x14ac:dyDescent="0.2">
      <c r="A7605">
        <v>574.29499999999996</v>
      </c>
      <c r="B7605">
        <v>102.95099999999999</v>
      </c>
      <c r="C7605">
        <v>47.356000000000002</v>
      </c>
      <c r="D7605">
        <v>43.447000000000003</v>
      </c>
      <c r="E7605">
        <v>5.0939999999999994</v>
      </c>
      <c r="F7605">
        <v>4.5589999999999993</v>
      </c>
    </row>
    <row r="7606" spans="1:6" x14ac:dyDescent="0.2">
      <c r="A7606">
        <v>607.62400000000002</v>
      </c>
      <c r="B7606">
        <v>101.45399999999999</v>
      </c>
      <c r="C7606">
        <v>44.521000000000001</v>
      </c>
      <c r="D7606">
        <v>49.741</v>
      </c>
      <c r="E7606">
        <v>2.4929999999999999</v>
      </c>
      <c r="F7606">
        <v>7.9939999999999998</v>
      </c>
    </row>
    <row r="7607" spans="1:6" x14ac:dyDescent="0.2">
      <c r="A7607">
        <v>611.84300000000007</v>
      </c>
      <c r="B7607">
        <v>101.93300000000001</v>
      </c>
      <c r="C7607">
        <v>45.225999999999999</v>
      </c>
      <c r="D7607">
        <v>50.262</v>
      </c>
      <c r="E7607">
        <v>2.61</v>
      </c>
      <c r="F7607">
        <v>8.2850000000000001</v>
      </c>
    </row>
    <row r="7608" spans="1:6" x14ac:dyDescent="0.2">
      <c r="A7608">
        <v>612.39</v>
      </c>
      <c r="B7608">
        <v>93.459000000000003</v>
      </c>
      <c r="C7608">
        <v>23.74</v>
      </c>
      <c r="D7608">
        <v>47.728999999999999</v>
      </c>
      <c r="E7608">
        <v>6.6</v>
      </c>
      <c r="F7608">
        <v>8.59</v>
      </c>
    </row>
    <row r="7609" spans="1:6" x14ac:dyDescent="0.2">
      <c r="A7609">
        <v>612.495</v>
      </c>
      <c r="B7609">
        <v>93.644000000000005</v>
      </c>
      <c r="C7609">
        <v>24.968</v>
      </c>
      <c r="D7609">
        <v>48.055999999999997</v>
      </c>
      <c r="E7609">
        <v>6.8010000000000002</v>
      </c>
      <c r="F7609">
        <v>8.7969999999999988</v>
      </c>
    </row>
    <row r="7610" spans="1:6" x14ac:dyDescent="0.2">
      <c r="A7610">
        <v>608.87100000000009</v>
      </c>
      <c r="B7610">
        <v>93.438000000000002</v>
      </c>
      <c r="C7610">
        <v>25.259</v>
      </c>
      <c r="D7610">
        <v>44.756</v>
      </c>
      <c r="E7610">
        <v>5.3140000000000001</v>
      </c>
      <c r="F7610">
        <v>4.4450000000000003</v>
      </c>
    </row>
    <row r="7611" spans="1:6" x14ac:dyDescent="0.2">
      <c r="A7611">
        <v>609.83799999999997</v>
      </c>
      <c r="B7611">
        <v>93.605000000000004</v>
      </c>
      <c r="C7611">
        <v>25.603000000000002</v>
      </c>
      <c r="D7611">
        <v>44.984000000000002</v>
      </c>
      <c r="E7611">
        <v>5.5750000000000002</v>
      </c>
      <c r="F7611">
        <v>4.4870000000000001</v>
      </c>
    </row>
    <row r="7612" spans="1:6" x14ac:dyDescent="0.2">
      <c r="A7612">
        <v>606.5</v>
      </c>
      <c r="B7612">
        <v>90.195999999999998</v>
      </c>
      <c r="C7612">
        <v>34.689</v>
      </c>
      <c r="D7612">
        <v>48.174999999999997</v>
      </c>
      <c r="E7612">
        <v>5.718</v>
      </c>
      <c r="F7612">
        <v>9.1929999999999996</v>
      </c>
    </row>
    <row r="7613" spans="1:6" x14ac:dyDescent="0.2">
      <c r="A7613">
        <v>607.42499999999995</v>
      </c>
      <c r="B7613">
        <v>90.412999999999997</v>
      </c>
      <c r="C7613">
        <v>34.857999999999997</v>
      </c>
      <c r="D7613">
        <v>49.241</v>
      </c>
      <c r="E7613">
        <v>6.4559999999999995</v>
      </c>
      <c r="F7613">
        <v>9.2569999999999997</v>
      </c>
    </row>
    <row r="7614" spans="1:6" x14ac:dyDescent="0.2">
      <c r="A7614">
        <v>608.73</v>
      </c>
      <c r="B7614">
        <v>87.262</v>
      </c>
      <c r="C7614">
        <v>18.127999999999997</v>
      </c>
      <c r="D7614">
        <v>49.835000000000001</v>
      </c>
      <c r="E7614">
        <v>4.0679999999999996</v>
      </c>
      <c r="F7614">
        <v>10.542</v>
      </c>
    </row>
    <row r="7615" spans="1:6" x14ac:dyDescent="0.2">
      <c r="A7615">
        <v>609.51900000000001</v>
      </c>
      <c r="B7615">
        <v>87.91</v>
      </c>
      <c r="C7615">
        <v>18.175999999999998</v>
      </c>
      <c r="D7615">
        <v>50.113</v>
      </c>
      <c r="E7615">
        <v>4.1520000000000001</v>
      </c>
      <c r="F7615">
        <v>10.654</v>
      </c>
    </row>
    <row r="7616" spans="1:6" x14ac:dyDescent="0.2">
      <c r="A7616">
        <v>641.13400000000001</v>
      </c>
      <c r="B7616">
        <v>88.36099999999999</v>
      </c>
      <c r="C7616">
        <v>18.190000000000001</v>
      </c>
      <c r="D7616">
        <v>57.892000000000003</v>
      </c>
      <c r="E7616">
        <v>4.5129999999999999</v>
      </c>
      <c r="F7616">
        <v>9.3439999999999994</v>
      </c>
    </row>
    <row r="7617" spans="1:6" x14ac:dyDescent="0.2">
      <c r="A7617">
        <v>644.24899999999991</v>
      </c>
      <c r="B7617">
        <v>88.580000000000013</v>
      </c>
      <c r="C7617">
        <v>18.213999999999999</v>
      </c>
      <c r="D7617">
        <v>58.62</v>
      </c>
      <c r="E7617">
        <v>5.8369999999999997</v>
      </c>
      <c r="F7617">
        <v>10.256</v>
      </c>
    </row>
    <row r="7618" spans="1:6" x14ac:dyDescent="0.2">
      <c r="A7618">
        <v>644.39100000000008</v>
      </c>
      <c r="B7618">
        <v>85.171999999999997</v>
      </c>
      <c r="C7618">
        <v>11.021000000000001</v>
      </c>
      <c r="D7618">
        <v>78.884999999999991</v>
      </c>
      <c r="E7618">
        <v>7.5140000000000002</v>
      </c>
      <c r="F7618">
        <v>11.605</v>
      </c>
    </row>
    <row r="7619" spans="1:6" x14ac:dyDescent="0.2">
      <c r="A7619">
        <v>644.64699999999993</v>
      </c>
      <c r="B7619">
        <v>85.374000000000009</v>
      </c>
      <c r="C7619">
        <v>11.045999999999999</v>
      </c>
      <c r="D7619">
        <v>80.522999999999996</v>
      </c>
      <c r="E7619">
        <v>7.7929999999999993</v>
      </c>
      <c r="F7619">
        <v>11.981999999999999</v>
      </c>
    </row>
    <row r="7620" spans="1:6" x14ac:dyDescent="0.2">
      <c r="A7620">
        <v>629.33399999999995</v>
      </c>
      <c r="B7620">
        <v>70.164000000000001</v>
      </c>
      <c r="C7620">
        <v>23.568000000000001</v>
      </c>
      <c r="D7620">
        <v>81.366</v>
      </c>
      <c r="E7620">
        <v>14.435</v>
      </c>
      <c r="F7620">
        <v>12.632999999999999</v>
      </c>
    </row>
    <row r="7621" spans="1:6" x14ac:dyDescent="0.2">
      <c r="A7621">
        <v>629.45399999999995</v>
      </c>
      <c r="B7621">
        <v>70.41</v>
      </c>
      <c r="C7621">
        <v>23.867999999999999</v>
      </c>
      <c r="D7621">
        <v>82.018000000000001</v>
      </c>
      <c r="E7621">
        <v>14.747999999999999</v>
      </c>
      <c r="F7621">
        <v>13.051</v>
      </c>
    </row>
    <row r="7622" spans="1:6" x14ac:dyDescent="0.2">
      <c r="A7622">
        <v>630.54600000000005</v>
      </c>
      <c r="B7622">
        <v>70.548000000000002</v>
      </c>
      <c r="C7622">
        <v>22.079000000000001</v>
      </c>
      <c r="D7622">
        <v>104.31</v>
      </c>
      <c r="E7622">
        <v>14.91</v>
      </c>
      <c r="F7622">
        <v>7.859</v>
      </c>
    </row>
    <row r="7623" spans="1:6" x14ac:dyDescent="0.2">
      <c r="A7623">
        <v>630.74</v>
      </c>
      <c r="B7623">
        <v>70.786000000000001</v>
      </c>
      <c r="C7623">
        <v>22.92</v>
      </c>
      <c r="D7623">
        <v>105.146</v>
      </c>
      <c r="E7623">
        <v>14.948</v>
      </c>
      <c r="F7623">
        <v>8.6560000000000006</v>
      </c>
    </row>
    <row r="7624" spans="1:6" x14ac:dyDescent="0.2">
      <c r="A7624">
        <v>626.98799999999994</v>
      </c>
      <c r="B7624">
        <v>63.086000000000006</v>
      </c>
      <c r="C7624">
        <v>41.31</v>
      </c>
      <c r="D7624">
        <v>105.583</v>
      </c>
      <c r="E7624">
        <v>14.962</v>
      </c>
      <c r="F7624">
        <v>5.0610000000000008</v>
      </c>
    </row>
    <row r="7625" spans="1:6" x14ac:dyDescent="0.2">
      <c r="A7625">
        <v>627.16099999999994</v>
      </c>
      <c r="B7625">
        <v>63.379000000000005</v>
      </c>
      <c r="C7625">
        <v>42.38</v>
      </c>
      <c r="D7625">
        <v>105.943</v>
      </c>
      <c r="E7625">
        <v>14.997</v>
      </c>
      <c r="F7625">
        <v>5.5859999999999994</v>
      </c>
    </row>
    <row r="7626" spans="1:6" x14ac:dyDescent="0.2">
      <c r="A7626">
        <v>675.04499999999996</v>
      </c>
      <c r="B7626">
        <v>63.843000000000004</v>
      </c>
      <c r="C7626">
        <v>42.884999999999998</v>
      </c>
      <c r="D7626">
        <v>108.65600000000001</v>
      </c>
      <c r="E7626">
        <v>12.782</v>
      </c>
      <c r="F7626">
        <v>5.7839999999999998</v>
      </c>
    </row>
    <row r="7627" spans="1:6" x14ac:dyDescent="0.2">
      <c r="A7627">
        <v>675.15599999999995</v>
      </c>
      <c r="B7627">
        <v>64.051999999999992</v>
      </c>
      <c r="C7627">
        <v>43.431999999999995</v>
      </c>
      <c r="D7627">
        <v>109.60299999999999</v>
      </c>
      <c r="E7627">
        <v>12.813000000000001</v>
      </c>
      <c r="F7627">
        <v>5.84</v>
      </c>
    </row>
    <row r="7628" spans="1:6" x14ac:dyDescent="0.2">
      <c r="A7628">
        <v>671.04299999999989</v>
      </c>
      <c r="B7628">
        <v>62.142999999999994</v>
      </c>
      <c r="C7628">
        <v>39.948999999999998</v>
      </c>
      <c r="D7628">
        <v>110.158</v>
      </c>
      <c r="E7628">
        <v>18.808</v>
      </c>
      <c r="F7628">
        <v>2.0489999999999999</v>
      </c>
    </row>
    <row r="7629" spans="1:6" x14ac:dyDescent="0.2">
      <c r="A7629">
        <v>671.13900000000001</v>
      </c>
      <c r="B7629">
        <v>62.542999999999999</v>
      </c>
      <c r="C7629">
        <v>40.36</v>
      </c>
      <c r="D7629">
        <v>110.325</v>
      </c>
      <c r="E7629">
        <v>19.312000000000001</v>
      </c>
      <c r="F7629">
        <v>2.0910000000000002</v>
      </c>
    </row>
    <row r="7630" spans="1:6" x14ac:dyDescent="0.2">
      <c r="A7630">
        <v>662.87099999999998</v>
      </c>
      <c r="B7630">
        <v>62.571000000000005</v>
      </c>
      <c r="C7630">
        <v>38.445999999999998</v>
      </c>
      <c r="D7630">
        <v>107.11199999999999</v>
      </c>
      <c r="E7630">
        <v>19.945</v>
      </c>
      <c r="F7630">
        <v>6.4729999999999999</v>
      </c>
    </row>
    <row r="7631" spans="1:6" x14ac:dyDescent="0.2">
      <c r="A7631">
        <v>662.95600000000002</v>
      </c>
      <c r="B7631">
        <v>62.927</v>
      </c>
      <c r="C7631">
        <v>39.872999999999998</v>
      </c>
      <c r="D7631">
        <v>107.402</v>
      </c>
      <c r="E7631">
        <v>20.53</v>
      </c>
      <c r="F7631">
        <v>6.9870000000000001</v>
      </c>
    </row>
    <row r="7632" spans="1:6" x14ac:dyDescent="0.2">
      <c r="A7632">
        <v>655.57100000000003</v>
      </c>
      <c r="B7632">
        <v>69.046999999999997</v>
      </c>
      <c r="C7632">
        <v>40.659999999999997</v>
      </c>
      <c r="D7632">
        <v>103.497</v>
      </c>
      <c r="E7632">
        <v>18.888999999999999</v>
      </c>
      <c r="F7632">
        <v>4.1339999999999995</v>
      </c>
    </row>
    <row r="7633" spans="1:6" x14ac:dyDescent="0.2">
      <c r="A7633">
        <v>655.70600000000002</v>
      </c>
      <c r="B7633">
        <v>69.462999999999994</v>
      </c>
      <c r="C7633">
        <v>41.903000000000006</v>
      </c>
      <c r="D7633">
        <v>103.813</v>
      </c>
      <c r="E7633">
        <v>18.966999999999999</v>
      </c>
      <c r="F7633">
        <v>4.1929999999999996</v>
      </c>
    </row>
    <row r="7634" spans="1:6" x14ac:dyDescent="0.2">
      <c r="A7634">
        <v>655.11299999999994</v>
      </c>
      <c r="B7634">
        <v>69.878999999999991</v>
      </c>
      <c r="C7634">
        <v>37.75</v>
      </c>
      <c r="D7634">
        <v>101.684</v>
      </c>
      <c r="E7634">
        <v>10.936</v>
      </c>
      <c r="F7634">
        <v>4.2350000000000003</v>
      </c>
    </row>
    <row r="7635" spans="1:6" x14ac:dyDescent="0.2">
      <c r="A7635">
        <v>655.22400000000005</v>
      </c>
      <c r="B7635">
        <v>70.027000000000001</v>
      </c>
      <c r="C7635">
        <v>38.67</v>
      </c>
      <c r="D7635">
        <v>102.07</v>
      </c>
      <c r="E7635">
        <v>12.179</v>
      </c>
      <c r="F7635">
        <v>4.9279999999999999</v>
      </c>
    </row>
    <row r="7636" spans="1:6" x14ac:dyDescent="0.2">
      <c r="A7636">
        <v>651.48799999999994</v>
      </c>
      <c r="B7636">
        <v>67.224000000000004</v>
      </c>
      <c r="C7636">
        <v>32.349000000000004</v>
      </c>
      <c r="D7636">
        <v>99.837000000000003</v>
      </c>
      <c r="E7636">
        <v>13.048</v>
      </c>
      <c r="F7636">
        <v>4.2830000000000004</v>
      </c>
    </row>
    <row r="7637" spans="1:6" x14ac:dyDescent="0.2">
      <c r="A7637">
        <v>651.59900000000005</v>
      </c>
      <c r="B7637">
        <v>67.537999999999997</v>
      </c>
      <c r="C7637">
        <v>32.844000000000001</v>
      </c>
      <c r="D7637">
        <v>100.19499999999999</v>
      </c>
      <c r="E7637">
        <v>13.738</v>
      </c>
      <c r="F7637">
        <v>4.3160000000000007</v>
      </c>
    </row>
    <row r="7638" spans="1:6" x14ac:dyDescent="0.2">
      <c r="A7638">
        <v>648.18100000000004</v>
      </c>
      <c r="B7638">
        <v>64.028999999999996</v>
      </c>
      <c r="C7638">
        <v>34.125999999999998</v>
      </c>
      <c r="D7638">
        <v>84.688000000000002</v>
      </c>
      <c r="E7638">
        <v>14.557</v>
      </c>
      <c r="F7638">
        <v>4.3390000000000004</v>
      </c>
    </row>
    <row r="7639" spans="1:6" x14ac:dyDescent="0.2">
      <c r="A7639">
        <v>648.28600000000006</v>
      </c>
      <c r="B7639">
        <v>64.128</v>
      </c>
      <c r="C7639">
        <v>34.99</v>
      </c>
      <c r="D7639">
        <v>84.856999999999999</v>
      </c>
      <c r="E7639">
        <v>15.832000000000001</v>
      </c>
      <c r="F7639">
        <v>4.3719999999999999</v>
      </c>
    </row>
    <row r="7640" spans="1:6" x14ac:dyDescent="0.2">
      <c r="A7640">
        <v>638.28300000000002</v>
      </c>
      <c r="B7640">
        <v>59.292999999999999</v>
      </c>
      <c r="C7640">
        <v>36.585999999999999</v>
      </c>
      <c r="D7640">
        <v>85.53</v>
      </c>
      <c r="E7640">
        <v>11.759</v>
      </c>
      <c r="F7640">
        <v>5.68</v>
      </c>
    </row>
    <row r="7641" spans="1:6" x14ac:dyDescent="0.2">
      <c r="A7641">
        <v>638.38200000000006</v>
      </c>
      <c r="B7641">
        <v>59.388000000000005</v>
      </c>
      <c r="C7641">
        <v>37.292999999999999</v>
      </c>
      <c r="D7641">
        <v>85.905000000000001</v>
      </c>
      <c r="E7641">
        <v>12.055999999999999</v>
      </c>
      <c r="F7641">
        <v>5.8770000000000007</v>
      </c>
    </row>
    <row r="7642" spans="1:6" x14ac:dyDescent="0.2">
      <c r="A7642">
        <v>636.07299999999998</v>
      </c>
      <c r="B7642">
        <v>50.628999999999998</v>
      </c>
      <c r="C7642">
        <v>36.92</v>
      </c>
      <c r="D7642">
        <v>86.221999999999994</v>
      </c>
      <c r="E7642">
        <v>6.7119999999999997</v>
      </c>
      <c r="F7642">
        <v>3.202</v>
      </c>
    </row>
    <row r="7643" spans="1:6" x14ac:dyDescent="0.2">
      <c r="A7643">
        <v>636.173</v>
      </c>
      <c r="B7643">
        <v>50.805</v>
      </c>
      <c r="C7643">
        <v>38.673999999999999</v>
      </c>
      <c r="D7643">
        <v>86.293999999999997</v>
      </c>
      <c r="E7643">
        <v>9.9429999999999996</v>
      </c>
      <c r="F7643">
        <v>3.3370000000000002</v>
      </c>
    </row>
    <row r="7644" spans="1:6" x14ac:dyDescent="0.2">
      <c r="A7644">
        <v>634.70899999999995</v>
      </c>
      <c r="B7644">
        <v>51.064</v>
      </c>
      <c r="C7644">
        <v>45.02</v>
      </c>
      <c r="D7644">
        <v>83.33</v>
      </c>
      <c r="E7644">
        <v>6.8729999999999993</v>
      </c>
      <c r="F7644">
        <v>6.556</v>
      </c>
    </row>
    <row r="7645" spans="1:6" x14ac:dyDescent="0.2">
      <c r="A7645">
        <v>634.85599999999999</v>
      </c>
      <c r="B7645">
        <v>51.433</v>
      </c>
      <c r="C7645">
        <v>46.451000000000001</v>
      </c>
      <c r="D7645">
        <v>84.048000000000002</v>
      </c>
      <c r="E7645">
        <v>7.3659999999999997</v>
      </c>
      <c r="F7645">
        <v>6.9550000000000001</v>
      </c>
    </row>
    <row r="7646" spans="1:6" x14ac:dyDescent="0.2">
      <c r="A7646">
        <v>634.92999999999995</v>
      </c>
      <c r="B7646">
        <v>64.033999999999992</v>
      </c>
      <c r="C7646">
        <v>36.808</v>
      </c>
      <c r="D7646">
        <v>88.572000000000003</v>
      </c>
      <c r="E7646">
        <v>8.0249999999999986</v>
      </c>
      <c r="F7646">
        <v>5.4530000000000003</v>
      </c>
    </row>
    <row r="7647" spans="1:6" x14ac:dyDescent="0.2">
      <c r="A7647">
        <v>635.02599999999995</v>
      </c>
      <c r="B7647">
        <v>64.657000000000011</v>
      </c>
      <c r="C7647">
        <v>37.439</v>
      </c>
      <c r="D7647">
        <v>89.201999999999998</v>
      </c>
      <c r="E7647">
        <v>8.0940000000000012</v>
      </c>
      <c r="F7647">
        <v>5.6530000000000005</v>
      </c>
    </row>
    <row r="7648" spans="1:6" x14ac:dyDescent="0.2">
      <c r="A7648">
        <v>633.6</v>
      </c>
      <c r="B7648">
        <v>56.77</v>
      </c>
      <c r="C7648">
        <v>40.137999999999998</v>
      </c>
      <c r="D7648">
        <v>90.021000000000001</v>
      </c>
      <c r="E7648">
        <v>6.7510000000000003</v>
      </c>
      <c r="F7648">
        <v>3.4990000000000001</v>
      </c>
    </row>
    <row r="7649" spans="1:6" x14ac:dyDescent="0.2">
      <c r="A7649">
        <v>633.68399999999997</v>
      </c>
      <c r="B7649">
        <v>57.425999999999995</v>
      </c>
      <c r="C7649">
        <v>41.024000000000001</v>
      </c>
      <c r="D7649">
        <v>91.457999999999998</v>
      </c>
      <c r="E7649">
        <v>8.1370000000000005</v>
      </c>
      <c r="F7649">
        <v>3.742</v>
      </c>
    </row>
    <row r="7650" spans="1:6" x14ac:dyDescent="0.2">
      <c r="A7650">
        <v>627.02599999999995</v>
      </c>
      <c r="B7650">
        <v>53.865000000000002</v>
      </c>
      <c r="C7650">
        <v>41.118000000000002</v>
      </c>
      <c r="D7650">
        <v>79.228000000000009</v>
      </c>
      <c r="E7650">
        <v>7.6620000000000008</v>
      </c>
      <c r="F7650">
        <v>3.8809999999999998</v>
      </c>
    </row>
    <row r="7651" spans="1:6" x14ac:dyDescent="0.2">
      <c r="A7651">
        <v>627.11399999999992</v>
      </c>
      <c r="B7651">
        <v>55.116</v>
      </c>
      <c r="C7651">
        <v>42.929000000000002</v>
      </c>
      <c r="D7651">
        <v>79.956000000000003</v>
      </c>
      <c r="E7651">
        <v>8.5579999999999998</v>
      </c>
      <c r="F7651">
        <v>3.992</v>
      </c>
    </row>
    <row r="7652" spans="1:6" x14ac:dyDescent="0.2">
      <c r="A7652">
        <v>623.62</v>
      </c>
      <c r="B7652">
        <v>56.603999999999999</v>
      </c>
      <c r="C7652">
        <v>37.247</v>
      </c>
      <c r="D7652">
        <v>69.643999999999991</v>
      </c>
      <c r="E7652">
        <v>6.5279999999999996</v>
      </c>
      <c r="F7652">
        <v>4.3810000000000002</v>
      </c>
    </row>
    <row r="7653" spans="1:6" x14ac:dyDescent="0.2">
      <c r="A7653">
        <v>623.71</v>
      </c>
      <c r="B7653">
        <v>56.965000000000003</v>
      </c>
      <c r="C7653">
        <v>38.101999999999997</v>
      </c>
      <c r="D7653">
        <v>71.564999999999998</v>
      </c>
      <c r="E7653">
        <v>7.3369999999999997</v>
      </c>
      <c r="F7653">
        <v>4.4980000000000002</v>
      </c>
    </row>
    <row r="7654" spans="1:6" x14ac:dyDescent="0.2">
      <c r="A7654">
        <v>616.85199999999998</v>
      </c>
      <c r="B7654">
        <v>49.805</v>
      </c>
      <c r="C7654">
        <v>36.835999999999999</v>
      </c>
      <c r="D7654">
        <v>73.220999999999989</v>
      </c>
      <c r="E7654">
        <v>6.0809999999999995</v>
      </c>
      <c r="F7654">
        <v>3.2039999999999997</v>
      </c>
    </row>
    <row r="7655" spans="1:6" x14ac:dyDescent="0.2">
      <c r="A7655">
        <v>614.34500000000003</v>
      </c>
      <c r="B7655">
        <v>52.738</v>
      </c>
      <c r="C7655">
        <v>36.894000000000005</v>
      </c>
      <c r="D7655">
        <v>74.146000000000001</v>
      </c>
      <c r="E7655">
        <v>6.6059999999999999</v>
      </c>
      <c r="F7655">
        <v>3.3019999999999996</v>
      </c>
    </row>
    <row r="7656" spans="1:6" x14ac:dyDescent="0.2">
      <c r="A7656">
        <v>607.47300000000007</v>
      </c>
      <c r="B7656">
        <v>48.430999999999997</v>
      </c>
      <c r="C7656">
        <v>29.498999999999999</v>
      </c>
      <c r="D7656">
        <v>73.209000000000003</v>
      </c>
      <c r="E7656">
        <v>5.8900000000000006</v>
      </c>
      <c r="F7656">
        <v>4.3870000000000005</v>
      </c>
    </row>
    <row r="7657" spans="1:6" x14ac:dyDescent="0.2">
      <c r="A7657">
        <v>600.23300000000006</v>
      </c>
      <c r="B7657">
        <v>49.52</v>
      </c>
      <c r="C7657">
        <v>29.527999999999999</v>
      </c>
      <c r="D7657">
        <v>74.489000000000004</v>
      </c>
      <c r="E7657">
        <v>5.9470000000000001</v>
      </c>
      <c r="F7657">
        <v>4.6020000000000003</v>
      </c>
    </row>
    <row r="7658" spans="1:6" x14ac:dyDescent="0.2">
      <c r="A7658">
        <v>600.31999999999994</v>
      </c>
      <c r="B7658">
        <v>48.915999999999997</v>
      </c>
      <c r="C7658">
        <v>20.984999999999999</v>
      </c>
      <c r="D7658">
        <v>75.397000000000006</v>
      </c>
      <c r="E7658">
        <v>1.1910000000000001</v>
      </c>
      <c r="F7658">
        <v>4.8979999999999997</v>
      </c>
    </row>
    <row r="7659" spans="1:6" x14ac:dyDescent="0.2">
      <c r="A7659">
        <v>599.12200000000007</v>
      </c>
      <c r="B7659">
        <v>49.431999999999995</v>
      </c>
      <c r="C7659">
        <v>21.042000000000002</v>
      </c>
      <c r="D7659">
        <v>76.213999999999999</v>
      </c>
      <c r="E7659">
        <v>1.224</v>
      </c>
      <c r="F7659">
        <v>5.4130000000000003</v>
      </c>
    </row>
    <row r="7660" spans="1:6" x14ac:dyDescent="0.2">
      <c r="A7660">
        <v>632.87800000000004</v>
      </c>
      <c r="B7660">
        <v>43.853000000000002</v>
      </c>
      <c r="C7660">
        <v>21.062000000000001</v>
      </c>
      <c r="D7660">
        <v>76.736999999999995</v>
      </c>
      <c r="E7660">
        <v>5.9009999999999998</v>
      </c>
      <c r="F7660">
        <v>5.0659999999999998</v>
      </c>
    </row>
    <row r="7661" spans="1:6" x14ac:dyDescent="0.2">
      <c r="A7661">
        <v>634.21300000000008</v>
      </c>
      <c r="B7661">
        <v>44.512</v>
      </c>
      <c r="C7661">
        <v>21.093</v>
      </c>
      <c r="D7661">
        <v>77.875</v>
      </c>
      <c r="E7661">
        <v>7.7320000000000002</v>
      </c>
      <c r="F7661">
        <v>5.6539999999999999</v>
      </c>
    </row>
    <row r="7662" spans="1:6" x14ac:dyDescent="0.2">
      <c r="A7662">
        <v>609.70299999999997</v>
      </c>
      <c r="B7662">
        <v>36.32</v>
      </c>
      <c r="C7662">
        <v>21.106000000000002</v>
      </c>
      <c r="D7662">
        <v>76.415999999999997</v>
      </c>
      <c r="E7662">
        <v>4.6139999999999999</v>
      </c>
      <c r="F7662">
        <v>6.2460000000000004</v>
      </c>
    </row>
    <row r="7663" spans="1:6" x14ac:dyDescent="0.2">
      <c r="A7663">
        <v>609.86700000000008</v>
      </c>
      <c r="B7663">
        <v>36.834000000000003</v>
      </c>
      <c r="C7663">
        <v>21.129000000000001</v>
      </c>
      <c r="D7663">
        <v>76.896999999999991</v>
      </c>
      <c r="E7663">
        <v>5.1230000000000002</v>
      </c>
      <c r="F7663">
        <v>6.4089999999999998</v>
      </c>
    </row>
    <row r="7664" spans="1:6" x14ac:dyDescent="0.2">
      <c r="A7664">
        <v>608.096</v>
      </c>
      <c r="B7664">
        <v>36.273000000000003</v>
      </c>
      <c r="C7664">
        <v>25.376000000000001</v>
      </c>
      <c r="D7664">
        <v>74.052000000000007</v>
      </c>
      <c r="E7664">
        <v>6.4180000000000001</v>
      </c>
      <c r="F7664">
        <v>5.9660000000000002</v>
      </c>
    </row>
    <row r="7665" spans="1:6" x14ac:dyDescent="0.2">
      <c r="A7665">
        <v>605.52099999999996</v>
      </c>
      <c r="B7665">
        <v>36.720999999999997</v>
      </c>
      <c r="C7665">
        <v>25.972999999999999</v>
      </c>
      <c r="D7665">
        <v>75.073999999999998</v>
      </c>
      <c r="E7665">
        <v>6.5679999999999996</v>
      </c>
      <c r="F7665">
        <v>6.47</v>
      </c>
    </row>
    <row r="7666" spans="1:6" x14ac:dyDescent="0.2">
      <c r="A7666">
        <v>594.13099999999997</v>
      </c>
      <c r="B7666">
        <v>30.52</v>
      </c>
      <c r="C7666">
        <v>27.256</v>
      </c>
      <c r="D7666">
        <v>72.332999999999998</v>
      </c>
      <c r="E7666">
        <v>4.8529999999999998</v>
      </c>
      <c r="F7666">
        <v>7.9349999999999996</v>
      </c>
    </row>
    <row r="7667" spans="1:6" x14ac:dyDescent="0.2">
      <c r="A7667">
        <v>591.80900000000008</v>
      </c>
      <c r="B7667">
        <v>30.635000000000002</v>
      </c>
      <c r="C7667">
        <v>28.25</v>
      </c>
      <c r="D7667">
        <v>72.629000000000005</v>
      </c>
      <c r="E7667">
        <v>4.9189999999999996</v>
      </c>
      <c r="F7667">
        <v>8.1419999999999995</v>
      </c>
    </row>
    <row r="7668" spans="1:6" x14ac:dyDescent="0.2">
      <c r="A7668">
        <v>592.10199999999998</v>
      </c>
      <c r="B7668">
        <v>28.405000000000001</v>
      </c>
      <c r="C7668">
        <v>28.734999999999999</v>
      </c>
      <c r="D7668">
        <v>74.910000000000011</v>
      </c>
      <c r="E7668">
        <v>7.1120000000000001</v>
      </c>
      <c r="F7668">
        <v>4.91</v>
      </c>
    </row>
    <row r="7669" spans="1:6" x14ac:dyDescent="0.2">
      <c r="A7669">
        <v>632.88400000000001</v>
      </c>
      <c r="B7669">
        <v>28.849</v>
      </c>
      <c r="C7669">
        <v>30.67</v>
      </c>
      <c r="D7669">
        <v>75.156999999999996</v>
      </c>
      <c r="E7669">
        <v>7.1710000000000003</v>
      </c>
      <c r="F7669">
        <v>5.1310000000000002</v>
      </c>
    </row>
    <row r="7670" spans="1:6" x14ac:dyDescent="0.2">
      <c r="A7670">
        <v>626.97499999999991</v>
      </c>
      <c r="B7670">
        <v>18.959</v>
      </c>
      <c r="C7670">
        <v>29.315000000000001</v>
      </c>
      <c r="D7670">
        <v>40.552</v>
      </c>
      <c r="E7670">
        <v>10.69</v>
      </c>
      <c r="F7670">
        <v>6.4530000000000003</v>
      </c>
    </row>
    <row r="7671" spans="1:6" x14ac:dyDescent="0.2">
      <c r="A7671">
        <v>627.92499999999995</v>
      </c>
      <c r="B7671">
        <v>19.149999999999999</v>
      </c>
      <c r="C7671">
        <v>29.917000000000002</v>
      </c>
      <c r="D7671">
        <v>41.52</v>
      </c>
      <c r="E7671">
        <v>11.242000000000001</v>
      </c>
      <c r="F7671">
        <v>7.202</v>
      </c>
    </row>
    <row r="7672" spans="1:6" x14ac:dyDescent="0.2">
      <c r="A7672">
        <v>633.03800000000001</v>
      </c>
      <c r="B7672">
        <v>16.777000000000001</v>
      </c>
      <c r="C7672">
        <v>31.133000000000003</v>
      </c>
      <c r="D7672">
        <v>48.86</v>
      </c>
      <c r="E7672">
        <v>8.734</v>
      </c>
      <c r="F7672">
        <v>3.2629999999999999</v>
      </c>
    </row>
    <row r="7673" spans="1:6" x14ac:dyDescent="0.2">
      <c r="A7673">
        <v>621.87300000000005</v>
      </c>
      <c r="B7673">
        <v>16.919</v>
      </c>
      <c r="C7673">
        <v>31.511999999999997</v>
      </c>
      <c r="D7673">
        <v>49.33</v>
      </c>
      <c r="E7673">
        <v>8.9759999999999991</v>
      </c>
      <c r="F7673">
        <v>3.3919999999999999</v>
      </c>
    </row>
    <row r="7674" spans="1:6" x14ac:dyDescent="0.2">
      <c r="A7674">
        <v>595.21400000000006</v>
      </c>
      <c r="B7674">
        <v>17.180999999999997</v>
      </c>
      <c r="C7674">
        <v>23.690999999999999</v>
      </c>
      <c r="D7674">
        <v>50.503999999999998</v>
      </c>
      <c r="E7674">
        <v>6.1879999999999997</v>
      </c>
      <c r="F7674">
        <v>6.601</v>
      </c>
    </row>
    <row r="7675" spans="1:6" x14ac:dyDescent="0.2">
      <c r="A7675">
        <v>598.16800000000001</v>
      </c>
      <c r="B7675">
        <v>17.555999999999997</v>
      </c>
      <c r="C7675">
        <v>24.041</v>
      </c>
      <c r="D7675">
        <v>50.945999999999998</v>
      </c>
      <c r="E7675">
        <v>6.4159999999999995</v>
      </c>
      <c r="F7675">
        <v>6.7629999999999999</v>
      </c>
    </row>
    <row r="7676" spans="1:6" x14ac:dyDescent="0.2">
      <c r="A7676">
        <v>595.428</v>
      </c>
      <c r="B7676">
        <v>12.909000000000001</v>
      </c>
      <c r="C7676">
        <v>24.103999999999999</v>
      </c>
      <c r="D7676">
        <v>51.984000000000002</v>
      </c>
      <c r="E7676">
        <v>5.6719999999999997</v>
      </c>
      <c r="F7676">
        <v>2.4180000000000001</v>
      </c>
    </row>
    <row r="7677" spans="1:6" x14ac:dyDescent="0.2">
      <c r="A7677">
        <v>584.80100000000004</v>
      </c>
      <c r="B7677">
        <v>13.063000000000001</v>
      </c>
      <c r="C7677">
        <v>24.134</v>
      </c>
      <c r="D7677">
        <v>53.332999999999998</v>
      </c>
      <c r="E7677">
        <v>5.8100000000000005</v>
      </c>
      <c r="F7677">
        <v>2.54</v>
      </c>
    </row>
    <row r="7678" spans="1:6" x14ac:dyDescent="0.2">
      <c r="A7678">
        <v>585.52300000000002</v>
      </c>
      <c r="B7678">
        <v>4.968</v>
      </c>
      <c r="C7678">
        <v>24.67</v>
      </c>
      <c r="D7678">
        <v>37.326000000000001</v>
      </c>
      <c r="E7678">
        <v>9.3829999999999991</v>
      </c>
      <c r="F7678">
        <v>6.0430000000000001</v>
      </c>
    </row>
    <row r="7679" spans="1:6" x14ac:dyDescent="0.2">
      <c r="A7679">
        <v>584.98399999999992</v>
      </c>
      <c r="B7679">
        <v>5.0549999999999997</v>
      </c>
      <c r="C7679">
        <v>24.744</v>
      </c>
      <c r="D7679">
        <v>37.985999999999997</v>
      </c>
      <c r="E7679">
        <v>9.4600000000000009</v>
      </c>
      <c r="F7679">
        <v>7.0920000000000005</v>
      </c>
    </row>
    <row r="7680" spans="1:6" x14ac:dyDescent="0.2">
      <c r="A7680">
        <v>561.02600000000007</v>
      </c>
      <c r="B7680">
        <v>6.4460000000000006</v>
      </c>
      <c r="C7680">
        <v>36.305999999999997</v>
      </c>
      <c r="D7680">
        <v>35.569000000000003</v>
      </c>
      <c r="E7680">
        <v>8.479000000000001</v>
      </c>
      <c r="F7680">
        <v>4.1210000000000004</v>
      </c>
    </row>
    <row r="7681" spans="1:6" x14ac:dyDescent="0.2">
      <c r="A7681">
        <v>558.82900000000006</v>
      </c>
      <c r="B7681">
        <v>6.5259999999999998</v>
      </c>
      <c r="C7681">
        <v>36.381</v>
      </c>
      <c r="D7681">
        <v>36.036000000000001</v>
      </c>
      <c r="E7681">
        <v>8.6739999999999995</v>
      </c>
      <c r="F7681">
        <v>4.4039999999999999</v>
      </c>
    </row>
    <row r="7682" spans="1:6" x14ac:dyDescent="0.2">
      <c r="A7682">
        <v>558.92499999999995</v>
      </c>
      <c r="B7682">
        <v>2.399</v>
      </c>
      <c r="C7682">
        <v>27.545000000000002</v>
      </c>
      <c r="D7682">
        <v>36.720999999999997</v>
      </c>
      <c r="E7682">
        <v>8.9060000000000006</v>
      </c>
      <c r="F7682">
        <v>4.4219999999999997</v>
      </c>
    </row>
    <row r="7683" spans="1:6" x14ac:dyDescent="0.2">
      <c r="A7683">
        <v>555.31899999999996</v>
      </c>
      <c r="B7683">
        <v>2.504</v>
      </c>
      <c r="C7683">
        <v>27.571999999999999</v>
      </c>
      <c r="D7683">
        <v>37.248999999999995</v>
      </c>
      <c r="E7683">
        <v>8.9870000000000001</v>
      </c>
      <c r="F7683">
        <v>4.75</v>
      </c>
    </row>
    <row r="7684" spans="1:6" x14ac:dyDescent="0.2">
      <c r="A7684">
        <v>629.57500000000005</v>
      </c>
      <c r="B7684">
        <v>2.6070000000000002</v>
      </c>
      <c r="C7684">
        <v>23.914000000000001</v>
      </c>
      <c r="D7684">
        <v>52.352999999999994</v>
      </c>
      <c r="E7684">
        <v>8.4629999999999992</v>
      </c>
      <c r="F7684">
        <v>3.3340000000000001</v>
      </c>
    </row>
    <row r="7685" spans="1:6" x14ac:dyDescent="0.2">
      <c r="A7685">
        <v>629.26099999999997</v>
      </c>
      <c r="B7685">
        <v>2.7570000000000001</v>
      </c>
      <c r="C7685">
        <v>23.943000000000001</v>
      </c>
      <c r="D7685">
        <v>52.927</v>
      </c>
      <c r="E7685">
        <v>8.8079999999999998</v>
      </c>
      <c r="F7685">
        <v>3.3639999999999999</v>
      </c>
    </row>
    <row r="7686" spans="1:6" x14ac:dyDescent="0.2">
      <c r="A7686">
        <v>628.32799999999997</v>
      </c>
      <c r="B7686">
        <v>17.951999999999998</v>
      </c>
      <c r="C7686">
        <v>14.612</v>
      </c>
      <c r="D7686">
        <v>72.617000000000004</v>
      </c>
      <c r="E7686">
        <v>6.8869999999999996</v>
      </c>
      <c r="F7686">
        <v>10.032999999999999</v>
      </c>
    </row>
    <row r="7687" spans="1:6" x14ac:dyDescent="0.2">
      <c r="A7687">
        <v>622.38800000000003</v>
      </c>
      <c r="B7687">
        <v>18.257999999999999</v>
      </c>
      <c r="C7687">
        <v>15.028</v>
      </c>
      <c r="D7687">
        <v>73.37299999999999</v>
      </c>
      <c r="E7687">
        <v>8.4639999999999986</v>
      </c>
      <c r="F7687">
        <v>12.42</v>
      </c>
    </row>
    <row r="7688" spans="1:6" x14ac:dyDescent="0.2">
      <c r="A7688">
        <v>620.28099999999995</v>
      </c>
      <c r="B7688">
        <v>13.122999999999999</v>
      </c>
      <c r="C7688">
        <v>7.0169999999999995</v>
      </c>
      <c r="D7688">
        <v>74.286000000000001</v>
      </c>
      <c r="E7688">
        <v>8.5609999999999999</v>
      </c>
      <c r="F7688">
        <v>11.429</v>
      </c>
    </row>
    <row r="7689" spans="1:6" x14ac:dyDescent="0.2">
      <c r="A7689">
        <v>620.6</v>
      </c>
      <c r="B7689">
        <v>13.414999999999999</v>
      </c>
      <c r="C7689">
        <v>7.1929999999999996</v>
      </c>
      <c r="D7689">
        <v>74.876000000000005</v>
      </c>
      <c r="E7689">
        <v>8.7189999999999994</v>
      </c>
      <c r="F7689">
        <v>12.664</v>
      </c>
    </row>
    <row r="7690" spans="1:6" x14ac:dyDescent="0.2">
      <c r="A7690">
        <v>613.67000000000007</v>
      </c>
      <c r="B7690">
        <v>10.811</v>
      </c>
      <c r="C7690">
        <v>14.031000000000001</v>
      </c>
      <c r="D7690">
        <v>73.233999999999995</v>
      </c>
      <c r="E7690">
        <v>11.116</v>
      </c>
      <c r="F7690">
        <v>9.6170000000000009</v>
      </c>
    </row>
    <row r="7691" spans="1:6" x14ac:dyDescent="0.2">
      <c r="A7691">
        <v>618.90500000000009</v>
      </c>
      <c r="B7691">
        <v>11.109</v>
      </c>
      <c r="C7691">
        <v>14.403</v>
      </c>
      <c r="D7691">
        <v>73.972999999999999</v>
      </c>
      <c r="E7691">
        <v>11.166</v>
      </c>
      <c r="F7691">
        <v>10.108000000000001</v>
      </c>
    </row>
    <row r="7692" spans="1:6" x14ac:dyDescent="0.2">
      <c r="A7692">
        <v>623.74300000000005</v>
      </c>
      <c r="B7692">
        <v>11.32</v>
      </c>
      <c r="C7692">
        <v>9.2840000000000007</v>
      </c>
      <c r="D7692">
        <v>75.834000000000003</v>
      </c>
      <c r="E7692">
        <v>6.5830000000000002</v>
      </c>
      <c r="F7692">
        <v>7.1069999999999993</v>
      </c>
    </row>
    <row r="7693" spans="1:6" x14ac:dyDescent="0.2">
      <c r="A7693">
        <v>613.07999999999993</v>
      </c>
      <c r="B7693">
        <v>12.327999999999999</v>
      </c>
      <c r="C7693">
        <v>9.6530000000000005</v>
      </c>
      <c r="D7693">
        <v>79.63000000000001</v>
      </c>
      <c r="E7693">
        <v>6.6120000000000001</v>
      </c>
      <c r="F7693">
        <v>8.6870000000000012</v>
      </c>
    </row>
    <row r="7694" spans="1:6" x14ac:dyDescent="0.2">
      <c r="A7694">
        <v>613.75300000000004</v>
      </c>
      <c r="B7694">
        <v>9.4879999999999995</v>
      </c>
      <c r="C7694">
        <v>10.595000000000001</v>
      </c>
      <c r="D7694">
        <v>76.369</v>
      </c>
      <c r="E7694">
        <v>2.3959999999999999</v>
      </c>
      <c r="F7694">
        <v>9.2829999999999995</v>
      </c>
    </row>
    <row r="7695" spans="1:6" x14ac:dyDescent="0.2">
      <c r="A7695">
        <v>613.13900000000001</v>
      </c>
      <c r="B7695">
        <v>9.7910000000000004</v>
      </c>
      <c r="C7695">
        <v>10.656000000000001</v>
      </c>
      <c r="D7695">
        <v>77.141999999999996</v>
      </c>
      <c r="E7695">
        <v>2.4670000000000001</v>
      </c>
      <c r="F7695">
        <v>9.9700000000000006</v>
      </c>
    </row>
    <row r="7696" spans="1:6" x14ac:dyDescent="0.2">
      <c r="A7696">
        <v>589.08100000000002</v>
      </c>
      <c r="B7696">
        <v>6.2850000000000001</v>
      </c>
      <c r="C7696">
        <v>8.6470000000000002</v>
      </c>
      <c r="D7696">
        <v>78.036999999999992</v>
      </c>
      <c r="E7696">
        <v>1.3440000000000001</v>
      </c>
      <c r="F7696">
        <v>10.503</v>
      </c>
    </row>
    <row r="7697" spans="1:6" x14ac:dyDescent="0.2">
      <c r="A7697">
        <v>586.827</v>
      </c>
      <c r="B7697">
        <v>6.7730000000000006</v>
      </c>
      <c r="C7697">
        <v>8.6739999999999995</v>
      </c>
      <c r="D7697">
        <v>79.591999999999999</v>
      </c>
      <c r="E7697">
        <v>1.4159999999999999</v>
      </c>
      <c r="F7697">
        <v>10.843</v>
      </c>
    </row>
    <row r="7698" spans="1:6" x14ac:dyDescent="0.2">
      <c r="A7698">
        <v>575.202</v>
      </c>
      <c r="B7698">
        <v>7.5140000000000002</v>
      </c>
      <c r="C7698">
        <v>32.273000000000003</v>
      </c>
      <c r="D7698">
        <v>63.881999999999991</v>
      </c>
      <c r="E7698">
        <v>4.1539999999999999</v>
      </c>
      <c r="F7698">
        <v>7.6059999999999999</v>
      </c>
    </row>
    <row r="7699" spans="1:6" x14ac:dyDescent="0.2">
      <c r="A7699">
        <v>575.351</v>
      </c>
      <c r="B7699">
        <v>22.817</v>
      </c>
      <c r="C7699">
        <v>34.071999999999996</v>
      </c>
      <c r="D7699">
        <v>64.793000000000006</v>
      </c>
      <c r="E7699">
        <v>4.1929999999999996</v>
      </c>
      <c r="F7699">
        <v>8.3759999999999994</v>
      </c>
    </row>
    <row r="7700" spans="1:6" x14ac:dyDescent="0.2">
      <c r="A7700">
        <v>568.52599999999995</v>
      </c>
      <c r="B7700">
        <v>20.457999999999998</v>
      </c>
      <c r="C7700">
        <v>33.052</v>
      </c>
      <c r="D7700">
        <v>62.237000000000002</v>
      </c>
      <c r="E7700">
        <v>7.5659999999999998</v>
      </c>
      <c r="F7700">
        <v>7.0540000000000003</v>
      </c>
    </row>
    <row r="7701" spans="1:6" x14ac:dyDescent="0.2">
      <c r="A7701">
        <v>561.69400000000007</v>
      </c>
      <c r="B7701">
        <v>20.594000000000001</v>
      </c>
      <c r="C7701">
        <v>35.194000000000003</v>
      </c>
      <c r="D7701">
        <v>63.270999999999994</v>
      </c>
      <c r="E7701">
        <v>7.625</v>
      </c>
      <c r="F7701">
        <v>7.3789999999999996</v>
      </c>
    </row>
    <row r="7702" spans="1:6" x14ac:dyDescent="0.2">
      <c r="A7702">
        <v>555.03599999999994</v>
      </c>
      <c r="B7702">
        <v>20.99</v>
      </c>
      <c r="C7702">
        <v>37.174999999999997</v>
      </c>
      <c r="D7702">
        <v>67.745999999999995</v>
      </c>
      <c r="E7702">
        <v>4.4939999999999998</v>
      </c>
      <c r="F7702">
        <v>6.4820000000000002</v>
      </c>
    </row>
    <row r="7703" spans="1:6" x14ac:dyDescent="0.2">
      <c r="A7703">
        <v>546.19399999999996</v>
      </c>
      <c r="B7703">
        <v>21.061</v>
      </c>
      <c r="C7703">
        <v>38.576000000000001</v>
      </c>
      <c r="D7703">
        <v>69.835999999999999</v>
      </c>
      <c r="E7703">
        <v>4.5209999999999999</v>
      </c>
      <c r="F7703">
        <v>7.1289999999999996</v>
      </c>
    </row>
    <row r="7704" spans="1:6" x14ac:dyDescent="0.2">
      <c r="A7704">
        <v>546.27700000000004</v>
      </c>
      <c r="B7704">
        <v>21.042999999999999</v>
      </c>
      <c r="C7704">
        <v>36.471999999999994</v>
      </c>
      <c r="D7704">
        <v>67.936999999999998</v>
      </c>
      <c r="E7704">
        <v>5.9210000000000003</v>
      </c>
      <c r="F7704">
        <v>8.9009999999999998</v>
      </c>
    </row>
    <row r="7705" spans="1:6" x14ac:dyDescent="0.2">
      <c r="A7705">
        <v>545.19600000000003</v>
      </c>
      <c r="B7705">
        <v>21.175999999999998</v>
      </c>
      <c r="C7705">
        <v>38.459000000000003</v>
      </c>
      <c r="D7705">
        <v>68.567000000000007</v>
      </c>
      <c r="E7705">
        <v>6.05</v>
      </c>
      <c r="F7705">
        <v>9.7539999999999996</v>
      </c>
    </row>
    <row r="7706" spans="1:6" x14ac:dyDescent="0.2">
      <c r="A7706">
        <v>538.49899999999991</v>
      </c>
      <c r="B7706">
        <v>17.497</v>
      </c>
      <c r="C7706">
        <v>43.263000000000005</v>
      </c>
      <c r="D7706">
        <v>68.801000000000002</v>
      </c>
      <c r="E7706">
        <v>2.7109999999999999</v>
      </c>
      <c r="F7706">
        <v>6.2139999999999995</v>
      </c>
    </row>
    <row r="7707" spans="1:6" x14ac:dyDescent="0.2">
      <c r="A7707">
        <v>536.38499999999999</v>
      </c>
      <c r="B7707">
        <v>17.763999999999999</v>
      </c>
      <c r="C7707">
        <v>43.312000000000005</v>
      </c>
      <c r="D7707">
        <v>69.685000000000002</v>
      </c>
      <c r="E7707">
        <v>2.823</v>
      </c>
      <c r="F7707">
        <v>6.52</v>
      </c>
    </row>
    <row r="7708" spans="1:6" x14ac:dyDescent="0.2">
      <c r="A7708">
        <v>528.88</v>
      </c>
      <c r="B7708">
        <v>17.866</v>
      </c>
      <c r="C7708">
        <v>44.808</v>
      </c>
      <c r="D7708">
        <v>54.064</v>
      </c>
      <c r="E7708">
        <v>6.1230000000000002</v>
      </c>
      <c r="F7708">
        <v>2.2850000000000001</v>
      </c>
    </row>
    <row r="7709" spans="1:6" x14ac:dyDescent="0.2">
      <c r="A7709">
        <v>525.20999999999992</v>
      </c>
      <c r="B7709">
        <v>17.939</v>
      </c>
      <c r="C7709">
        <v>45.706000000000003</v>
      </c>
      <c r="D7709">
        <v>55.033999999999999</v>
      </c>
      <c r="E7709">
        <v>7.51</v>
      </c>
      <c r="F7709">
        <v>2.3289999999999997</v>
      </c>
    </row>
    <row r="7710" spans="1:6" x14ac:dyDescent="0.2">
      <c r="A7710">
        <v>598.18499999999995</v>
      </c>
      <c r="B7710">
        <v>17.045000000000002</v>
      </c>
      <c r="C7710">
        <v>17.184000000000001</v>
      </c>
      <c r="D7710">
        <v>56.332999999999998</v>
      </c>
      <c r="E7710">
        <v>7.3789999999999996</v>
      </c>
      <c r="F7710">
        <v>7.3659999999999997</v>
      </c>
    </row>
    <row r="7711" spans="1:6" x14ac:dyDescent="0.2">
      <c r="A7711">
        <v>598.05100000000004</v>
      </c>
      <c r="B7711">
        <v>17.670999999999999</v>
      </c>
      <c r="C7711">
        <v>17.222999999999999</v>
      </c>
      <c r="D7711">
        <v>57.823999999999998</v>
      </c>
      <c r="E7711">
        <v>8.3559999999999999</v>
      </c>
      <c r="F7711">
        <v>7.7</v>
      </c>
    </row>
    <row r="7712" spans="1:6" x14ac:dyDescent="0.2">
      <c r="A7712">
        <v>589.73599999999999</v>
      </c>
      <c r="B7712">
        <v>10.667999999999999</v>
      </c>
      <c r="C7712">
        <v>17.236999999999998</v>
      </c>
      <c r="D7712">
        <v>55.170999999999999</v>
      </c>
      <c r="E7712">
        <v>6.1520000000000001</v>
      </c>
      <c r="F7712">
        <v>7.97</v>
      </c>
    </row>
    <row r="7713" spans="1:6" x14ac:dyDescent="0.2">
      <c r="A7713">
        <v>590.97200000000009</v>
      </c>
      <c r="B7713">
        <v>11.272</v>
      </c>
      <c r="C7713">
        <v>17.260999999999999</v>
      </c>
      <c r="D7713">
        <v>55.723999999999997</v>
      </c>
      <c r="E7713">
        <v>6.8199999999999994</v>
      </c>
      <c r="F7713">
        <v>8.5809999999999995</v>
      </c>
    </row>
    <row r="7714" spans="1:6" x14ac:dyDescent="0.2">
      <c r="A7714">
        <v>585.55500000000006</v>
      </c>
      <c r="B7714">
        <v>6.1590000000000007</v>
      </c>
      <c r="C7714">
        <v>17.284000000000002</v>
      </c>
      <c r="D7714">
        <v>58.472000000000001</v>
      </c>
      <c r="E7714">
        <v>4.9119999999999999</v>
      </c>
      <c r="F7714">
        <v>8.673</v>
      </c>
    </row>
    <row r="7715" spans="1:6" x14ac:dyDescent="0.2">
      <c r="A7715">
        <v>578.31299999999999</v>
      </c>
      <c r="B7715">
        <v>6.7370000000000001</v>
      </c>
      <c r="C7715">
        <v>17.309000000000001</v>
      </c>
      <c r="D7715">
        <v>58.679000000000002</v>
      </c>
      <c r="E7715">
        <v>4.9420000000000002</v>
      </c>
      <c r="F7715">
        <v>8.7509999999999994</v>
      </c>
    </row>
    <row r="7716" spans="1:6" x14ac:dyDescent="0.2">
      <c r="A7716">
        <v>565.40100000000007</v>
      </c>
      <c r="B7716">
        <v>10.327999999999999</v>
      </c>
      <c r="C7716">
        <v>17.321999999999999</v>
      </c>
      <c r="D7716">
        <v>56.100999999999999</v>
      </c>
      <c r="E7716">
        <v>7.1459999999999999</v>
      </c>
      <c r="F7716">
        <v>5.6360000000000001</v>
      </c>
    </row>
    <row r="7717" spans="1:6" x14ac:dyDescent="0.2">
      <c r="A7717">
        <v>560.91800000000001</v>
      </c>
      <c r="B7717">
        <v>10.445</v>
      </c>
      <c r="C7717">
        <v>17.378</v>
      </c>
      <c r="D7717">
        <v>57.046999999999997</v>
      </c>
      <c r="E7717">
        <v>9.577</v>
      </c>
      <c r="F7717">
        <v>5.9290000000000003</v>
      </c>
    </row>
    <row r="7718" spans="1:6" x14ac:dyDescent="0.2">
      <c r="A7718">
        <v>558.79199999999992</v>
      </c>
      <c r="B7718">
        <v>6.75</v>
      </c>
      <c r="C7718">
        <v>8.2070000000000007</v>
      </c>
      <c r="D7718">
        <v>41.433999999999997</v>
      </c>
      <c r="E7718">
        <v>7.7720000000000002</v>
      </c>
      <c r="F7718">
        <v>9.1820000000000004</v>
      </c>
    </row>
    <row r="7719" spans="1:6" x14ac:dyDescent="0.2">
      <c r="A7719">
        <v>552.64400000000001</v>
      </c>
      <c r="B7719">
        <v>7.1379999999999999</v>
      </c>
      <c r="C7719">
        <v>10.028</v>
      </c>
      <c r="D7719">
        <v>42.765000000000001</v>
      </c>
      <c r="E7719">
        <v>9.2409999999999997</v>
      </c>
      <c r="F7719">
        <v>9.7750000000000004</v>
      </c>
    </row>
    <row r="7720" spans="1:6" x14ac:dyDescent="0.2">
      <c r="A7720">
        <v>548.96900000000005</v>
      </c>
      <c r="B7720">
        <v>6.7210000000000001</v>
      </c>
      <c r="C7720">
        <v>24.733000000000001</v>
      </c>
      <c r="D7720">
        <v>40.540999999999997</v>
      </c>
      <c r="E7720">
        <v>10.615</v>
      </c>
      <c r="F7720">
        <v>5.8250000000000002</v>
      </c>
    </row>
    <row r="7721" spans="1:6" x14ac:dyDescent="0.2">
      <c r="A7721">
        <v>582.06999999999994</v>
      </c>
      <c r="B7721">
        <v>6.8230000000000004</v>
      </c>
      <c r="C7721">
        <v>25.558999999999997</v>
      </c>
      <c r="D7721">
        <v>41.548999999999999</v>
      </c>
      <c r="E7721">
        <v>10.7</v>
      </c>
      <c r="F7721">
        <v>6.0529999999999999</v>
      </c>
    </row>
    <row r="7722" spans="1:6" x14ac:dyDescent="0.2">
      <c r="A7722">
        <v>573.13499999999999</v>
      </c>
      <c r="B7722">
        <v>6.8999999999999995</v>
      </c>
      <c r="C7722">
        <v>13.618</v>
      </c>
      <c r="D7722">
        <v>42.569000000000003</v>
      </c>
      <c r="E7722">
        <v>7.6669999999999998</v>
      </c>
      <c r="F7722">
        <v>7.4739999999999993</v>
      </c>
    </row>
    <row r="7723" spans="1:6" x14ac:dyDescent="0.2">
      <c r="A7723">
        <v>573.16500000000008</v>
      </c>
      <c r="B7723">
        <v>7.0979999999999999</v>
      </c>
      <c r="C7723">
        <v>13.972</v>
      </c>
      <c r="D7723">
        <v>43.372</v>
      </c>
      <c r="E7723">
        <v>7.7009999999999996</v>
      </c>
      <c r="F7723">
        <v>7.8579999999999997</v>
      </c>
    </row>
    <row r="7724" spans="1:6" x14ac:dyDescent="0.2">
      <c r="A7724">
        <v>547.21900000000005</v>
      </c>
      <c r="B7724">
        <v>8.1969999999999992</v>
      </c>
      <c r="C7724">
        <v>14.789</v>
      </c>
      <c r="D7724">
        <v>39.993000000000002</v>
      </c>
      <c r="E7724">
        <v>24.058</v>
      </c>
      <c r="F7724">
        <v>3.758</v>
      </c>
    </row>
    <row r="7725" spans="1:6" x14ac:dyDescent="0.2">
      <c r="A7725">
        <v>547.375</v>
      </c>
      <c r="B7725">
        <v>8.3940000000000001</v>
      </c>
      <c r="C7725">
        <v>15.784000000000001</v>
      </c>
      <c r="D7725">
        <v>40.564999999999998</v>
      </c>
      <c r="E7725">
        <v>24.119999999999997</v>
      </c>
      <c r="F7725">
        <v>3.84</v>
      </c>
    </row>
    <row r="7726" spans="1:6" x14ac:dyDescent="0.2">
      <c r="A7726">
        <v>548.29499999999996</v>
      </c>
      <c r="B7726">
        <v>10.068</v>
      </c>
      <c r="C7726">
        <v>17.597999999999999</v>
      </c>
      <c r="D7726">
        <v>41.008000000000003</v>
      </c>
      <c r="E7726">
        <v>24.424999999999997</v>
      </c>
      <c r="F7726">
        <v>7.3579999999999997</v>
      </c>
    </row>
    <row r="7727" spans="1:6" x14ac:dyDescent="0.2">
      <c r="A7727">
        <v>549.05899999999997</v>
      </c>
      <c r="B7727">
        <v>10.458</v>
      </c>
      <c r="C7727">
        <v>17.663999999999998</v>
      </c>
      <c r="D7727">
        <v>41.527000000000001</v>
      </c>
      <c r="E7727">
        <v>25.167000000000002</v>
      </c>
      <c r="F7727">
        <v>7.9489999999999998</v>
      </c>
    </row>
    <row r="7728" spans="1:6" x14ac:dyDescent="0.2">
      <c r="A7728">
        <v>546.58300000000008</v>
      </c>
      <c r="B7728">
        <v>9.5589999999999993</v>
      </c>
      <c r="C7728">
        <v>33.600999999999999</v>
      </c>
      <c r="D7728">
        <v>42.058</v>
      </c>
      <c r="E7728">
        <v>16.847999999999999</v>
      </c>
      <c r="F7728">
        <v>5.6890000000000001</v>
      </c>
    </row>
    <row r="7729" spans="1:6" x14ac:dyDescent="0.2">
      <c r="A7729">
        <v>547.51599999999996</v>
      </c>
      <c r="B7729">
        <v>10.069000000000001</v>
      </c>
      <c r="C7729">
        <v>34.713000000000001</v>
      </c>
      <c r="D7729">
        <v>42.445999999999998</v>
      </c>
      <c r="E7729">
        <v>16.878</v>
      </c>
      <c r="F7729">
        <v>5.8450000000000006</v>
      </c>
    </row>
    <row r="7730" spans="1:6" x14ac:dyDescent="0.2">
      <c r="A7730">
        <v>540.154</v>
      </c>
      <c r="B7730">
        <v>7.8530000000000006</v>
      </c>
      <c r="C7730">
        <v>8.7259999999999991</v>
      </c>
      <c r="D7730">
        <v>41.456000000000003</v>
      </c>
      <c r="E7730">
        <v>17.262</v>
      </c>
      <c r="F7730">
        <v>7.819</v>
      </c>
    </row>
    <row r="7731" spans="1:6" x14ac:dyDescent="0.2">
      <c r="A7731">
        <v>541.01499999999999</v>
      </c>
      <c r="B7731">
        <v>7.9580000000000002</v>
      </c>
      <c r="C7731">
        <v>8.9789999999999992</v>
      </c>
      <c r="D7731">
        <v>42.228999999999999</v>
      </c>
      <c r="E7731">
        <v>17.286999999999999</v>
      </c>
      <c r="F7731">
        <v>8.01</v>
      </c>
    </row>
    <row r="7732" spans="1:6" x14ac:dyDescent="0.2">
      <c r="A7732">
        <v>531.97399999999993</v>
      </c>
      <c r="B7732">
        <v>8.1159999999999997</v>
      </c>
      <c r="C7732">
        <v>49.576000000000001</v>
      </c>
      <c r="D7732">
        <v>44.547999999999995</v>
      </c>
      <c r="E7732">
        <v>7.0579999999999998</v>
      </c>
      <c r="F7732">
        <v>5.6859999999999999</v>
      </c>
    </row>
    <row r="7733" spans="1:6" x14ac:dyDescent="0.2">
      <c r="A7733">
        <v>533.08299999999997</v>
      </c>
      <c r="B7733">
        <v>8.3339999999999996</v>
      </c>
      <c r="C7733">
        <v>49.768000000000001</v>
      </c>
      <c r="D7733">
        <v>45.106000000000002</v>
      </c>
      <c r="E7733">
        <v>7.1180000000000003</v>
      </c>
      <c r="F7733">
        <v>7.1590000000000007</v>
      </c>
    </row>
    <row r="7734" spans="1:6" x14ac:dyDescent="0.2">
      <c r="A7734">
        <v>534.62299999999993</v>
      </c>
      <c r="B7734">
        <v>3.2240000000000002</v>
      </c>
      <c r="C7734">
        <v>49.771999999999998</v>
      </c>
      <c r="D7734">
        <v>41.374000000000002</v>
      </c>
      <c r="E7734">
        <v>6.5469999999999997</v>
      </c>
      <c r="F7734">
        <v>5.4710000000000001</v>
      </c>
    </row>
    <row r="7735" spans="1:6" x14ac:dyDescent="0.2">
      <c r="A7735">
        <v>536.03500000000008</v>
      </c>
      <c r="B7735">
        <v>3.278</v>
      </c>
      <c r="C7735">
        <v>50.888000000000005</v>
      </c>
      <c r="D7735">
        <v>42.054000000000002</v>
      </c>
      <c r="E7735">
        <v>6.58</v>
      </c>
      <c r="F7735">
        <v>6.3439999999999994</v>
      </c>
    </row>
    <row r="7736" spans="1:6" x14ac:dyDescent="0.2">
      <c r="A7736">
        <v>531.26700000000005</v>
      </c>
      <c r="B7736">
        <v>8.2240000000000002</v>
      </c>
      <c r="C7736">
        <v>48.344000000000001</v>
      </c>
      <c r="D7736">
        <v>40.661000000000001</v>
      </c>
      <c r="E7736">
        <v>2.3860000000000001</v>
      </c>
      <c r="F7736">
        <v>6.5940000000000003</v>
      </c>
    </row>
    <row r="7737" spans="1:6" x14ac:dyDescent="0.2">
      <c r="A7737">
        <v>531.971</v>
      </c>
      <c r="B7737">
        <v>8.407</v>
      </c>
      <c r="C7737">
        <v>49.408000000000001</v>
      </c>
      <c r="D7737">
        <v>43.356000000000002</v>
      </c>
      <c r="E7737">
        <v>4.077</v>
      </c>
      <c r="F7737">
        <v>7.2560000000000002</v>
      </c>
    </row>
    <row r="7738" spans="1:6" x14ac:dyDescent="0.2">
      <c r="A7738">
        <v>548.70399999999995</v>
      </c>
      <c r="B7738">
        <v>5.0709999999999997</v>
      </c>
      <c r="C7738">
        <v>45.53</v>
      </c>
      <c r="D7738">
        <v>45.338999999999999</v>
      </c>
      <c r="E7738">
        <v>8.173</v>
      </c>
      <c r="F7738">
        <v>6.6719999999999997</v>
      </c>
    </row>
    <row r="7739" spans="1:6" x14ac:dyDescent="0.2">
      <c r="A7739">
        <v>550.11099999999999</v>
      </c>
      <c r="B7739">
        <v>5.1559999999999997</v>
      </c>
      <c r="C7739">
        <v>46.887</v>
      </c>
      <c r="D7739">
        <v>46.766000000000005</v>
      </c>
      <c r="E7739">
        <v>8.58</v>
      </c>
      <c r="F7739">
        <v>7.37</v>
      </c>
    </row>
    <row r="7740" spans="1:6" x14ac:dyDescent="0.2">
      <c r="A7740">
        <v>547.755</v>
      </c>
      <c r="B7740">
        <v>8.8190000000000008</v>
      </c>
      <c r="C7740">
        <v>44.139000000000003</v>
      </c>
      <c r="D7740">
        <v>39.636000000000003</v>
      </c>
      <c r="E7740">
        <v>7.673</v>
      </c>
      <c r="F7740">
        <v>3.8660000000000001</v>
      </c>
    </row>
    <row r="7741" spans="1:6" x14ac:dyDescent="0.2">
      <c r="A7741">
        <v>548.78700000000003</v>
      </c>
      <c r="B7741">
        <v>9.0559999999999992</v>
      </c>
      <c r="C7741">
        <v>44.491</v>
      </c>
      <c r="D7741">
        <v>40.421999999999997</v>
      </c>
      <c r="E7741">
        <v>8.1869999999999994</v>
      </c>
      <c r="F7741">
        <v>4.1989999999999998</v>
      </c>
    </row>
    <row r="7742" spans="1:6" x14ac:dyDescent="0.2">
      <c r="A7742">
        <v>536.90000000000009</v>
      </c>
      <c r="B7742">
        <v>5.2649999999999997</v>
      </c>
      <c r="C7742">
        <v>37.29</v>
      </c>
      <c r="D7742">
        <v>41.747999999999998</v>
      </c>
      <c r="E7742">
        <v>8.6060000000000016</v>
      </c>
      <c r="F7742">
        <v>7.43</v>
      </c>
    </row>
    <row r="7743" spans="1:6" x14ac:dyDescent="0.2">
      <c r="A7743">
        <v>537.71</v>
      </c>
      <c r="B7743">
        <v>5.3</v>
      </c>
      <c r="C7743">
        <v>38.012999999999998</v>
      </c>
      <c r="D7743">
        <v>43.492999999999995</v>
      </c>
      <c r="E7743">
        <v>8.9619999999999997</v>
      </c>
      <c r="F7743">
        <v>8.1589999999999989</v>
      </c>
    </row>
    <row r="7744" spans="1:6" x14ac:dyDescent="0.2">
      <c r="A7744">
        <v>540.34</v>
      </c>
      <c r="B7744">
        <v>7.1640000000000006</v>
      </c>
      <c r="C7744">
        <v>35.064</v>
      </c>
      <c r="D7744">
        <v>43.036000000000001</v>
      </c>
      <c r="E7744">
        <v>6.1029999999999998</v>
      </c>
      <c r="F7744">
        <v>6.9109999999999996</v>
      </c>
    </row>
    <row r="7745" spans="1:6" x14ac:dyDescent="0.2">
      <c r="A7745">
        <v>541.14300000000003</v>
      </c>
      <c r="B7745">
        <v>7.3570000000000002</v>
      </c>
      <c r="C7745">
        <v>35.680999999999997</v>
      </c>
      <c r="D7745">
        <v>46.036000000000001</v>
      </c>
      <c r="E7745">
        <v>6.8819999999999997</v>
      </c>
      <c r="F7745">
        <v>7.5449999999999999</v>
      </c>
    </row>
    <row r="7746" spans="1:6" x14ac:dyDescent="0.2">
      <c r="A7746">
        <v>541.00800000000004</v>
      </c>
      <c r="B7746">
        <v>4.8760000000000003</v>
      </c>
      <c r="C7746">
        <v>32.228000000000002</v>
      </c>
      <c r="D7746">
        <v>44.851999999999997</v>
      </c>
      <c r="E7746">
        <v>8.5400000000000009</v>
      </c>
      <c r="F7746">
        <v>6.8659999999999997</v>
      </c>
    </row>
    <row r="7747" spans="1:6" x14ac:dyDescent="0.2">
      <c r="A7747">
        <v>541.26300000000003</v>
      </c>
      <c r="B7747">
        <v>5.0600000000000005</v>
      </c>
      <c r="C7747">
        <v>32.635999999999996</v>
      </c>
      <c r="D7747">
        <v>46.018999999999998</v>
      </c>
      <c r="E7747">
        <v>8.9479999999999986</v>
      </c>
      <c r="F7747">
        <v>7.0200000000000005</v>
      </c>
    </row>
    <row r="7748" spans="1:6" x14ac:dyDescent="0.2">
      <c r="A7748">
        <v>543.76599999999996</v>
      </c>
      <c r="B7748">
        <v>6.32</v>
      </c>
      <c r="C7748">
        <v>66.236000000000004</v>
      </c>
      <c r="D7748">
        <v>46.058</v>
      </c>
      <c r="E7748">
        <v>5.0969999999999995</v>
      </c>
      <c r="F7748">
        <v>6.8230000000000004</v>
      </c>
    </row>
    <row r="7749" spans="1:6" x14ac:dyDescent="0.2">
      <c r="A7749">
        <v>544.70600000000002</v>
      </c>
      <c r="B7749">
        <v>6.4939999999999998</v>
      </c>
      <c r="C7749">
        <v>69.697999999999993</v>
      </c>
      <c r="D7749">
        <v>46.613</v>
      </c>
      <c r="E7749">
        <v>5.5990000000000002</v>
      </c>
      <c r="F7749">
        <v>7.5129999999999999</v>
      </c>
    </row>
    <row r="7750" spans="1:6" x14ac:dyDescent="0.2">
      <c r="A7750">
        <v>537.16699999999992</v>
      </c>
      <c r="B7750">
        <v>4.57</v>
      </c>
      <c r="C7750">
        <v>82.449999999999989</v>
      </c>
      <c r="D7750">
        <v>44.726999999999997</v>
      </c>
      <c r="E7750">
        <v>31.322000000000003</v>
      </c>
      <c r="F7750">
        <v>7.6909999999999998</v>
      </c>
    </row>
    <row r="7751" spans="1:6" x14ac:dyDescent="0.2">
      <c r="A7751">
        <v>538.16200000000003</v>
      </c>
      <c r="B7751">
        <v>4.8209999999999997</v>
      </c>
      <c r="C7751">
        <v>84.302999999999997</v>
      </c>
      <c r="D7751">
        <v>47.03</v>
      </c>
      <c r="E7751">
        <v>33.161999999999999</v>
      </c>
      <c r="F7751">
        <v>9.032</v>
      </c>
    </row>
    <row r="7752" spans="1:6" x14ac:dyDescent="0.2">
      <c r="A7752">
        <v>528.87399999999991</v>
      </c>
      <c r="B7752">
        <v>20.011000000000003</v>
      </c>
      <c r="C7752">
        <v>85.018000000000001</v>
      </c>
      <c r="D7752">
        <v>45.389000000000003</v>
      </c>
      <c r="E7752">
        <v>34.153000000000006</v>
      </c>
      <c r="F7752">
        <v>6.8500000000000005</v>
      </c>
    </row>
    <row r="7753" spans="1:6" x14ac:dyDescent="0.2">
      <c r="A7753">
        <v>529.66700000000003</v>
      </c>
      <c r="B7753">
        <v>20.314</v>
      </c>
      <c r="C7753">
        <v>85.218000000000004</v>
      </c>
      <c r="D7753">
        <v>45.454000000000001</v>
      </c>
      <c r="E7753">
        <v>35.29</v>
      </c>
      <c r="F7753">
        <v>7.218</v>
      </c>
    </row>
    <row r="7754" spans="1:6" x14ac:dyDescent="0.2">
      <c r="A7754">
        <v>531.851</v>
      </c>
      <c r="B7754">
        <v>20.712</v>
      </c>
      <c r="C7754">
        <v>88.304999999999993</v>
      </c>
      <c r="D7754">
        <v>45.488999999999997</v>
      </c>
      <c r="E7754">
        <v>31.454999999999998</v>
      </c>
      <c r="F7754">
        <v>4.3120000000000003</v>
      </c>
    </row>
    <row r="7755" spans="1:6" x14ac:dyDescent="0.2">
      <c r="A7755">
        <v>532.60700000000008</v>
      </c>
      <c r="B7755">
        <v>22.151</v>
      </c>
      <c r="C7755">
        <v>95.674000000000007</v>
      </c>
      <c r="D7755">
        <v>45.515999999999998</v>
      </c>
      <c r="E7755">
        <v>32.480000000000004</v>
      </c>
      <c r="F7755">
        <v>4.9890000000000008</v>
      </c>
    </row>
    <row r="7756" spans="1:6" x14ac:dyDescent="0.2">
      <c r="A7756">
        <v>528.40200000000004</v>
      </c>
      <c r="B7756">
        <v>23.238000000000003</v>
      </c>
      <c r="C7756">
        <v>99.751000000000005</v>
      </c>
      <c r="D7756">
        <v>45.527999999999999</v>
      </c>
      <c r="E7756">
        <v>33.878</v>
      </c>
      <c r="F7756">
        <v>4.4630000000000001</v>
      </c>
    </row>
    <row r="7757" spans="1:6" x14ac:dyDescent="0.2">
      <c r="A7757">
        <v>528.97199999999998</v>
      </c>
      <c r="B7757">
        <v>23.428000000000001</v>
      </c>
      <c r="C7757">
        <v>100.32</v>
      </c>
      <c r="D7757">
        <v>45.557000000000002</v>
      </c>
      <c r="E7757">
        <v>34.111000000000004</v>
      </c>
      <c r="F7757">
        <v>5.5369999999999999</v>
      </c>
    </row>
    <row r="7758" spans="1:6" x14ac:dyDescent="0.2">
      <c r="A7758">
        <v>527.30799999999999</v>
      </c>
      <c r="B7758">
        <v>16.753</v>
      </c>
      <c r="C7758">
        <v>75.010999999999996</v>
      </c>
      <c r="D7758">
        <v>42.395000000000003</v>
      </c>
      <c r="E7758">
        <v>30.776</v>
      </c>
      <c r="F7758">
        <v>6.4649999999999999</v>
      </c>
    </row>
    <row r="7759" spans="1:6" x14ac:dyDescent="0.2">
      <c r="A7759">
        <v>528.94399999999996</v>
      </c>
      <c r="B7759">
        <v>16.800999999999998</v>
      </c>
      <c r="C7759">
        <v>75.524999999999991</v>
      </c>
      <c r="D7759">
        <v>42.417999999999999</v>
      </c>
      <c r="E7759">
        <v>30.937000000000001</v>
      </c>
      <c r="F7759">
        <v>6.6239999999999997</v>
      </c>
    </row>
    <row r="7760" spans="1:6" x14ac:dyDescent="0.2">
      <c r="A7760">
        <v>529.86400000000003</v>
      </c>
      <c r="B7760">
        <v>17.922000000000001</v>
      </c>
      <c r="C7760">
        <v>78.76700000000001</v>
      </c>
      <c r="D7760">
        <v>31.244</v>
      </c>
      <c r="E7760">
        <v>26.270000000000003</v>
      </c>
      <c r="F7760">
        <v>3.7330000000000001</v>
      </c>
    </row>
    <row r="7761" spans="1:6" x14ac:dyDescent="0.2">
      <c r="A7761">
        <v>530.24900000000002</v>
      </c>
      <c r="B7761">
        <v>18.587</v>
      </c>
      <c r="C7761">
        <v>78.864000000000004</v>
      </c>
      <c r="D7761">
        <v>31.267999999999997</v>
      </c>
      <c r="E7761">
        <v>26.408000000000001</v>
      </c>
      <c r="F7761">
        <v>4.0060000000000002</v>
      </c>
    </row>
    <row r="7762" spans="1:6" x14ac:dyDescent="0.2">
      <c r="A7762">
        <v>521.90899999999999</v>
      </c>
      <c r="B7762">
        <v>16.113</v>
      </c>
      <c r="C7762">
        <v>86.543999999999997</v>
      </c>
      <c r="D7762">
        <v>20.643000000000001</v>
      </c>
      <c r="E7762">
        <v>23.257000000000001</v>
      </c>
      <c r="F7762">
        <v>8.2640000000000011</v>
      </c>
    </row>
    <row r="7763" spans="1:6" x14ac:dyDescent="0.2">
      <c r="A7763">
        <v>524.08600000000001</v>
      </c>
      <c r="B7763">
        <v>16.224</v>
      </c>
      <c r="C7763">
        <v>86.572000000000003</v>
      </c>
      <c r="D7763">
        <v>20.704000000000001</v>
      </c>
      <c r="E7763">
        <v>23.383000000000003</v>
      </c>
      <c r="F7763">
        <v>8.6709999999999994</v>
      </c>
    </row>
    <row r="7764" spans="1:6" x14ac:dyDescent="0.2">
      <c r="A7764">
        <v>524.77</v>
      </c>
      <c r="B7764">
        <v>10.784000000000001</v>
      </c>
      <c r="C7764">
        <v>78.201999999999998</v>
      </c>
      <c r="D7764">
        <v>20.728000000000002</v>
      </c>
      <c r="E7764">
        <v>18.564</v>
      </c>
      <c r="F7764">
        <v>24.954999999999998</v>
      </c>
    </row>
    <row r="7765" spans="1:6" x14ac:dyDescent="0.2">
      <c r="A7765">
        <v>525.07000000000005</v>
      </c>
      <c r="B7765">
        <v>10.917</v>
      </c>
      <c r="C7765">
        <v>78.242999999999995</v>
      </c>
      <c r="D7765">
        <v>20.765999999999998</v>
      </c>
      <c r="E7765">
        <v>18.736000000000001</v>
      </c>
      <c r="F7765">
        <v>25.486000000000001</v>
      </c>
    </row>
    <row r="7766" spans="1:6" x14ac:dyDescent="0.2">
      <c r="A7766">
        <v>512.77200000000005</v>
      </c>
      <c r="B7766">
        <v>5.1210000000000004</v>
      </c>
      <c r="C7766">
        <v>78.256999999999991</v>
      </c>
      <c r="D7766">
        <v>20.779</v>
      </c>
      <c r="E7766">
        <v>15.747</v>
      </c>
      <c r="F7766">
        <v>25.642000000000003</v>
      </c>
    </row>
    <row r="7767" spans="1:6" x14ac:dyDescent="0.2">
      <c r="A7767">
        <v>513.202</v>
      </c>
      <c r="B7767">
        <v>5.1779999999999999</v>
      </c>
      <c r="C7767">
        <v>78.287999999999997</v>
      </c>
      <c r="D7767">
        <v>20.832000000000001</v>
      </c>
      <c r="E7767">
        <v>17.087999999999997</v>
      </c>
      <c r="F7767">
        <v>26.492000000000001</v>
      </c>
    </row>
    <row r="7768" spans="1:6" x14ac:dyDescent="0.2">
      <c r="A7768">
        <v>503.23799999999994</v>
      </c>
      <c r="B7768">
        <v>5.2050000000000001</v>
      </c>
      <c r="C7768">
        <v>76.808999999999997</v>
      </c>
      <c r="D7768">
        <v>15.816000000000001</v>
      </c>
      <c r="E7768">
        <v>14.528</v>
      </c>
      <c r="F7768">
        <v>25.971</v>
      </c>
    </row>
    <row r="7769" spans="1:6" x14ac:dyDescent="0.2">
      <c r="A7769">
        <v>503.51400000000001</v>
      </c>
      <c r="B7769">
        <v>5.2310000000000008</v>
      </c>
      <c r="C7769">
        <v>76.855999999999995</v>
      </c>
      <c r="D7769">
        <v>15.840999999999999</v>
      </c>
      <c r="E7769">
        <v>15.106999999999999</v>
      </c>
      <c r="F7769">
        <v>26.338999999999999</v>
      </c>
    </row>
    <row r="7770" spans="1:6" x14ac:dyDescent="0.2">
      <c r="A7770">
        <v>504.274</v>
      </c>
      <c r="B7770">
        <v>5.9059999999999997</v>
      </c>
      <c r="C7770">
        <v>75.944000000000003</v>
      </c>
      <c r="D7770">
        <v>9.5869999999999997</v>
      </c>
      <c r="E7770">
        <v>12.154</v>
      </c>
      <c r="F7770">
        <v>30.629000000000001</v>
      </c>
    </row>
    <row r="7771" spans="1:6" x14ac:dyDescent="0.2">
      <c r="A7771">
        <v>505.52499999999998</v>
      </c>
      <c r="B7771">
        <v>6.0889999999999995</v>
      </c>
      <c r="C7771">
        <v>75.967999999999989</v>
      </c>
      <c r="D7771">
        <v>9.6129999999999995</v>
      </c>
      <c r="E7771">
        <v>12.638</v>
      </c>
      <c r="F7771">
        <v>31.465</v>
      </c>
    </row>
    <row r="7772" spans="1:6" x14ac:dyDescent="0.2">
      <c r="A7772">
        <v>509.92399999999998</v>
      </c>
      <c r="B7772">
        <v>5.9690000000000003</v>
      </c>
      <c r="C7772">
        <v>62.642000000000003</v>
      </c>
      <c r="D7772">
        <v>4.0600000000000005</v>
      </c>
      <c r="E7772">
        <v>6.61</v>
      </c>
      <c r="F7772">
        <v>29.41</v>
      </c>
    </row>
    <row r="7773" spans="1:6" x14ac:dyDescent="0.2">
      <c r="A7773">
        <v>510.46599999999989</v>
      </c>
      <c r="B7773">
        <v>6.0870000000000006</v>
      </c>
      <c r="C7773">
        <v>48.154000000000003</v>
      </c>
      <c r="D7773">
        <v>5.2509999999999994</v>
      </c>
      <c r="E7773">
        <v>7.1550000000000002</v>
      </c>
      <c r="F7773">
        <v>29.742999999999999</v>
      </c>
    </row>
    <row r="7774" spans="1:6" x14ac:dyDescent="0.2">
      <c r="A7774">
        <v>506.01299999999998</v>
      </c>
      <c r="B7774">
        <v>3.0840000000000001</v>
      </c>
      <c r="C7774">
        <v>68.483000000000004</v>
      </c>
      <c r="D7774">
        <v>10.089</v>
      </c>
      <c r="E7774">
        <v>7.4739999999999993</v>
      </c>
      <c r="F7774">
        <v>33.706000000000003</v>
      </c>
    </row>
    <row r="7775" spans="1:6" x14ac:dyDescent="0.2">
      <c r="A7775">
        <v>507.66399999999999</v>
      </c>
      <c r="B7775">
        <v>3.1259999999999999</v>
      </c>
      <c r="C7775">
        <v>54.518999999999998</v>
      </c>
      <c r="D7775">
        <v>10.170999999999999</v>
      </c>
      <c r="E7775">
        <v>8.2209999999999983</v>
      </c>
      <c r="F7775">
        <v>34.202000000000005</v>
      </c>
    </row>
    <row r="7776" spans="1:6" x14ac:dyDescent="0.2">
      <c r="A7776">
        <v>509.00299999999999</v>
      </c>
      <c r="B7776">
        <v>8.9510000000000005</v>
      </c>
      <c r="C7776">
        <v>29.382000000000001</v>
      </c>
      <c r="D7776">
        <v>10.191000000000001</v>
      </c>
      <c r="E7776">
        <v>9.4619999999999997</v>
      </c>
      <c r="F7776">
        <v>29.815000000000001</v>
      </c>
    </row>
    <row r="7777" spans="1:6" x14ac:dyDescent="0.2">
      <c r="A7777">
        <v>509.63499999999993</v>
      </c>
      <c r="B7777">
        <v>9.0760000000000005</v>
      </c>
      <c r="C7777">
        <v>31.343000000000004</v>
      </c>
      <c r="D7777">
        <v>10.25</v>
      </c>
      <c r="E7777">
        <v>10.246</v>
      </c>
      <c r="F7777">
        <v>30.074000000000002</v>
      </c>
    </row>
    <row r="7778" spans="1:6" x14ac:dyDescent="0.2">
      <c r="A7778">
        <v>504.70600000000002</v>
      </c>
      <c r="B7778">
        <v>4.2089999999999996</v>
      </c>
      <c r="C7778">
        <v>31.375</v>
      </c>
      <c r="D7778">
        <v>9.7149999999999999</v>
      </c>
      <c r="E7778">
        <v>6.5110000000000001</v>
      </c>
      <c r="F7778">
        <v>41.41</v>
      </c>
    </row>
    <row r="7779" spans="1:6" x14ac:dyDescent="0.2">
      <c r="A7779">
        <v>505.88799999999998</v>
      </c>
      <c r="B7779">
        <v>4.3259999999999996</v>
      </c>
      <c r="C7779">
        <v>31.416</v>
      </c>
      <c r="D7779">
        <v>9.7739999999999991</v>
      </c>
      <c r="E7779">
        <v>6.8519999999999994</v>
      </c>
      <c r="F7779">
        <v>41.945</v>
      </c>
    </row>
    <row r="7780" spans="1:6" x14ac:dyDescent="0.2">
      <c r="A7780">
        <v>503.90699999999998</v>
      </c>
      <c r="B7780">
        <v>7.0169999999999995</v>
      </c>
      <c r="C7780">
        <v>7.1479999999999997</v>
      </c>
      <c r="D7780">
        <v>13.211</v>
      </c>
      <c r="E7780">
        <v>6.5360000000000005</v>
      </c>
      <c r="F7780">
        <v>38.524999999999999</v>
      </c>
    </row>
    <row r="7781" spans="1:6" x14ac:dyDescent="0.2">
      <c r="A7781">
        <v>504.46599999999989</v>
      </c>
      <c r="B7781">
        <v>7.17</v>
      </c>
      <c r="C7781">
        <v>7.1720000000000006</v>
      </c>
      <c r="D7781">
        <v>14.583</v>
      </c>
      <c r="E7781">
        <v>6.6660000000000004</v>
      </c>
      <c r="F7781">
        <v>38.940000000000005</v>
      </c>
    </row>
    <row r="7782" spans="1:6" x14ac:dyDescent="0.2">
      <c r="A7782">
        <v>499.14699999999999</v>
      </c>
      <c r="B7782">
        <v>3.0730000000000004</v>
      </c>
      <c r="C7782">
        <v>7.1919999999999993</v>
      </c>
      <c r="D7782">
        <v>16.320999999999998</v>
      </c>
      <c r="E7782">
        <v>3.9020000000000001</v>
      </c>
      <c r="F7782">
        <v>34.723999999999997</v>
      </c>
    </row>
    <row r="7783" spans="1:6" x14ac:dyDescent="0.2">
      <c r="A7783">
        <v>499.31599999999997</v>
      </c>
      <c r="B7783">
        <v>3.2160000000000002</v>
      </c>
      <c r="C7783">
        <v>31.291</v>
      </c>
      <c r="D7783">
        <v>19.93</v>
      </c>
      <c r="E7783">
        <v>4.008</v>
      </c>
      <c r="F7783">
        <v>35.604999999999997</v>
      </c>
    </row>
    <row r="7784" spans="1:6" x14ac:dyDescent="0.2">
      <c r="A7784">
        <v>497.29</v>
      </c>
      <c r="B7784">
        <v>4.133</v>
      </c>
      <c r="C7784">
        <v>89.611999999999995</v>
      </c>
      <c r="D7784">
        <v>20.658999999999999</v>
      </c>
      <c r="E7784">
        <v>16.626999999999999</v>
      </c>
      <c r="F7784">
        <v>32.988000000000007</v>
      </c>
    </row>
    <row r="7785" spans="1:6" x14ac:dyDescent="0.2">
      <c r="A7785">
        <v>498.16899999999998</v>
      </c>
      <c r="B7785">
        <v>4.3020000000000005</v>
      </c>
      <c r="C7785">
        <v>90.358999999999995</v>
      </c>
      <c r="D7785">
        <v>23.736000000000001</v>
      </c>
      <c r="E7785">
        <v>16.803999999999998</v>
      </c>
      <c r="F7785">
        <v>33.298999999999999</v>
      </c>
    </row>
    <row r="7786" spans="1:6" x14ac:dyDescent="0.2">
      <c r="A7786">
        <v>498.82299999999998</v>
      </c>
      <c r="B7786">
        <v>6.8810000000000002</v>
      </c>
      <c r="C7786">
        <v>84.317000000000007</v>
      </c>
      <c r="D7786">
        <v>12.611000000000001</v>
      </c>
      <c r="E7786">
        <v>13.407999999999999</v>
      </c>
      <c r="F7786">
        <v>26.431000000000001</v>
      </c>
    </row>
    <row r="7787" spans="1:6" x14ac:dyDescent="0.2">
      <c r="A7787">
        <v>499.70800000000003</v>
      </c>
      <c r="B7787">
        <v>7.218</v>
      </c>
      <c r="C7787">
        <v>85.108000000000004</v>
      </c>
      <c r="D7787">
        <v>15.771000000000001</v>
      </c>
      <c r="E7787">
        <v>13.599</v>
      </c>
      <c r="F7787">
        <v>26.637</v>
      </c>
    </row>
    <row r="7788" spans="1:6" x14ac:dyDescent="0.2">
      <c r="A7788">
        <v>481.49400000000003</v>
      </c>
      <c r="B7788">
        <v>3.79</v>
      </c>
      <c r="C7788">
        <v>76.300999999999988</v>
      </c>
      <c r="D7788">
        <v>15.683999999999999</v>
      </c>
      <c r="E7788">
        <v>10.108000000000001</v>
      </c>
      <c r="F7788">
        <v>27.815000000000001</v>
      </c>
    </row>
    <row r="7789" spans="1:6" x14ac:dyDescent="0.2">
      <c r="A7789">
        <v>482.49099999999999</v>
      </c>
      <c r="B7789">
        <v>3.8479999999999999</v>
      </c>
      <c r="C7789">
        <v>76.664999999999992</v>
      </c>
      <c r="D7789">
        <v>15.853</v>
      </c>
      <c r="E7789">
        <v>10.282999999999999</v>
      </c>
      <c r="F7789">
        <v>28.101000000000003</v>
      </c>
    </row>
    <row r="7790" spans="1:6" x14ac:dyDescent="0.2">
      <c r="A7790">
        <v>491.05099999999999</v>
      </c>
      <c r="B7790">
        <v>7.0759999999999996</v>
      </c>
      <c r="C7790">
        <v>77.016000000000005</v>
      </c>
      <c r="D7790">
        <v>16.435000000000002</v>
      </c>
      <c r="E7790">
        <v>5.601</v>
      </c>
      <c r="F7790">
        <v>24.558</v>
      </c>
    </row>
    <row r="7791" spans="1:6" x14ac:dyDescent="0.2">
      <c r="A7791">
        <v>493.81599999999997</v>
      </c>
      <c r="B7791">
        <v>7.1339999999999995</v>
      </c>
      <c r="C7791">
        <v>77.185000000000002</v>
      </c>
      <c r="D7791">
        <v>16.643999999999998</v>
      </c>
      <c r="E7791">
        <v>17.105999999999998</v>
      </c>
      <c r="F7791">
        <v>24.991</v>
      </c>
    </row>
    <row r="7792" spans="1:6" x14ac:dyDescent="0.2">
      <c r="A7792">
        <v>486.64400000000001</v>
      </c>
      <c r="B7792">
        <v>3.9980000000000002</v>
      </c>
      <c r="C7792">
        <v>64.629000000000005</v>
      </c>
      <c r="D7792">
        <v>17.677</v>
      </c>
      <c r="E7792">
        <v>12.613</v>
      </c>
      <c r="F7792">
        <v>22.391999999999999</v>
      </c>
    </row>
    <row r="7793" spans="1:6" x14ac:dyDescent="0.2">
      <c r="A7793">
        <v>486.87299999999999</v>
      </c>
      <c r="B7793">
        <v>4.0229999999999997</v>
      </c>
      <c r="C7793">
        <v>65.192999999999998</v>
      </c>
      <c r="D7793">
        <v>17.715</v>
      </c>
      <c r="E7793">
        <v>13.52</v>
      </c>
      <c r="F7793">
        <v>22.585000000000001</v>
      </c>
    </row>
    <row r="7794" spans="1:6" x14ac:dyDescent="0.2">
      <c r="A7794">
        <v>487.60500000000002</v>
      </c>
      <c r="B7794">
        <v>8.5579999999999998</v>
      </c>
      <c r="C7794">
        <v>55.8</v>
      </c>
      <c r="D7794">
        <v>9.5640000000000001</v>
      </c>
      <c r="E7794">
        <v>10.249000000000001</v>
      </c>
      <c r="F7794">
        <v>21.965</v>
      </c>
    </row>
    <row r="7795" spans="1:6" x14ac:dyDescent="0.2">
      <c r="A7795">
        <v>488.34300000000002</v>
      </c>
      <c r="B7795">
        <v>8.7959999999999994</v>
      </c>
      <c r="C7795">
        <v>56.360999999999997</v>
      </c>
      <c r="D7795">
        <v>11.78</v>
      </c>
      <c r="E7795">
        <v>10.792</v>
      </c>
      <c r="F7795">
        <v>22.132000000000001</v>
      </c>
    </row>
    <row r="7796" spans="1:6" x14ac:dyDescent="0.2">
      <c r="A7796">
        <v>485.94499999999999</v>
      </c>
      <c r="B7796">
        <v>5.8879999999999999</v>
      </c>
      <c r="C7796">
        <v>57.177999999999997</v>
      </c>
      <c r="D7796">
        <v>14.945</v>
      </c>
      <c r="E7796">
        <v>5.976</v>
      </c>
      <c r="F7796">
        <v>23.056999999999999</v>
      </c>
    </row>
    <row r="7797" spans="1:6" x14ac:dyDescent="0.2">
      <c r="A7797">
        <v>486.19200000000001</v>
      </c>
      <c r="B7797">
        <v>5.95</v>
      </c>
      <c r="C7797">
        <v>57.662999999999997</v>
      </c>
      <c r="D7797">
        <v>15.449</v>
      </c>
      <c r="E7797">
        <v>6.4159999999999995</v>
      </c>
      <c r="F7797">
        <v>23.324000000000002</v>
      </c>
    </row>
    <row r="7798" spans="1:6" x14ac:dyDescent="0.2">
      <c r="A7798">
        <v>461.19</v>
      </c>
      <c r="B7798">
        <v>7.6360000000000001</v>
      </c>
      <c r="C7798">
        <v>43.638000000000005</v>
      </c>
      <c r="D7798">
        <v>15.483000000000001</v>
      </c>
      <c r="E7798">
        <v>3.1030000000000002</v>
      </c>
      <c r="F7798">
        <v>14.726000000000001</v>
      </c>
    </row>
    <row r="7799" spans="1:6" x14ac:dyDescent="0.2">
      <c r="A7799">
        <v>461.41300000000001</v>
      </c>
      <c r="B7799">
        <v>7.7119999999999997</v>
      </c>
      <c r="C7799">
        <v>44.098999999999997</v>
      </c>
      <c r="D7799">
        <v>15.507999999999999</v>
      </c>
      <c r="E7799">
        <v>3.6240000000000001</v>
      </c>
      <c r="F7799">
        <v>14.962</v>
      </c>
    </row>
    <row r="7800" spans="1:6" x14ac:dyDescent="0.2">
      <c r="A7800">
        <v>462.08600000000001</v>
      </c>
      <c r="B7800">
        <v>5.1390000000000002</v>
      </c>
      <c r="C7800">
        <v>41.655999999999999</v>
      </c>
      <c r="D7800">
        <v>15.532999999999999</v>
      </c>
      <c r="E7800">
        <v>4.2449999999999992</v>
      </c>
      <c r="F7800">
        <v>13.077</v>
      </c>
    </row>
    <row r="7801" spans="1:6" x14ac:dyDescent="0.2">
      <c r="A7801">
        <v>462.81099999999998</v>
      </c>
      <c r="B7801">
        <v>5.335</v>
      </c>
      <c r="C7801">
        <v>42.055</v>
      </c>
      <c r="D7801">
        <v>15.558</v>
      </c>
      <c r="E7801">
        <v>4.3010000000000002</v>
      </c>
      <c r="F7801">
        <v>13.112</v>
      </c>
    </row>
    <row r="7802" spans="1:6" x14ac:dyDescent="0.2">
      <c r="A7802">
        <v>463.15800000000002</v>
      </c>
      <c r="B7802">
        <v>6.3810000000000002</v>
      </c>
      <c r="C7802">
        <v>42.814</v>
      </c>
      <c r="D7802">
        <v>13.369000000000002</v>
      </c>
      <c r="E7802">
        <v>9.5649999999999995</v>
      </c>
      <c r="F7802">
        <v>13.125</v>
      </c>
    </row>
    <row r="7803" spans="1:6" x14ac:dyDescent="0.2">
      <c r="A7803">
        <v>463.399</v>
      </c>
      <c r="B7803">
        <v>6.782</v>
      </c>
      <c r="C7803">
        <v>43.072000000000003</v>
      </c>
      <c r="D7803">
        <v>13.411</v>
      </c>
      <c r="E7803">
        <v>10.446</v>
      </c>
      <c r="F7803">
        <v>13.151999999999999</v>
      </c>
    </row>
    <row r="7804" spans="1:6" x14ac:dyDescent="0.2">
      <c r="A7804">
        <v>463.44299999999998</v>
      </c>
      <c r="B7804">
        <v>4.2830000000000004</v>
      </c>
      <c r="C7804">
        <v>38.510000000000005</v>
      </c>
      <c r="D7804">
        <v>17.021999999999998</v>
      </c>
      <c r="E7804">
        <v>9.5830000000000002</v>
      </c>
      <c r="F7804">
        <v>19.806000000000001</v>
      </c>
    </row>
    <row r="7805" spans="1:6" x14ac:dyDescent="0.2">
      <c r="A7805">
        <v>463.91699999999997</v>
      </c>
      <c r="B7805">
        <v>4.3179999999999996</v>
      </c>
      <c r="C7805">
        <v>39.831000000000003</v>
      </c>
      <c r="D7805">
        <v>18.381</v>
      </c>
      <c r="E7805">
        <v>9.7799999999999994</v>
      </c>
      <c r="F7805">
        <v>19.954000000000001</v>
      </c>
    </row>
    <row r="7806" spans="1:6" x14ac:dyDescent="0.2">
      <c r="A7806">
        <v>458.85300000000001</v>
      </c>
      <c r="B7806">
        <v>8.9370000000000012</v>
      </c>
      <c r="C7806">
        <v>39.211000000000006</v>
      </c>
      <c r="D7806">
        <v>16.702000000000002</v>
      </c>
      <c r="E7806">
        <v>14.48</v>
      </c>
      <c r="F7806">
        <v>16.041</v>
      </c>
    </row>
    <row r="7807" spans="1:6" x14ac:dyDescent="0.2">
      <c r="A7807">
        <v>459.04399999999998</v>
      </c>
      <c r="B7807">
        <v>9.0630000000000006</v>
      </c>
      <c r="C7807">
        <v>40.078000000000003</v>
      </c>
      <c r="D7807">
        <v>19.166</v>
      </c>
      <c r="E7807">
        <v>14.717000000000001</v>
      </c>
      <c r="F7807">
        <v>16.230999999999998</v>
      </c>
    </row>
    <row r="7808" spans="1:6" x14ac:dyDescent="0.2">
      <c r="A7808">
        <v>454.51900000000001</v>
      </c>
      <c r="B7808">
        <v>7.5540000000000003</v>
      </c>
      <c r="C7808">
        <v>48.495000000000005</v>
      </c>
      <c r="D7808">
        <v>25.442</v>
      </c>
      <c r="E7808">
        <v>15.542</v>
      </c>
      <c r="F7808">
        <v>20.881</v>
      </c>
    </row>
    <row r="7809" spans="1:6" x14ac:dyDescent="0.2">
      <c r="A7809">
        <v>454.77</v>
      </c>
      <c r="B7809">
        <v>7.633</v>
      </c>
      <c r="C7809">
        <v>60.183</v>
      </c>
      <c r="D7809">
        <v>27.878</v>
      </c>
      <c r="E7809">
        <v>16.094000000000001</v>
      </c>
      <c r="F7809">
        <v>21.556999999999999</v>
      </c>
    </row>
    <row r="7810" spans="1:6" x14ac:dyDescent="0.2">
      <c r="A7810">
        <v>450.71600000000001</v>
      </c>
      <c r="B7810">
        <v>7.2810000000000006</v>
      </c>
      <c r="C7810">
        <v>60.492999999999995</v>
      </c>
      <c r="D7810">
        <v>26.413</v>
      </c>
      <c r="E7810">
        <v>20.742000000000001</v>
      </c>
      <c r="F7810">
        <v>9.0559999999999992</v>
      </c>
    </row>
    <row r="7811" spans="1:6" x14ac:dyDescent="0.2">
      <c r="A7811">
        <v>454.94400000000002</v>
      </c>
      <c r="B7811">
        <v>7.4039999999999999</v>
      </c>
      <c r="C7811">
        <v>62.523999999999994</v>
      </c>
      <c r="D7811">
        <v>26.468</v>
      </c>
      <c r="E7811">
        <v>21.087999999999997</v>
      </c>
      <c r="F7811">
        <v>9.2669999999999995</v>
      </c>
    </row>
    <row r="7812" spans="1:6" x14ac:dyDescent="0.2">
      <c r="A7812">
        <v>455.67500000000001</v>
      </c>
      <c r="B7812">
        <v>6.2789999999999999</v>
      </c>
      <c r="C7812">
        <v>64.55</v>
      </c>
      <c r="D7812">
        <v>15.91</v>
      </c>
      <c r="E7812">
        <v>15.766999999999999</v>
      </c>
      <c r="F7812">
        <v>13.837999999999999</v>
      </c>
    </row>
    <row r="7813" spans="1:6" x14ac:dyDescent="0.2">
      <c r="A7813">
        <v>455.84599999999995</v>
      </c>
      <c r="B7813">
        <v>6.601</v>
      </c>
      <c r="C7813">
        <v>65.772999999999996</v>
      </c>
      <c r="D7813">
        <v>16.962</v>
      </c>
      <c r="E7813">
        <v>15.930999999999999</v>
      </c>
      <c r="F7813">
        <v>14.006</v>
      </c>
    </row>
    <row r="7814" spans="1:6" x14ac:dyDescent="0.2">
      <c r="A7814">
        <v>456.18599999999998</v>
      </c>
      <c r="B7814">
        <v>6.1269999999999998</v>
      </c>
      <c r="C7814">
        <v>48.790999999999997</v>
      </c>
      <c r="D7814">
        <v>19.178000000000001</v>
      </c>
      <c r="E7814">
        <v>16.295000000000002</v>
      </c>
      <c r="F7814">
        <v>9.4290000000000003</v>
      </c>
    </row>
    <row r="7815" spans="1:6" x14ac:dyDescent="0.2">
      <c r="A7815">
        <v>456.30500000000001</v>
      </c>
      <c r="B7815">
        <v>6.46</v>
      </c>
      <c r="C7815">
        <v>52.276999999999994</v>
      </c>
      <c r="D7815">
        <v>19.765999999999998</v>
      </c>
      <c r="E7815">
        <v>17.518999999999998</v>
      </c>
      <c r="F7815">
        <v>10.282</v>
      </c>
    </row>
    <row r="7816" spans="1:6" x14ac:dyDescent="0.2">
      <c r="A7816">
        <v>456.50599999999997</v>
      </c>
      <c r="B7816">
        <v>8.1449999999999996</v>
      </c>
      <c r="C7816">
        <v>53.667000000000002</v>
      </c>
      <c r="D7816">
        <v>73.830999999999989</v>
      </c>
      <c r="E7816">
        <v>8.9290000000000003</v>
      </c>
      <c r="F7816">
        <v>7.5540000000000003</v>
      </c>
    </row>
    <row r="7817" spans="1:6" x14ac:dyDescent="0.2">
      <c r="A7817">
        <v>456.75400000000002</v>
      </c>
      <c r="B7817">
        <v>15.224</v>
      </c>
      <c r="C7817">
        <v>55.25</v>
      </c>
      <c r="D7817">
        <v>79.138000000000005</v>
      </c>
      <c r="E7817">
        <v>9.2210000000000001</v>
      </c>
      <c r="F7817">
        <v>7.835</v>
      </c>
    </row>
    <row r="7818" spans="1:6" x14ac:dyDescent="0.2">
      <c r="A7818">
        <v>450.89699999999999</v>
      </c>
      <c r="B7818">
        <v>14.933</v>
      </c>
      <c r="C7818">
        <v>57.026000000000003</v>
      </c>
      <c r="D7818">
        <v>88.803999999999988</v>
      </c>
      <c r="E7818">
        <v>12.916</v>
      </c>
      <c r="F7818">
        <v>13.092000000000001</v>
      </c>
    </row>
    <row r="7819" spans="1:6" x14ac:dyDescent="0.2">
      <c r="A7819">
        <v>450.952</v>
      </c>
      <c r="B7819">
        <v>16.177</v>
      </c>
      <c r="C7819">
        <v>57.512</v>
      </c>
      <c r="D7819">
        <v>101.861</v>
      </c>
      <c r="E7819">
        <v>14.992000000000001</v>
      </c>
      <c r="F7819">
        <v>13.395</v>
      </c>
    </row>
    <row r="7820" spans="1:6" x14ac:dyDescent="0.2">
      <c r="A7820">
        <v>458.47399999999999</v>
      </c>
      <c r="B7820">
        <v>13.882</v>
      </c>
      <c r="C7820">
        <v>59.686999999999998</v>
      </c>
      <c r="D7820">
        <v>105.069</v>
      </c>
      <c r="E7820">
        <v>15.179</v>
      </c>
      <c r="F7820">
        <v>9.74</v>
      </c>
    </row>
    <row r="7821" spans="1:6" x14ac:dyDescent="0.2">
      <c r="A7821">
        <v>458.60599999999999</v>
      </c>
      <c r="B7821">
        <v>14.456</v>
      </c>
      <c r="C7821">
        <v>60.253</v>
      </c>
      <c r="D7821">
        <v>115.38200000000001</v>
      </c>
      <c r="E7821">
        <v>15.228</v>
      </c>
      <c r="F7821">
        <v>9.9120000000000008</v>
      </c>
    </row>
    <row r="7822" spans="1:6" x14ac:dyDescent="0.2">
      <c r="A7822">
        <v>465.541</v>
      </c>
      <c r="B7822">
        <v>5.5990000000000002</v>
      </c>
      <c r="C7822">
        <v>42.241</v>
      </c>
      <c r="D7822">
        <v>114.61</v>
      </c>
      <c r="E7822">
        <v>11.148999999999999</v>
      </c>
      <c r="F7822">
        <v>10.923</v>
      </c>
    </row>
    <row r="7823" spans="1:6" x14ac:dyDescent="0.2">
      <c r="A7823">
        <v>465.8</v>
      </c>
      <c r="B7823">
        <v>6.907</v>
      </c>
      <c r="C7823">
        <v>43.500999999999998</v>
      </c>
      <c r="D7823">
        <v>120.395</v>
      </c>
      <c r="E7823">
        <v>11.760999999999999</v>
      </c>
      <c r="F7823">
        <v>11.012</v>
      </c>
    </row>
    <row r="7824" spans="1:6" x14ac:dyDescent="0.2">
      <c r="A7824">
        <v>440.024</v>
      </c>
      <c r="B7824">
        <v>7.93</v>
      </c>
      <c r="C7824">
        <v>44.151999999999994</v>
      </c>
      <c r="D7824">
        <v>111.102</v>
      </c>
      <c r="E7824">
        <v>10.923999999999999</v>
      </c>
      <c r="F7824">
        <v>7.9209999999999994</v>
      </c>
    </row>
    <row r="7825" spans="1:6" x14ac:dyDescent="0.2">
      <c r="A7825">
        <v>440.77300000000002</v>
      </c>
      <c r="B7825">
        <v>8.0020000000000007</v>
      </c>
      <c r="C7825">
        <v>44.684000000000005</v>
      </c>
      <c r="D7825">
        <v>112.465</v>
      </c>
      <c r="E7825">
        <v>11.129</v>
      </c>
      <c r="F7825">
        <v>9.4109999999999996</v>
      </c>
    </row>
    <row r="7826" spans="1:6" x14ac:dyDescent="0.2">
      <c r="A7826">
        <v>441.13099999999997</v>
      </c>
      <c r="B7826">
        <v>8.8090000000000011</v>
      </c>
      <c r="C7826">
        <v>48.322000000000003</v>
      </c>
      <c r="D7826">
        <v>92.114999999999995</v>
      </c>
      <c r="E7826">
        <v>11.944000000000001</v>
      </c>
      <c r="F7826">
        <v>19.748000000000001</v>
      </c>
    </row>
    <row r="7827" spans="1:6" x14ac:dyDescent="0.2">
      <c r="A7827">
        <v>441.71800000000002</v>
      </c>
      <c r="B7827">
        <v>10.271000000000001</v>
      </c>
      <c r="C7827">
        <v>48.832000000000001</v>
      </c>
      <c r="D7827">
        <v>94.718000000000004</v>
      </c>
      <c r="E7827">
        <v>12.301</v>
      </c>
      <c r="F7827">
        <v>19.908000000000001</v>
      </c>
    </row>
    <row r="7828" spans="1:6" x14ac:dyDescent="0.2">
      <c r="A7828">
        <v>446.44499999999999</v>
      </c>
      <c r="B7828">
        <v>12.843999999999999</v>
      </c>
      <c r="C7828">
        <v>37.182000000000002</v>
      </c>
      <c r="D7828">
        <v>97.087000000000003</v>
      </c>
      <c r="E7828">
        <v>11.476000000000001</v>
      </c>
      <c r="F7828">
        <v>16.305</v>
      </c>
    </row>
    <row r="7829" spans="1:6" x14ac:dyDescent="0.2">
      <c r="A7829">
        <v>446.94900000000001</v>
      </c>
      <c r="B7829">
        <v>13.167999999999999</v>
      </c>
      <c r="C7829">
        <v>37.491</v>
      </c>
      <c r="D7829">
        <v>99.253</v>
      </c>
      <c r="E7829">
        <v>12.48</v>
      </c>
      <c r="F7829">
        <v>16.431000000000001</v>
      </c>
    </row>
    <row r="7830" spans="1:6" x14ac:dyDescent="0.2">
      <c r="A7830">
        <v>460.53199999999998</v>
      </c>
      <c r="B7830">
        <v>15.361000000000001</v>
      </c>
      <c r="C7830">
        <v>38.476999999999997</v>
      </c>
      <c r="D7830">
        <v>95.548000000000002</v>
      </c>
      <c r="E7830">
        <v>12.848000000000001</v>
      </c>
      <c r="F7830">
        <v>14.759</v>
      </c>
    </row>
    <row r="7831" spans="1:6" x14ac:dyDescent="0.2">
      <c r="A7831">
        <v>460.67200000000003</v>
      </c>
      <c r="B7831">
        <v>16.04</v>
      </c>
      <c r="C7831">
        <v>39.154000000000003</v>
      </c>
      <c r="D7831">
        <v>97.287000000000006</v>
      </c>
      <c r="E7831">
        <v>13.097</v>
      </c>
      <c r="F7831">
        <v>15.06</v>
      </c>
    </row>
    <row r="7832" spans="1:6" x14ac:dyDescent="0.2">
      <c r="A7832">
        <v>467.28500000000003</v>
      </c>
      <c r="B7832">
        <v>11.686999999999999</v>
      </c>
      <c r="C7832">
        <v>46.290999999999997</v>
      </c>
      <c r="D7832">
        <v>105.727</v>
      </c>
      <c r="E7832">
        <v>9.5129999999999999</v>
      </c>
      <c r="F7832">
        <v>12.993</v>
      </c>
    </row>
    <row r="7833" spans="1:6" x14ac:dyDescent="0.2">
      <c r="A7833">
        <v>467.42399999999998</v>
      </c>
      <c r="B7833">
        <v>13.605</v>
      </c>
      <c r="C7833">
        <v>47.572000000000003</v>
      </c>
      <c r="D7833">
        <v>108.093</v>
      </c>
      <c r="E7833">
        <v>9.827</v>
      </c>
      <c r="F7833">
        <v>13.528</v>
      </c>
    </row>
    <row r="7834" spans="1:6" x14ac:dyDescent="0.2">
      <c r="A7834">
        <v>464.827</v>
      </c>
      <c r="B7834">
        <v>11.877000000000001</v>
      </c>
      <c r="C7834">
        <v>37.436999999999998</v>
      </c>
      <c r="D7834">
        <v>107.084</v>
      </c>
      <c r="E7834">
        <v>9.6219999999999999</v>
      </c>
      <c r="F7834">
        <v>6.2690000000000001</v>
      </c>
    </row>
    <row r="7835" spans="1:6" x14ac:dyDescent="0.2">
      <c r="A7835">
        <v>465.03</v>
      </c>
      <c r="B7835">
        <v>11.975</v>
      </c>
      <c r="C7835">
        <v>38.03</v>
      </c>
      <c r="D7835">
        <v>108.446</v>
      </c>
      <c r="E7835">
        <v>9.9860000000000007</v>
      </c>
      <c r="F7835">
        <v>6.516</v>
      </c>
    </row>
    <row r="7836" spans="1:6" x14ac:dyDescent="0.2">
      <c r="A7836">
        <v>455.05399999999997</v>
      </c>
      <c r="B7836">
        <v>11.936</v>
      </c>
      <c r="C7836">
        <v>36.523000000000003</v>
      </c>
      <c r="D7836">
        <v>101.524</v>
      </c>
      <c r="E7836">
        <v>10.186999999999999</v>
      </c>
      <c r="F7836">
        <v>7.2930000000000001</v>
      </c>
    </row>
    <row r="7837" spans="1:6" x14ac:dyDescent="0.2">
      <c r="A7837">
        <v>455.2</v>
      </c>
      <c r="B7837">
        <v>11.962999999999999</v>
      </c>
      <c r="C7837">
        <v>37.152999999999999</v>
      </c>
      <c r="D7837">
        <v>104.43899999999999</v>
      </c>
      <c r="E7837">
        <v>10.337999999999999</v>
      </c>
      <c r="F7837">
        <v>7.5279999999999996</v>
      </c>
    </row>
    <row r="7838" spans="1:6" x14ac:dyDescent="0.2">
      <c r="A7838">
        <v>456.30399999999997</v>
      </c>
      <c r="B7838">
        <v>8.5079999999999991</v>
      </c>
      <c r="C7838">
        <v>41.110999999999997</v>
      </c>
      <c r="D7838">
        <v>105.316</v>
      </c>
      <c r="E7838">
        <v>7.6859999999999999</v>
      </c>
      <c r="F7838">
        <v>7.6609999999999996</v>
      </c>
    </row>
    <row r="7839" spans="1:6" x14ac:dyDescent="0.2">
      <c r="A7839">
        <v>456.654</v>
      </c>
      <c r="B7839">
        <v>8.5349999999999984</v>
      </c>
      <c r="C7839">
        <v>43.198</v>
      </c>
      <c r="D7839">
        <v>105.367</v>
      </c>
      <c r="E7839">
        <v>8.2590000000000003</v>
      </c>
      <c r="F7839">
        <v>7.8619999999999992</v>
      </c>
    </row>
    <row r="7840" spans="1:6" x14ac:dyDescent="0.2">
      <c r="A7840">
        <v>469.98</v>
      </c>
      <c r="B7840">
        <v>6.6579999999999995</v>
      </c>
      <c r="C7840">
        <v>37.488</v>
      </c>
      <c r="D7840">
        <v>95.504999999999995</v>
      </c>
      <c r="E7840">
        <v>16.344999999999999</v>
      </c>
      <c r="F7840">
        <v>7.9760000000000009</v>
      </c>
    </row>
    <row r="7841" spans="1:6" x14ac:dyDescent="0.2">
      <c r="A7841">
        <v>470.0619999999999</v>
      </c>
      <c r="B7841">
        <v>6.8689999999999998</v>
      </c>
      <c r="C7841">
        <v>38.447000000000003</v>
      </c>
      <c r="D7841">
        <v>95.533000000000001</v>
      </c>
      <c r="E7841">
        <v>16.778000000000002</v>
      </c>
      <c r="F7841">
        <v>8.0830000000000002</v>
      </c>
    </row>
    <row r="7842" spans="1:6" x14ac:dyDescent="0.2">
      <c r="A7842">
        <v>470.08</v>
      </c>
      <c r="B7842">
        <v>4.9489999999999998</v>
      </c>
      <c r="C7842">
        <v>41.834999999999994</v>
      </c>
      <c r="D7842">
        <v>91.715999999999994</v>
      </c>
      <c r="E7842">
        <v>16.514999999999997</v>
      </c>
      <c r="F7842">
        <v>8.218</v>
      </c>
    </row>
    <row r="7843" spans="1:6" x14ac:dyDescent="0.2">
      <c r="A7843">
        <v>470.11200000000002</v>
      </c>
      <c r="B7843">
        <v>5.306</v>
      </c>
      <c r="C7843">
        <v>42.673999999999999</v>
      </c>
      <c r="D7843">
        <v>91.741</v>
      </c>
      <c r="E7843">
        <v>17.776</v>
      </c>
      <c r="F7843">
        <v>8.3209999999999997</v>
      </c>
    </row>
    <row r="7844" spans="1:6" x14ac:dyDescent="0.2">
      <c r="A7844">
        <v>451.67500000000001</v>
      </c>
      <c r="B7844">
        <v>8.0909999999999993</v>
      </c>
      <c r="C7844">
        <v>42.994999999999997</v>
      </c>
      <c r="D7844">
        <v>82.83</v>
      </c>
      <c r="E7844">
        <v>22.407</v>
      </c>
      <c r="F7844">
        <v>6.1370000000000005</v>
      </c>
    </row>
    <row r="7845" spans="1:6" x14ac:dyDescent="0.2">
      <c r="A7845">
        <v>451.69900000000001</v>
      </c>
      <c r="B7845">
        <v>8.1639999999999997</v>
      </c>
      <c r="C7845">
        <v>44.103000000000002</v>
      </c>
      <c r="D7845">
        <v>82.856999999999999</v>
      </c>
      <c r="E7845">
        <v>23.018000000000001</v>
      </c>
      <c r="F7845">
        <v>6.2440000000000007</v>
      </c>
    </row>
    <row r="7846" spans="1:6" x14ac:dyDescent="0.2">
      <c r="A7846">
        <v>459.34800000000001</v>
      </c>
      <c r="B7846">
        <v>4.9359999999999999</v>
      </c>
      <c r="C7846">
        <v>40.338000000000001</v>
      </c>
      <c r="D7846">
        <v>82.870999999999995</v>
      </c>
      <c r="E7846">
        <v>12.887</v>
      </c>
      <c r="F7846">
        <v>6.2700000000000005</v>
      </c>
    </row>
    <row r="7847" spans="1:6" x14ac:dyDescent="0.2">
      <c r="A7847">
        <v>459.37299999999999</v>
      </c>
      <c r="B7847">
        <v>4.9649999999999999</v>
      </c>
      <c r="C7847">
        <v>41.948999999999998</v>
      </c>
      <c r="D7847">
        <v>82.897999999999996</v>
      </c>
      <c r="E7847">
        <v>13.092000000000001</v>
      </c>
      <c r="F7847">
        <v>6.2969999999999997</v>
      </c>
    </row>
    <row r="7848" spans="1:6" x14ac:dyDescent="0.2">
      <c r="A7848">
        <v>448.98700000000002</v>
      </c>
      <c r="B7848">
        <v>4.3220000000000001</v>
      </c>
      <c r="C7848">
        <v>29.957000000000001</v>
      </c>
      <c r="D7848">
        <v>59.408000000000001</v>
      </c>
      <c r="E7848">
        <v>13.275</v>
      </c>
      <c r="F7848">
        <v>6.8280000000000003</v>
      </c>
    </row>
    <row r="7849" spans="1:6" x14ac:dyDescent="0.2">
      <c r="A7849">
        <v>449.012</v>
      </c>
      <c r="B7849">
        <v>4.3759999999999994</v>
      </c>
      <c r="C7849">
        <v>30.567</v>
      </c>
      <c r="D7849">
        <v>59.444000000000003</v>
      </c>
      <c r="E7849">
        <v>13.87</v>
      </c>
      <c r="F7849">
        <v>6.9550000000000001</v>
      </c>
    </row>
    <row r="7850" spans="1:6" x14ac:dyDescent="0.2">
      <c r="A7850">
        <v>449.02499999999998</v>
      </c>
      <c r="B7850">
        <v>2.7360000000000002</v>
      </c>
      <c r="C7850">
        <v>35.981999999999999</v>
      </c>
      <c r="D7850">
        <v>62.932000000000002</v>
      </c>
      <c r="E7850">
        <v>9.907</v>
      </c>
      <c r="F7850">
        <v>7.2030000000000003</v>
      </c>
    </row>
    <row r="7851" spans="1:6" x14ac:dyDescent="0.2">
      <c r="A7851">
        <v>449.05500000000001</v>
      </c>
      <c r="B7851">
        <v>2.782</v>
      </c>
      <c r="C7851">
        <v>36.045999999999999</v>
      </c>
      <c r="D7851">
        <v>62.957999999999998</v>
      </c>
      <c r="E7851">
        <v>10.132999999999999</v>
      </c>
      <c r="F7851">
        <v>7.3410000000000002</v>
      </c>
    </row>
    <row r="7852" spans="1:6" x14ac:dyDescent="0.2">
      <c r="A7852">
        <v>449.06599999999997</v>
      </c>
      <c r="B7852">
        <v>7.1720000000000006</v>
      </c>
      <c r="C7852">
        <v>37.768999999999998</v>
      </c>
      <c r="D7852">
        <v>62.97</v>
      </c>
      <c r="E7852">
        <v>7.4989999999999997</v>
      </c>
      <c r="F7852">
        <v>10.385999999999999</v>
      </c>
    </row>
    <row r="7853" spans="1:6" x14ac:dyDescent="0.2">
      <c r="A7853">
        <v>444.27800000000002</v>
      </c>
      <c r="B7853">
        <v>7.3540000000000001</v>
      </c>
      <c r="C7853">
        <v>38.28</v>
      </c>
      <c r="D7853">
        <v>62.991999999999997</v>
      </c>
      <c r="E7853">
        <v>8.0380000000000003</v>
      </c>
      <c r="F7853">
        <v>11.012</v>
      </c>
    </row>
    <row r="7854" spans="1:6" x14ac:dyDescent="0.2">
      <c r="A7854">
        <v>452.32600000000002</v>
      </c>
      <c r="B7854">
        <v>3.0779999999999998</v>
      </c>
      <c r="C7854">
        <v>31.835000000000001</v>
      </c>
      <c r="D7854">
        <v>69.34899999999999</v>
      </c>
      <c r="E7854">
        <v>9.2089999999999996</v>
      </c>
      <c r="F7854">
        <v>8.891</v>
      </c>
    </row>
    <row r="7855" spans="1:6" x14ac:dyDescent="0.2">
      <c r="A7855">
        <v>447.577</v>
      </c>
      <c r="B7855">
        <v>3.1949999999999998</v>
      </c>
      <c r="C7855">
        <v>32.114999999999995</v>
      </c>
      <c r="D7855">
        <v>69.373000000000005</v>
      </c>
      <c r="E7855">
        <v>9.26</v>
      </c>
      <c r="F7855">
        <v>10.965000000000002</v>
      </c>
    </row>
    <row r="7856" spans="1:6" x14ac:dyDescent="0.2">
      <c r="A7856">
        <v>463.16899999999998</v>
      </c>
      <c r="B7856">
        <v>6.3330000000000002</v>
      </c>
      <c r="C7856">
        <v>35.481000000000002</v>
      </c>
      <c r="D7856">
        <v>43.390999999999998</v>
      </c>
      <c r="E7856">
        <v>8.4600000000000009</v>
      </c>
      <c r="F7856">
        <v>8.4019999999999992</v>
      </c>
    </row>
    <row r="7857" spans="1:6" x14ac:dyDescent="0.2">
      <c r="A7857">
        <v>463.25699999999995</v>
      </c>
      <c r="B7857">
        <v>6.6539999999999999</v>
      </c>
      <c r="C7857">
        <v>35.681999999999995</v>
      </c>
      <c r="D7857">
        <v>43.414999999999999</v>
      </c>
      <c r="E7857">
        <v>8.7850000000000001</v>
      </c>
      <c r="F7857">
        <v>9.1880000000000006</v>
      </c>
    </row>
    <row r="7858" spans="1:6" x14ac:dyDescent="0.2">
      <c r="A7858">
        <v>462.35</v>
      </c>
      <c r="B7858">
        <v>2.7810000000000001</v>
      </c>
      <c r="C7858">
        <v>23.620999999999999</v>
      </c>
      <c r="D7858">
        <v>51.503999999999998</v>
      </c>
      <c r="E7858">
        <v>8.0069999999999997</v>
      </c>
      <c r="F7858">
        <v>5.6160000000000005</v>
      </c>
    </row>
    <row r="7859" spans="1:6" x14ac:dyDescent="0.2">
      <c r="A7859">
        <v>462.42100000000011</v>
      </c>
      <c r="B7859">
        <v>3.1070000000000002</v>
      </c>
      <c r="C7859">
        <v>23.646999999999998</v>
      </c>
      <c r="D7859">
        <v>51.529000000000003</v>
      </c>
      <c r="E7859">
        <v>8.2089999999999996</v>
      </c>
      <c r="F7859">
        <v>5.8950000000000005</v>
      </c>
    </row>
    <row r="7860" spans="1:6" x14ac:dyDescent="0.2">
      <c r="A7860">
        <v>459.33699999999999</v>
      </c>
      <c r="B7860">
        <v>6.2809999999999997</v>
      </c>
      <c r="C7860">
        <v>23.66</v>
      </c>
      <c r="D7860">
        <v>33.078000000000003</v>
      </c>
      <c r="E7860">
        <v>4.2370000000000001</v>
      </c>
      <c r="F7860">
        <v>6.173</v>
      </c>
    </row>
    <row r="7861" spans="1:6" x14ac:dyDescent="0.2">
      <c r="A7861">
        <v>459.36200000000002</v>
      </c>
      <c r="B7861">
        <v>6.3610000000000007</v>
      </c>
      <c r="C7861">
        <v>23.684999999999999</v>
      </c>
      <c r="D7861">
        <v>33.111000000000004</v>
      </c>
      <c r="E7861">
        <v>4.5350000000000001</v>
      </c>
      <c r="F7861">
        <v>6.6579999999999995</v>
      </c>
    </row>
    <row r="7862" spans="1:6" x14ac:dyDescent="0.2">
      <c r="A7862">
        <v>444.30500000000001</v>
      </c>
      <c r="B7862">
        <v>8.354000000000001</v>
      </c>
      <c r="C7862">
        <v>23.398</v>
      </c>
      <c r="D7862">
        <v>34.626999999999995</v>
      </c>
      <c r="E7862">
        <v>20.54</v>
      </c>
      <c r="F7862">
        <v>7.0169999999999995</v>
      </c>
    </row>
    <row r="7863" spans="1:6" x14ac:dyDescent="0.2">
      <c r="A7863">
        <v>444.35899999999998</v>
      </c>
      <c r="B7863">
        <v>8.5719999999999992</v>
      </c>
      <c r="C7863">
        <v>29.367000000000001</v>
      </c>
      <c r="D7863">
        <v>34.651000000000003</v>
      </c>
      <c r="E7863">
        <v>21.248999999999999</v>
      </c>
      <c r="F7863">
        <v>7.3650000000000002</v>
      </c>
    </row>
    <row r="7864" spans="1:6" x14ac:dyDescent="0.2">
      <c r="A7864">
        <v>449.096</v>
      </c>
      <c r="B7864">
        <v>6.5750000000000002</v>
      </c>
      <c r="C7864">
        <v>31.829000000000004</v>
      </c>
      <c r="D7864">
        <v>34.662999999999997</v>
      </c>
      <c r="E7864">
        <v>15.82</v>
      </c>
      <c r="F7864">
        <v>6.3330000000000002</v>
      </c>
    </row>
    <row r="7865" spans="1:6" x14ac:dyDescent="0.2">
      <c r="A7865">
        <v>449.154</v>
      </c>
      <c r="B7865">
        <v>6.7169999999999996</v>
      </c>
      <c r="C7865">
        <v>36.013000000000005</v>
      </c>
      <c r="D7865">
        <v>34.693000000000005</v>
      </c>
      <c r="E7865">
        <v>15.891999999999999</v>
      </c>
      <c r="F7865">
        <v>6.5120000000000005</v>
      </c>
    </row>
    <row r="7866" spans="1:6" x14ac:dyDescent="0.2">
      <c r="A7866">
        <v>451.27100000000002</v>
      </c>
      <c r="B7866">
        <v>0.78700000000000003</v>
      </c>
      <c r="C7866">
        <v>37.475999999999999</v>
      </c>
      <c r="D7866">
        <v>33.204999999999998</v>
      </c>
      <c r="E7866">
        <v>15.91</v>
      </c>
      <c r="F7866">
        <v>4.8220000000000001</v>
      </c>
    </row>
    <row r="7867" spans="1:6" x14ac:dyDescent="0.2">
      <c r="A7867">
        <v>451.36200000000002</v>
      </c>
      <c r="B7867">
        <v>0.93700000000000006</v>
      </c>
      <c r="C7867">
        <v>37.527999999999999</v>
      </c>
      <c r="D7867">
        <v>33.228000000000002</v>
      </c>
      <c r="E7867">
        <v>24.922999999999998</v>
      </c>
      <c r="F7867">
        <v>6.7290000000000001</v>
      </c>
    </row>
    <row r="7868" spans="1:6" x14ac:dyDescent="0.2">
      <c r="A7868">
        <v>451.39699999999999</v>
      </c>
      <c r="B7868">
        <v>2.5990000000000002</v>
      </c>
      <c r="C7868">
        <v>28.004999999999999</v>
      </c>
      <c r="D7868">
        <v>31.946000000000002</v>
      </c>
      <c r="E7868">
        <v>22.251000000000001</v>
      </c>
      <c r="F7868">
        <v>6.9890000000000008</v>
      </c>
    </row>
    <row r="7869" spans="1:6" x14ac:dyDescent="0.2">
      <c r="A7869">
        <v>451.43400000000003</v>
      </c>
      <c r="B7869">
        <v>2.7610000000000001</v>
      </c>
      <c r="C7869">
        <v>28.032</v>
      </c>
      <c r="D7869">
        <v>31.975000000000005</v>
      </c>
      <c r="E7869">
        <v>22.283999999999999</v>
      </c>
      <c r="F7869">
        <v>7.2539999999999996</v>
      </c>
    </row>
    <row r="7870" spans="1:6" x14ac:dyDescent="0.2">
      <c r="A7870">
        <v>445.16199999999998</v>
      </c>
      <c r="B7870">
        <v>6.298</v>
      </c>
      <c r="C7870">
        <v>31.728999999999999</v>
      </c>
      <c r="D7870">
        <v>11.271000000000001</v>
      </c>
      <c r="E7870">
        <v>14.853</v>
      </c>
      <c r="F7870">
        <v>8.7189999999999994</v>
      </c>
    </row>
    <row r="7871" spans="1:6" x14ac:dyDescent="0.2">
      <c r="A7871">
        <v>445.19</v>
      </c>
      <c r="B7871">
        <v>6.3629999999999995</v>
      </c>
      <c r="C7871">
        <v>31.756</v>
      </c>
      <c r="D7871">
        <v>11.295999999999999</v>
      </c>
      <c r="E7871">
        <v>14.882999999999999</v>
      </c>
      <c r="F7871">
        <v>9.3550000000000004</v>
      </c>
    </row>
    <row r="7872" spans="1:6" x14ac:dyDescent="0.2">
      <c r="A7872">
        <v>450.87</v>
      </c>
      <c r="B7872">
        <v>2.9049999999999998</v>
      </c>
      <c r="C7872">
        <v>36.042999999999999</v>
      </c>
      <c r="D7872">
        <v>11.308</v>
      </c>
      <c r="E7872">
        <v>14.903</v>
      </c>
      <c r="F7872">
        <v>6.452</v>
      </c>
    </row>
    <row r="7873" spans="1:6" x14ac:dyDescent="0.2">
      <c r="A7873">
        <v>494.50699999999995</v>
      </c>
      <c r="B7873">
        <v>3.1970000000000001</v>
      </c>
      <c r="C7873">
        <v>36.098999999999997</v>
      </c>
      <c r="D7873">
        <v>11.332000000000001</v>
      </c>
      <c r="E7873">
        <v>14.929</v>
      </c>
      <c r="F7873">
        <v>7.0629999999999997</v>
      </c>
    </row>
    <row r="7874" spans="1:6" x14ac:dyDescent="0.2">
      <c r="A7874">
        <v>493.36</v>
      </c>
      <c r="B7874">
        <v>6.3140000000000001</v>
      </c>
      <c r="C7874">
        <v>14.987</v>
      </c>
      <c r="D7874">
        <v>21.954000000000001</v>
      </c>
      <c r="E7874">
        <v>4.4690000000000003</v>
      </c>
      <c r="F7874">
        <v>7.625</v>
      </c>
    </row>
    <row r="7875" spans="1:6" x14ac:dyDescent="0.2">
      <c r="A7875">
        <v>493.39</v>
      </c>
      <c r="B7875">
        <v>6.6950000000000003</v>
      </c>
      <c r="C7875">
        <v>15.335000000000001</v>
      </c>
      <c r="D7875">
        <v>24.28</v>
      </c>
      <c r="E7875">
        <v>4.5549999999999997</v>
      </c>
      <c r="F7875">
        <v>7.8770000000000007</v>
      </c>
    </row>
    <row r="7876" spans="1:6" x14ac:dyDescent="0.2">
      <c r="A7876">
        <v>489.35599999999999</v>
      </c>
      <c r="B7876">
        <v>4.5389999999999997</v>
      </c>
      <c r="C7876">
        <v>17.586000000000002</v>
      </c>
      <c r="D7876">
        <v>14.686999999999999</v>
      </c>
      <c r="E7876">
        <v>4.681</v>
      </c>
      <c r="F7876">
        <v>6.0259999999999998</v>
      </c>
    </row>
    <row r="7877" spans="1:6" x14ac:dyDescent="0.2">
      <c r="A7877">
        <v>489.38</v>
      </c>
      <c r="B7877">
        <v>4.7299999999999995</v>
      </c>
      <c r="C7877">
        <v>17.635000000000002</v>
      </c>
      <c r="D7877">
        <v>16.940000000000001</v>
      </c>
      <c r="E7877">
        <v>4.7889999999999997</v>
      </c>
      <c r="F7877">
        <v>6.2220000000000004</v>
      </c>
    </row>
    <row r="7878" spans="1:6" x14ac:dyDescent="0.2">
      <c r="A7878">
        <v>482.64299999999997</v>
      </c>
      <c r="B7878">
        <v>4.7569999999999997</v>
      </c>
      <c r="C7878">
        <v>21.263000000000002</v>
      </c>
      <c r="D7878">
        <v>19.462</v>
      </c>
      <c r="E7878">
        <v>2.6819999999999999</v>
      </c>
      <c r="F7878">
        <v>6.5419999999999998</v>
      </c>
    </row>
    <row r="7879" spans="1:6" x14ac:dyDescent="0.2">
      <c r="A7879">
        <v>482.66800000000001</v>
      </c>
      <c r="B7879">
        <v>5.4</v>
      </c>
      <c r="C7879">
        <v>21.288</v>
      </c>
      <c r="D7879">
        <v>21.184000000000001</v>
      </c>
      <c r="E7879">
        <v>2.7829999999999999</v>
      </c>
      <c r="F7879">
        <v>6.6790000000000003</v>
      </c>
    </row>
    <row r="7880" spans="1:6" x14ac:dyDescent="0.2">
      <c r="A7880">
        <v>479.577</v>
      </c>
      <c r="B7880">
        <v>4.4590000000000005</v>
      </c>
      <c r="C7880">
        <v>27.754999999999999</v>
      </c>
      <c r="D7880">
        <v>20.263000000000002</v>
      </c>
      <c r="E7880">
        <v>7.7929999999999993</v>
      </c>
      <c r="F7880">
        <v>4.0730000000000004</v>
      </c>
    </row>
    <row r="7881" spans="1:6" x14ac:dyDescent="0.2">
      <c r="A7881">
        <v>479.60399999999998</v>
      </c>
      <c r="B7881">
        <v>4.5789999999999997</v>
      </c>
      <c r="C7881">
        <v>31.241</v>
      </c>
      <c r="D7881">
        <v>22.146999999999998</v>
      </c>
      <c r="E7881">
        <v>7.926000000000001</v>
      </c>
      <c r="F7881">
        <v>4.1790000000000003</v>
      </c>
    </row>
    <row r="7882" spans="1:6" x14ac:dyDescent="0.2">
      <c r="A7882">
        <v>475.0019999999999</v>
      </c>
      <c r="B7882">
        <v>7.5529999999999999</v>
      </c>
      <c r="C7882">
        <v>33.024000000000001</v>
      </c>
      <c r="D7882">
        <v>24.344999999999999</v>
      </c>
      <c r="E7882">
        <v>6.3689999999999998</v>
      </c>
      <c r="F7882">
        <v>6.556</v>
      </c>
    </row>
    <row r="7883" spans="1:6" x14ac:dyDescent="0.2">
      <c r="A7883">
        <v>475.02699999999999</v>
      </c>
      <c r="B7883">
        <v>7.7060000000000004</v>
      </c>
      <c r="C7883">
        <v>34.569000000000003</v>
      </c>
      <c r="D7883">
        <v>25.356000000000002</v>
      </c>
      <c r="E7883">
        <v>6.4690000000000003</v>
      </c>
      <c r="F7883">
        <v>6.8479999999999999</v>
      </c>
    </row>
    <row r="7884" spans="1:6" x14ac:dyDescent="0.2">
      <c r="A7884">
        <v>471.142</v>
      </c>
      <c r="B7884">
        <v>4.5380000000000003</v>
      </c>
      <c r="C7884">
        <v>34.155000000000001</v>
      </c>
      <c r="D7884">
        <v>26.478999999999999</v>
      </c>
      <c r="E7884">
        <v>4.5469999999999997</v>
      </c>
      <c r="F7884">
        <v>2.87</v>
      </c>
    </row>
    <row r="7885" spans="1:6" x14ac:dyDescent="0.2">
      <c r="A7885">
        <v>466.98399999999998</v>
      </c>
      <c r="B7885">
        <v>4.7110000000000003</v>
      </c>
      <c r="C7885">
        <v>35.909999999999997</v>
      </c>
      <c r="D7885">
        <v>27.274000000000001</v>
      </c>
      <c r="E7885">
        <v>4.806</v>
      </c>
      <c r="F7885">
        <v>3.379</v>
      </c>
    </row>
    <row r="7886" spans="1:6" x14ac:dyDescent="0.2">
      <c r="A7886">
        <v>462.96899999999999</v>
      </c>
      <c r="B7886">
        <v>6.641</v>
      </c>
      <c r="C7886">
        <v>30.753</v>
      </c>
      <c r="D7886">
        <v>20.009</v>
      </c>
      <c r="E7886">
        <v>6.4249999999999998</v>
      </c>
      <c r="F7886">
        <v>7.22</v>
      </c>
    </row>
    <row r="7887" spans="1:6" x14ac:dyDescent="0.2">
      <c r="A7887">
        <v>460.4</v>
      </c>
      <c r="B7887">
        <v>7.3259999999999996</v>
      </c>
      <c r="C7887">
        <v>30.811</v>
      </c>
      <c r="D7887">
        <v>20.922999999999998</v>
      </c>
      <c r="E7887">
        <v>6.5469999999999997</v>
      </c>
      <c r="F7887">
        <v>7.4109999999999996</v>
      </c>
    </row>
    <row r="7888" spans="1:6" x14ac:dyDescent="0.2">
      <c r="A7888">
        <v>449.62200000000001</v>
      </c>
      <c r="B7888">
        <v>5.7590000000000003</v>
      </c>
      <c r="C7888">
        <v>11.019</v>
      </c>
      <c r="D7888">
        <v>10.351000000000001</v>
      </c>
      <c r="E7888">
        <v>4.5890000000000004</v>
      </c>
      <c r="F7888">
        <v>38.864999999999995</v>
      </c>
    </row>
    <row r="7889" spans="1:6" x14ac:dyDescent="0.2">
      <c r="A7889">
        <v>449.637</v>
      </c>
      <c r="B7889">
        <v>5.9409999999999998</v>
      </c>
      <c r="C7889">
        <v>11.093</v>
      </c>
      <c r="D7889">
        <v>12.561</v>
      </c>
      <c r="E7889">
        <v>4.6449999999999996</v>
      </c>
      <c r="F7889">
        <v>39.091000000000001</v>
      </c>
    </row>
    <row r="7890" spans="1:6" x14ac:dyDescent="0.2">
      <c r="A7890">
        <v>445.49</v>
      </c>
      <c r="B7890">
        <v>7.4189999999999996</v>
      </c>
      <c r="C7890">
        <v>8.2690000000000001</v>
      </c>
      <c r="D7890">
        <v>15.196999999999999</v>
      </c>
      <c r="E7890">
        <v>5.742</v>
      </c>
      <c r="F7890">
        <v>34.743000000000002</v>
      </c>
    </row>
    <row r="7891" spans="1:6" x14ac:dyDescent="0.2">
      <c r="A7891">
        <v>438.64800000000002</v>
      </c>
      <c r="B7891">
        <v>7.7489999999999997</v>
      </c>
      <c r="C7891">
        <v>8.3070000000000004</v>
      </c>
      <c r="D7891">
        <v>17.402000000000001</v>
      </c>
      <c r="E7891">
        <v>5.8159999999999998</v>
      </c>
      <c r="F7891">
        <v>34.833999999999996</v>
      </c>
    </row>
    <row r="7892" spans="1:6" x14ac:dyDescent="0.2">
      <c r="A7892">
        <v>414.89100000000002</v>
      </c>
      <c r="B7892">
        <v>3.665</v>
      </c>
      <c r="C7892">
        <v>17.957999999999998</v>
      </c>
      <c r="D7892">
        <v>22.619</v>
      </c>
      <c r="E7892">
        <v>7.8940000000000001</v>
      </c>
      <c r="F7892">
        <v>35.055</v>
      </c>
    </row>
    <row r="7893" spans="1:6" x14ac:dyDescent="0.2">
      <c r="A7893">
        <v>395.13400000000001</v>
      </c>
      <c r="B7893">
        <v>3.9249999999999998</v>
      </c>
      <c r="C7893">
        <v>20.87</v>
      </c>
      <c r="D7893">
        <v>23.22</v>
      </c>
      <c r="E7893">
        <v>8.0549999999999997</v>
      </c>
      <c r="F7893">
        <v>35.215999999999994</v>
      </c>
    </row>
    <row r="7894" spans="1:6" x14ac:dyDescent="0.2">
      <c r="A7894">
        <v>394.84100000000001</v>
      </c>
      <c r="B7894">
        <v>1.877</v>
      </c>
      <c r="C7894">
        <v>17.440000000000001</v>
      </c>
      <c r="D7894">
        <v>13.673</v>
      </c>
      <c r="E7894">
        <v>6.0039999999999996</v>
      </c>
      <c r="F7894">
        <v>34.189</v>
      </c>
    </row>
    <row r="7895" spans="1:6" x14ac:dyDescent="0.2">
      <c r="A7895">
        <v>393.98599999999999</v>
      </c>
      <c r="B7895">
        <v>2.089</v>
      </c>
      <c r="C7895">
        <v>17.704000000000001</v>
      </c>
      <c r="D7895">
        <v>14.239999999999998</v>
      </c>
      <c r="E7895">
        <v>6.0949999999999998</v>
      </c>
      <c r="F7895">
        <v>34.317</v>
      </c>
    </row>
    <row r="7896" spans="1:6" x14ac:dyDescent="0.2">
      <c r="A7896">
        <v>384.50400000000002</v>
      </c>
      <c r="B7896">
        <v>7.9340000000000002</v>
      </c>
      <c r="C7896">
        <v>14.448</v>
      </c>
      <c r="D7896">
        <v>14.846</v>
      </c>
      <c r="E7896">
        <v>5.8869999999999996</v>
      </c>
      <c r="F7896">
        <v>31.44</v>
      </c>
    </row>
    <row r="7897" spans="1:6" x14ac:dyDescent="0.2">
      <c r="A7897">
        <v>384.517</v>
      </c>
      <c r="B7897">
        <v>8.09</v>
      </c>
      <c r="C7897">
        <v>15.179</v>
      </c>
      <c r="D7897">
        <v>15.127000000000001</v>
      </c>
      <c r="E7897">
        <v>6.093</v>
      </c>
      <c r="F7897">
        <v>31.89</v>
      </c>
    </row>
    <row r="7898" spans="1:6" x14ac:dyDescent="0.2">
      <c r="A7898">
        <v>384.80200000000002</v>
      </c>
      <c r="B7898">
        <v>4.96</v>
      </c>
      <c r="C7898">
        <v>12.484</v>
      </c>
      <c r="D7898">
        <v>8.3770000000000007</v>
      </c>
      <c r="E7898">
        <v>2.391</v>
      </c>
      <c r="F7898">
        <v>20.946999999999999</v>
      </c>
    </row>
    <row r="7899" spans="1:6" x14ac:dyDescent="0.2">
      <c r="A7899">
        <v>384.81599999999997</v>
      </c>
      <c r="B7899">
        <v>5.15</v>
      </c>
      <c r="C7899">
        <v>13.656000000000001</v>
      </c>
      <c r="D7899">
        <v>8.4220000000000006</v>
      </c>
      <c r="E7899">
        <v>2.59</v>
      </c>
      <c r="F7899">
        <v>21.038</v>
      </c>
    </row>
    <row r="7900" spans="1:6" x14ac:dyDescent="0.2">
      <c r="A7900">
        <v>386.19200000000001</v>
      </c>
      <c r="B7900">
        <v>2.0630000000000002</v>
      </c>
      <c r="C7900">
        <v>9.39</v>
      </c>
      <c r="D7900">
        <v>8.1460000000000008</v>
      </c>
      <c r="E7900">
        <v>7.6210000000000004</v>
      </c>
      <c r="F7900">
        <v>18.603000000000002</v>
      </c>
    </row>
    <row r="7901" spans="1:6" x14ac:dyDescent="0.2">
      <c r="A7901">
        <v>487.48</v>
      </c>
      <c r="B7901">
        <v>2.3119999999999998</v>
      </c>
      <c r="C7901">
        <v>9.4490000000000016</v>
      </c>
      <c r="D7901">
        <v>8.1790000000000003</v>
      </c>
      <c r="E7901">
        <v>8.2200000000000006</v>
      </c>
      <c r="F7901">
        <v>18.771999999999998</v>
      </c>
    </row>
    <row r="7902" spans="1:6" x14ac:dyDescent="0.2">
      <c r="A7902">
        <v>483.34800000000001</v>
      </c>
      <c r="B7902">
        <v>5.1050000000000004</v>
      </c>
      <c r="C7902">
        <v>7.8079999999999998</v>
      </c>
      <c r="D7902">
        <v>8.6999999999999993</v>
      </c>
      <c r="E7902">
        <v>4.6480000000000006</v>
      </c>
      <c r="F7902">
        <v>13.403</v>
      </c>
    </row>
    <row r="7903" spans="1:6" x14ac:dyDescent="0.2">
      <c r="A7903">
        <v>479.339</v>
      </c>
      <c r="B7903">
        <v>5.2059999999999995</v>
      </c>
      <c r="C7903">
        <v>7.835</v>
      </c>
      <c r="D7903">
        <v>10.077999999999999</v>
      </c>
      <c r="E7903">
        <v>4.9020000000000001</v>
      </c>
      <c r="F7903">
        <v>13.512</v>
      </c>
    </row>
    <row r="7904" spans="1:6" x14ac:dyDescent="0.2">
      <c r="A7904">
        <v>476.7759999999999</v>
      </c>
      <c r="B7904">
        <v>7.4560000000000004</v>
      </c>
      <c r="C7904">
        <v>3.907</v>
      </c>
      <c r="D7904">
        <v>10.51</v>
      </c>
      <c r="E7904">
        <v>5.9630000000000001</v>
      </c>
      <c r="F7904">
        <v>13.842000000000001</v>
      </c>
    </row>
    <row r="7905" spans="1:6" x14ac:dyDescent="0.2">
      <c r="A7905">
        <v>466.00299999999999</v>
      </c>
      <c r="B7905">
        <v>7.8969999999999994</v>
      </c>
      <c r="C7905">
        <v>8.4420000000000002</v>
      </c>
      <c r="D7905">
        <v>11.246</v>
      </c>
      <c r="E7905">
        <v>6.335</v>
      </c>
      <c r="F7905">
        <v>14.090999999999999</v>
      </c>
    </row>
    <row r="7906" spans="1:6" x14ac:dyDescent="0.2">
      <c r="A7906">
        <v>466.024</v>
      </c>
      <c r="B7906">
        <v>5.6719999999999997</v>
      </c>
      <c r="C7906">
        <v>15.298</v>
      </c>
      <c r="D7906">
        <v>12.913</v>
      </c>
      <c r="E7906">
        <v>2.1719999999999997</v>
      </c>
      <c r="F7906">
        <v>10.375999999999999</v>
      </c>
    </row>
    <row r="7907" spans="1:6" x14ac:dyDescent="0.2">
      <c r="A7907">
        <v>461.88499999999999</v>
      </c>
      <c r="B7907">
        <v>5.8459999999999992</v>
      </c>
      <c r="C7907">
        <v>15.356999999999999</v>
      </c>
      <c r="D7907">
        <v>13.794</v>
      </c>
      <c r="E7907">
        <v>2.5299999999999998</v>
      </c>
      <c r="F7907">
        <v>10.536</v>
      </c>
    </row>
    <row r="7908" spans="1:6" x14ac:dyDescent="0.2">
      <c r="A7908">
        <v>459.339</v>
      </c>
      <c r="B7908">
        <v>6.9809999999999999</v>
      </c>
      <c r="C7908">
        <v>12.483000000000001</v>
      </c>
      <c r="D7908">
        <v>16.241</v>
      </c>
      <c r="E7908">
        <v>7.4420000000000002</v>
      </c>
      <c r="F7908">
        <v>6.524</v>
      </c>
    </row>
    <row r="7909" spans="1:6" x14ac:dyDescent="0.2">
      <c r="A7909">
        <v>435.68</v>
      </c>
      <c r="B7909">
        <v>7.1479999999999997</v>
      </c>
      <c r="C7909">
        <v>12.510999999999999</v>
      </c>
      <c r="D7909">
        <v>16.664000000000001</v>
      </c>
      <c r="E7909">
        <v>7.65</v>
      </c>
      <c r="F7909">
        <v>6.702</v>
      </c>
    </row>
    <row r="7910" spans="1:6" x14ac:dyDescent="0.2">
      <c r="A7910">
        <v>415.94099999999997</v>
      </c>
      <c r="B7910">
        <v>3.9790000000000001</v>
      </c>
      <c r="C7910">
        <v>7.2249999999999996</v>
      </c>
      <c r="D7910">
        <v>16.317</v>
      </c>
      <c r="E7910">
        <v>3.516</v>
      </c>
      <c r="F7910">
        <v>12.465</v>
      </c>
    </row>
    <row r="7911" spans="1:6" x14ac:dyDescent="0.2">
      <c r="A7911">
        <v>415.65600000000001</v>
      </c>
      <c r="B7911">
        <v>4.4850000000000003</v>
      </c>
      <c r="C7911">
        <v>8.3070000000000004</v>
      </c>
      <c r="D7911">
        <v>16.785</v>
      </c>
      <c r="E7911">
        <v>3.827</v>
      </c>
      <c r="F7911">
        <v>12.565</v>
      </c>
    </row>
    <row r="7912" spans="1:6" x14ac:dyDescent="0.2">
      <c r="A7912">
        <v>414.80700000000002</v>
      </c>
      <c r="B7912">
        <v>6.3629999999999995</v>
      </c>
      <c r="C7912">
        <v>6.0150000000000006</v>
      </c>
      <c r="D7912">
        <v>9.7669999999999995</v>
      </c>
      <c r="E7912">
        <v>7.2519999999999998</v>
      </c>
      <c r="F7912">
        <v>8.1930000000000014</v>
      </c>
    </row>
    <row r="7913" spans="1:6" x14ac:dyDescent="0.2">
      <c r="A7913">
        <v>405.33600000000001</v>
      </c>
      <c r="B7913">
        <v>7.9790000000000001</v>
      </c>
      <c r="C7913">
        <v>6.0619999999999994</v>
      </c>
      <c r="D7913">
        <v>10.446</v>
      </c>
      <c r="E7913">
        <v>7.4409999999999998</v>
      </c>
      <c r="F7913">
        <v>8.27</v>
      </c>
    </row>
    <row r="7914" spans="1:6" x14ac:dyDescent="0.2">
      <c r="A7914">
        <v>405.46100000000001</v>
      </c>
      <c r="B7914">
        <v>5.9639999999999995</v>
      </c>
      <c r="C7914">
        <v>6.9989999999999997</v>
      </c>
      <c r="D7914">
        <v>8.1669999999999998</v>
      </c>
      <c r="E7914">
        <v>6.5220000000000002</v>
      </c>
      <c r="F7914">
        <v>11.034000000000001</v>
      </c>
    </row>
    <row r="7915" spans="1:6" x14ac:dyDescent="0.2">
      <c r="A7915">
        <v>405.76499999999999</v>
      </c>
      <c r="B7915">
        <v>6.133</v>
      </c>
      <c r="C7915">
        <v>7.2880000000000003</v>
      </c>
      <c r="D7915">
        <v>8.4989999999999988</v>
      </c>
      <c r="E7915">
        <v>8.0510000000000002</v>
      </c>
      <c r="F7915">
        <v>11.648999999999999</v>
      </c>
    </row>
    <row r="7916" spans="1:6" x14ac:dyDescent="0.2">
      <c r="A7916">
        <v>405.79</v>
      </c>
      <c r="B7916">
        <v>6.5440000000000005</v>
      </c>
      <c r="C7916">
        <v>2.4569999999999999</v>
      </c>
      <c r="D7916">
        <v>10.38</v>
      </c>
      <c r="E7916">
        <v>4.9319999999999995</v>
      </c>
      <c r="F7916">
        <v>4.6230000000000002</v>
      </c>
    </row>
    <row r="7917" spans="1:6" x14ac:dyDescent="0.2">
      <c r="A7917">
        <v>400.82100000000003</v>
      </c>
      <c r="B7917">
        <v>7.5030000000000001</v>
      </c>
      <c r="C7917">
        <v>3.536</v>
      </c>
      <c r="D7917">
        <v>11.458</v>
      </c>
      <c r="E7917">
        <v>4.9829999999999997</v>
      </c>
      <c r="F7917">
        <v>5.3520000000000003</v>
      </c>
    </row>
    <row r="7918" spans="1:6" x14ac:dyDescent="0.2">
      <c r="A7918">
        <v>428.74099999999999</v>
      </c>
      <c r="B7918">
        <v>5.5990000000000002</v>
      </c>
      <c r="C7918">
        <v>11.315</v>
      </c>
      <c r="D7918">
        <v>1.1739999999999999</v>
      </c>
      <c r="E7918">
        <v>5.0730000000000004</v>
      </c>
      <c r="F7918">
        <v>5.6779999999999999</v>
      </c>
    </row>
    <row r="7919" spans="1:6" x14ac:dyDescent="0.2">
      <c r="A7919">
        <v>428.81099999999998</v>
      </c>
      <c r="B7919">
        <v>6.0119999999999996</v>
      </c>
      <c r="C7919">
        <v>11.759</v>
      </c>
      <c r="D7919">
        <v>1.286</v>
      </c>
      <c r="E7919">
        <v>5.24</v>
      </c>
      <c r="F7919">
        <v>6.5419999999999998</v>
      </c>
    </row>
    <row r="7920" spans="1:6" x14ac:dyDescent="0.2">
      <c r="A7920">
        <v>433.61900000000003</v>
      </c>
      <c r="B7920">
        <v>6.3420000000000005</v>
      </c>
      <c r="C7920">
        <v>9.0459999999999994</v>
      </c>
      <c r="D7920">
        <v>1.0449999999999999</v>
      </c>
      <c r="E7920">
        <v>1.516</v>
      </c>
      <c r="F7920">
        <v>5.7910000000000004</v>
      </c>
    </row>
    <row r="7921" spans="1:6" x14ac:dyDescent="0.2">
      <c r="A7921">
        <v>434.35500000000002</v>
      </c>
      <c r="B7921">
        <v>7.0119999999999996</v>
      </c>
      <c r="C7921">
        <v>9.2780000000000005</v>
      </c>
      <c r="D7921">
        <v>1.4890000000000001</v>
      </c>
      <c r="E7921">
        <v>1.7709999999999999</v>
      </c>
      <c r="F7921">
        <v>5.9269999999999996</v>
      </c>
    </row>
    <row r="7922" spans="1:6" x14ac:dyDescent="0.2">
      <c r="A7922">
        <v>434.86500000000001</v>
      </c>
      <c r="B7922">
        <v>7.5110000000000001</v>
      </c>
      <c r="C7922">
        <v>12.381</v>
      </c>
      <c r="D7922">
        <v>2.2659999999999996</v>
      </c>
      <c r="E7922">
        <v>10.349</v>
      </c>
      <c r="F7922">
        <v>10.489000000000001</v>
      </c>
    </row>
    <row r="7923" spans="1:6" x14ac:dyDescent="0.2">
      <c r="A7923">
        <v>434.90600000000001</v>
      </c>
      <c r="B7923">
        <v>7.92</v>
      </c>
      <c r="C7923">
        <v>12.662000000000001</v>
      </c>
      <c r="D7923">
        <v>2.5409999999999999</v>
      </c>
      <c r="E7923">
        <v>10.406000000000001</v>
      </c>
      <c r="F7923">
        <v>10.734</v>
      </c>
    </row>
    <row r="7924" spans="1:6" x14ac:dyDescent="0.2">
      <c r="A7924">
        <v>416.71899999999999</v>
      </c>
      <c r="B7924">
        <v>3.5880000000000001</v>
      </c>
      <c r="C7924">
        <v>9.8290000000000006</v>
      </c>
      <c r="D7924">
        <v>4.5049999999999999</v>
      </c>
      <c r="E7924">
        <v>8.2319999999999993</v>
      </c>
      <c r="F7924">
        <v>9.4670000000000005</v>
      </c>
    </row>
    <row r="7925" spans="1:6" x14ac:dyDescent="0.2">
      <c r="A7925">
        <v>419.56900000000002</v>
      </c>
      <c r="B7925">
        <v>3.8969999999999998</v>
      </c>
      <c r="C7925">
        <v>9.86</v>
      </c>
      <c r="D7925">
        <v>5.0470000000000006</v>
      </c>
      <c r="E7925">
        <v>8.3209999999999997</v>
      </c>
      <c r="F7925">
        <v>10.089</v>
      </c>
    </row>
    <row r="7926" spans="1:6" x14ac:dyDescent="0.2">
      <c r="A7926">
        <v>419.66699999999997</v>
      </c>
      <c r="B7926">
        <v>5.2229999999999999</v>
      </c>
      <c r="C7926">
        <v>10.507999999999999</v>
      </c>
      <c r="D7926">
        <v>5.3619999999999992</v>
      </c>
      <c r="E7926">
        <v>8.6929999999999996</v>
      </c>
      <c r="F7926">
        <v>9.1519999999999992</v>
      </c>
    </row>
    <row r="7927" spans="1:6" x14ac:dyDescent="0.2">
      <c r="A7927">
        <v>419.71899999999999</v>
      </c>
      <c r="B7927">
        <v>5.2830000000000004</v>
      </c>
      <c r="C7927">
        <v>10.721</v>
      </c>
      <c r="D7927">
        <v>5.6309999999999993</v>
      </c>
      <c r="E7927">
        <v>8.8730000000000011</v>
      </c>
      <c r="F7927">
        <v>9.4109999999999996</v>
      </c>
    </row>
    <row r="7928" spans="1:6" x14ac:dyDescent="0.2">
      <c r="A7928">
        <v>419.09399999999999</v>
      </c>
      <c r="B7928">
        <v>5.3020000000000005</v>
      </c>
      <c r="C7928">
        <v>9.952</v>
      </c>
      <c r="D7928">
        <v>6.3309999999999995</v>
      </c>
      <c r="E7928">
        <v>5.8360000000000003</v>
      </c>
      <c r="F7928">
        <v>14.148999999999999</v>
      </c>
    </row>
    <row r="7929" spans="1:6" x14ac:dyDescent="0.2">
      <c r="A7929">
        <v>421.79299999999989</v>
      </c>
      <c r="B7929">
        <v>5.327</v>
      </c>
      <c r="C7929">
        <v>10.009</v>
      </c>
      <c r="D7929">
        <v>6.6379999999999999</v>
      </c>
      <c r="E7929">
        <v>5.96</v>
      </c>
      <c r="F7929">
        <v>14.375999999999999</v>
      </c>
    </row>
    <row r="7930" spans="1:6" x14ac:dyDescent="0.2">
      <c r="A7930">
        <v>418.41800000000001</v>
      </c>
      <c r="B7930">
        <v>3.7669999999999999</v>
      </c>
      <c r="C7930">
        <v>9.1189999999999998</v>
      </c>
      <c r="D7930">
        <v>7.5650000000000004</v>
      </c>
      <c r="E7930">
        <v>8.4639999999999986</v>
      </c>
      <c r="F7930">
        <v>4.3259999999999996</v>
      </c>
    </row>
    <row r="7931" spans="1:6" x14ac:dyDescent="0.2">
      <c r="A7931">
        <v>418.47</v>
      </c>
      <c r="B7931">
        <v>6.4809999999999999</v>
      </c>
      <c r="C7931">
        <v>9.18</v>
      </c>
      <c r="D7931">
        <v>8.0770000000000017</v>
      </c>
      <c r="E7931">
        <v>9.4550000000000001</v>
      </c>
      <c r="F7931">
        <v>4.6049999999999995</v>
      </c>
    </row>
    <row r="7932" spans="1:6" x14ac:dyDescent="0.2">
      <c r="A7932">
        <v>414.04399999999998</v>
      </c>
      <c r="B7932">
        <v>6.8710000000000004</v>
      </c>
      <c r="C7932">
        <v>9.8360000000000003</v>
      </c>
      <c r="D7932">
        <v>2.2410000000000001</v>
      </c>
      <c r="E7932">
        <v>7.6470000000000002</v>
      </c>
      <c r="F7932">
        <v>10.6</v>
      </c>
    </row>
    <row r="7933" spans="1:6" x14ac:dyDescent="0.2">
      <c r="A7933">
        <v>414.06900000000002</v>
      </c>
      <c r="B7933">
        <v>7.0920000000000005</v>
      </c>
      <c r="C7933">
        <v>10.382999999999999</v>
      </c>
      <c r="D7933">
        <v>3.411</v>
      </c>
      <c r="E7933">
        <v>8.0069999999999997</v>
      </c>
      <c r="F7933">
        <v>10.728</v>
      </c>
    </row>
    <row r="7934" spans="1:6" x14ac:dyDescent="0.2">
      <c r="A7934">
        <v>410.40300000000002</v>
      </c>
      <c r="B7934">
        <v>2.754</v>
      </c>
      <c r="C7934">
        <v>8.8470000000000013</v>
      </c>
      <c r="D7934">
        <v>8.1679999999999993</v>
      </c>
      <c r="E7934">
        <v>12.137</v>
      </c>
      <c r="F7934">
        <v>7.5739999999999998</v>
      </c>
    </row>
    <row r="7935" spans="1:6" x14ac:dyDescent="0.2">
      <c r="A7935">
        <v>410.42700000000002</v>
      </c>
      <c r="B7935">
        <v>3.0709999999999997</v>
      </c>
      <c r="C7935">
        <v>8.9329999999999998</v>
      </c>
      <c r="D7935">
        <v>8.3320000000000007</v>
      </c>
      <c r="E7935">
        <v>12.865</v>
      </c>
      <c r="F7935">
        <v>7.7119999999999997</v>
      </c>
    </row>
    <row r="7936" spans="1:6" x14ac:dyDescent="0.2">
      <c r="A7936">
        <v>402.89399999999989</v>
      </c>
      <c r="B7936">
        <v>7.8449999999999998</v>
      </c>
      <c r="C7936">
        <v>8.9730000000000008</v>
      </c>
      <c r="D7936">
        <v>6.4260000000000002</v>
      </c>
      <c r="E7936">
        <v>11.166</v>
      </c>
      <c r="F7936">
        <v>14.301</v>
      </c>
    </row>
    <row r="7937" spans="1:6" x14ac:dyDescent="0.2">
      <c r="A7937">
        <v>402.92399999999998</v>
      </c>
      <c r="B7937">
        <v>8.3710000000000004</v>
      </c>
      <c r="C7937">
        <v>9.0239999999999991</v>
      </c>
      <c r="D7937">
        <v>6.7780000000000005</v>
      </c>
      <c r="E7937">
        <v>12.127000000000001</v>
      </c>
      <c r="F7937">
        <v>15.842000000000001</v>
      </c>
    </row>
    <row r="7938" spans="1:6" x14ac:dyDescent="0.2">
      <c r="A7938">
        <v>402.93700000000001</v>
      </c>
      <c r="B7938">
        <v>4.8390000000000004</v>
      </c>
      <c r="C7938">
        <v>6.633</v>
      </c>
      <c r="D7938">
        <v>3.1180000000000003</v>
      </c>
      <c r="E7938">
        <v>8.7119999999999997</v>
      </c>
      <c r="F7938">
        <v>12.384</v>
      </c>
    </row>
    <row r="7939" spans="1:6" x14ac:dyDescent="0.2">
      <c r="A7939">
        <v>402.96</v>
      </c>
      <c r="B7939">
        <v>4.8680000000000003</v>
      </c>
      <c r="C7939">
        <v>6.6790000000000003</v>
      </c>
      <c r="D7939">
        <v>3.6040000000000001</v>
      </c>
      <c r="E7939">
        <v>8.923</v>
      </c>
      <c r="F7939">
        <v>12.75</v>
      </c>
    </row>
    <row r="7940" spans="1:6" x14ac:dyDescent="0.2">
      <c r="A7940">
        <v>396.22300000000001</v>
      </c>
      <c r="B7940">
        <v>6.9719999999999995</v>
      </c>
      <c r="C7940">
        <v>6.226</v>
      </c>
      <c r="D7940">
        <v>4.78</v>
      </c>
      <c r="E7940">
        <v>5.8869999999999996</v>
      </c>
      <c r="F7940">
        <v>10.166</v>
      </c>
    </row>
    <row r="7941" spans="1:6" x14ac:dyDescent="0.2">
      <c r="A7941">
        <v>396.24700000000001</v>
      </c>
      <c r="B7941">
        <v>7.0380000000000003</v>
      </c>
      <c r="C7941">
        <v>6.4</v>
      </c>
      <c r="D7941">
        <v>6.18</v>
      </c>
      <c r="E7941">
        <v>6.1539999999999999</v>
      </c>
      <c r="F7941">
        <v>10.356</v>
      </c>
    </row>
    <row r="7942" spans="1:6" x14ac:dyDescent="0.2">
      <c r="A7942">
        <v>388.322</v>
      </c>
      <c r="B7942">
        <v>5.9220000000000006</v>
      </c>
      <c r="C7942">
        <v>6.62</v>
      </c>
      <c r="D7942">
        <v>1.105</v>
      </c>
      <c r="E7942">
        <v>2.1159999999999997</v>
      </c>
      <c r="F7942">
        <v>7.0809999999999995</v>
      </c>
    </row>
    <row r="7943" spans="1:6" x14ac:dyDescent="0.2">
      <c r="A7943">
        <v>400.44600000000003</v>
      </c>
      <c r="B7943">
        <v>6.2589999999999995</v>
      </c>
      <c r="C7943">
        <v>6.7539999999999996</v>
      </c>
      <c r="D7943">
        <v>2.1670000000000003</v>
      </c>
      <c r="E7943">
        <v>2.395</v>
      </c>
      <c r="F7943">
        <v>7.1159999999999997</v>
      </c>
    </row>
    <row r="7944" spans="1:6" x14ac:dyDescent="0.2">
      <c r="A7944">
        <v>400.476</v>
      </c>
      <c r="B7944">
        <v>5.2379999999999995</v>
      </c>
      <c r="C7944">
        <v>3.9049999999999998</v>
      </c>
      <c r="D7944">
        <v>6.3759999999999994</v>
      </c>
      <c r="E7944">
        <v>4.0270000000000001</v>
      </c>
      <c r="F7944">
        <v>14.695</v>
      </c>
    </row>
    <row r="7945" spans="1:6" x14ac:dyDescent="0.2">
      <c r="A7945">
        <v>400.53100000000001</v>
      </c>
      <c r="B7945">
        <v>5.4349999999999996</v>
      </c>
      <c r="C7945">
        <v>4.0979999999999999</v>
      </c>
      <c r="D7945">
        <v>7.4260000000000002</v>
      </c>
      <c r="E7945">
        <v>4.3860000000000001</v>
      </c>
      <c r="F7945">
        <v>16.108000000000001</v>
      </c>
    </row>
    <row r="7946" spans="1:6" x14ac:dyDescent="0.2">
      <c r="A7946">
        <v>394.71100000000001</v>
      </c>
      <c r="B7946">
        <v>8.7670000000000012</v>
      </c>
      <c r="C7946">
        <v>1.7989999999999999</v>
      </c>
      <c r="D7946">
        <v>10.077999999999999</v>
      </c>
      <c r="E7946">
        <v>7.0169999999999995</v>
      </c>
      <c r="F7946">
        <v>11.372999999999999</v>
      </c>
    </row>
    <row r="7947" spans="1:6" x14ac:dyDescent="0.2">
      <c r="A7947">
        <v>394.73700000000002</v>
      </c>
      <c r="B7947">
        <v>9.1999999999999993</v>
      </c>
      <c r="C7947">
        <v>2.9990000000000001</v>
      </c>
      <c r="D7947">
        <v>11.736999999999998</v>
      </c>
      <c r="E7947">
        <v>7.1370000000000005</v>
      </c>
      <c r="F7947">
        <v>12.385</v>
      </c>
    </row>
    <row r="7948" spans="1:6" x14ac:dyDescent="0.2">
      <c r="A7948">
        <v>394.75</v>
      </c>
      <c r="B7948">
        <v>8.19</v>
      </c>
      <c r="C7948">
        <v>3.4359999999999999</v>
      </c>
      <c r="D7948">
        <v>-0.29500000000000004</v>
      </c>
      <c r="E7948">
        <v>3.835</v>
      </c>
      <c r="F7948">
        <v>19.331</v>
      </c>
    </row>
    <row r="7949" spans="1:6" x14ac:dyDescent="0.2">
      <c r="A7949">
        <v>394.774</v>
      </c>
      <c r="B7949">
        <v>8.423</v>
      </c>
      <c r="C7949">
        <v>3.883</v>
      </c>
      <c r="D7949">
        <v>0.752</v>
      </c>
      <c r="E7949">
        <v>4.01</v>
      </c>
      <c r="F7949">
        <v>19.396000000000001</v>
      </c>
    </row>
    <row r="7950" spans="1:6" x14ac:dyDescent="0.2">
      <c r="A7950">
        <v>384.88200000000001</v>
      </c>
      <c r="B7950">
        <v>8.729000000000001</v>
      </c>
      <c r="C7950">
        <v>13.401</v>
      </c>
      <c r="D7950">
        <v>1.972</v>
      </c>
      <c r="E7950">
        <v>6.5490000000000004</v>
      </c>
      <c r="F7950">
        <v>15.935</v>
      </c>
    </row>
    <row r="7951" spans="1:6" x14ac:dyDescent="0.2">
      <c r="A7951">
        <v>384.90600000000001</v>
      </c>
      <c r="B7951">
        <v>9.0359999999999996</v>
      </c>
      <c r="C7951">
        <v>14.095000000000001</v>
      </c>
      <c r="D7951">
        <v>2.9409999999999998</v>
      </c>
      <c r="E7951">
        <v>7.593</v>
      </c>
      <c r="F7951">
        <v>15.962999999999999</v>
      </c>
    </row>
    <row r="7952" spans="1:6" x14ac:dyDescent="0.2">
      <c r="A7952">
        <v>369.93</v>
      </c>
      <c r="B7952">
        <v>8.1530000000000005</v>
      </c>
      <c r="C7952">
        <v>12.055</v>
      </c>
      <c r="D7952">
        <v>15.021000000000001</v>
      </c>
      <c r="E7952">
        <v>4.7380000000000004</v>
      </c>
      <c r="F7952">
        <v>13.675000000000001</v>
      </c>
    </row>
    <row r="7953" spans="1:6" x14ac:dyDescent="0.2">
      <c r="A7953">
        <v>369.95400000000001</v>
      </c>
      <c r="B7953">
        <v>8.7769999999999992</v>
      </c>
      <c r="C7953">
        <v>13.039</v>
      </c>
      <c r="D7953">
        <v>15.782999999999998</v>
      </c>
      <c r="E7953">
        <v>5.8320000000000007</v>
      </c>
      <c r="F7953">
        <v>13.734999999999999</v>
      </c>
    </row>
    <row r="7954" spans="1:6" x14ac:dyDescent="0.2">
      <c r="A7954">
        <v>369.96800000000002</v>
      </c>
      <c r="B7954">
        <v>7.1890000000000001</v>
      </c>
      <c r="C7954">
        <v>9.048</v>
      </c>
      <c r="D7954">
        <v>13.474</v>
      </c>
      <c r="E7954">
        <v>7.7910000000000004</v>
      </c>
      <c r="F7954">
        <v>13.313000000000001</v>
      </c>
    </row>
    <row r="7955" spans="1:6" x14ac:dyDescent="0.2">
      <c r="A7955">
        <v>369.99099999999999</v>
      </c>
      <c r="B7955">
        <v>7.37</v>
      </c>
      <c r="C7955">
        <v>10.321999999999999</v>
      </c>
      <c r="D7955">
        <v>13.832000000000001</v>
      </c>
      <c r="E7955">
        <v>8.0410000000000004</v>
      </c>
      <c r="F7955">
        <v>13.372999999999999</v>
      </c>
    </row>
    <row r="7956" spans="1:6" x14ac:dyDescent="0.2">
      <c r="A7956">
        <v>376.99299999999999</v>
      </c>
      <c r="B7956">
        <v>2.827</v>
      </c>
      <c r="C7956">
        <v>9.0779999999999994</v>
      </c>
      <c r="D7956">
        <v>17.867999999999999</v>
      </c>
      <c r="E7956">
        <v>5.806</v>
      </c>
      <c r="F7956">
        <v>12.641</v>
      </c>
    </row>
    <row r="7957" spans="1:6" x14ac:dyDescent="0.2">
      <c r="A7957">
        <v>299.40299999999996</v>
      </c>
      <c r="B7957">
        <v>3.0920000000000001</v>
      </c>
      <c r="C7957">
        <v>10.637</v>
      </c>
      <c r="D7957">
        <v>18.792999999999999</v>
      </c>
      <c r="E7957">
        <v>7.5570000000000004</v>
      </c>
      <c r="F7957">
        <v>12.667999999999999</v>
      </c>
    </row>
    <row r="7958" spans="1:6" x14ac:dyDescent="0.2">
      <c r="A7958">
        <v>299.41899999999998</v>
      </c>
      <c r="B7958">
        <v>6.133</v>
      </c>
      <c r="C7958">
        <v>7.6319999999999997</v>
      </c>
      <c r="D7958">
        <v>19.844000000000001</v>
      </c>
      <c r="E7958">
        <v>6.4649999999999999</v>
      </c>
      <c r="F7958">
        <v>7.9749999999999996</v>
      </c>
    </row>
    <row r="7959" spans="1:6" x14ac:dyDescent="0.2">
      <c r="A7959">
        <v>299.43199999999996</v>
      </c>
      <c r="B7959">
        <v>6.7309999999999999</v>
      </c>
      <c r="C7959">
        <v>8.9130000000000003</v>
      </c>
      <c r="D7959">
        <v>20.021000000000001</v>
      </c>
      <c r="E7959">
        <v>7.2969999999999997</v>
      </c>
      <c r="F7959">
        <v>8.0059999999999985</v>
      </c>
    </row>
    <row r="7960" spans="1:6" x14ac:dyDescent="0.2">
      <c r="A7960">
        <v>297.738</v>
      </c>
      <c r="B7960">
        <v>4.01</v>
      </c>
      <c r="C7960">
        <v>8.9580000000000002</v>
      </c>
      <c r="D7960">
        <v>21.114000000000001</v>
      </c>
      <c r="E7960">
        <v>7.0140000000000002</v>
      </c>
      <c r="F7960">
        <v>10.063000000000001</v>
      </c>
    </row>
    <row r="7961" spans="1:6" x14ac:dyDescent="0.2">
      <c r="A7961">
        <v>297.75200000000001</v>
      </c>
      <c r="B7961">
        <v>4.1280000000000001</v>
      </c>
      <c r="C7961">
        <v>8.9859999999999989</v>
      </c>
      <c r="D7961">
        <v>21.911000000000001</v>
      </c>
      <c r="E7961">
        <v>7.1459999999999999</v>
      </c>
      <c r="F7961">
        <v>10.116</v>
      </c>
    </row>
    <row r="7962" spans="1:6" x14ac:dyDescent="0.2">
      <c r="A7962">
        <v>296.09400000000005</v>
      </c>
      <c r="B7962">
        <v>2.5880000000000001</v>
      </c>
      <c r="C7962">
        <v>5.2919999999999998</v>
      </c>
      <c r="D7962">
        <v>20.545999999999999</v>
      </c>
      <c r="E7962">
        <v>3.613</v>
      </c>
      <c r="F7962">
        <v>5.8109999999999999</v>
      </c>
    </row>
    <row r="7963" spans="1:6" x14ac:dyDescent="0.2">
      <c r="A7963">
        <v>301.56599999999997</v>
      </c>
      <c r="B7963">
        <v>2.714</v>
      </c>
      <c r="C7963">
        <v>5.319</v>
      </c>
      <c r="D7963">
        <v>21.398</v>
      </c>
      <c r="E7963">
        <v>3.7130000000000001</v>
      </c>
      <c r="F7963">
        <v>5.8369999999999997</v>
      </c>
    </row>
    <row r="7964" spans="1:6" x14ac:dyDescent="0.2">
      <c r="A7964">
        <v>324.46899999999999</v>
      </c>
      <c r="B7964">
        <v>6.9550000000000001</v>
      </c>
      <c r="C7964">
        <v>11.489000000000001</v>
      </c>
      <c r="D7964">
        <v>22.667000000000002</v>
      </c>
      <c r="E7964">
        <v>7.0709999999999997</v>
      </c>
      <c r="F7964">
        <v>6.9089999999999998</v>
      </c>
    </row>
    <row r="7965" spans="1:6" x14ac:dyDescent="0.2">
      <c r="A7965">
        <v>324.52999999999997</v>
      </c>
      <c r="B7965">
        <v>7.7960000000000003</v>
      </c>
      <c r="C7965">
        <v>13.262</v>
      </c>
      <c r="D7965">
        <v>23.508000000000003</v>
      </c>
      <c r="E7965">
        <v>7.16</v>
      </c>
      <c r="F7965">
        <v>6.9610000000000003</v>
      </c>
    </row>
    <row r="7966" spans="1:6" x14ac:dyDescent="0.2">
      <c r="A7966">
        <v>324.55699999999996</v>
      </c>
      <c r="B7966">
        <v>5.9980000000000002</v>
      </c>
      <c r="C7966">
        <v>13.472</v>
      </c>
      <c r="D7966">
        <v>22.117000000000001</v>
      </c>
      <c r="E7966">
        <v>3.6890000000000001</v>
      </c>
      <c r="F7966">
        <v>3.1509999999999998</v>
      </c>
    </row>
    <row r="7967" spans="1:6" x14ac:dyDescent="0.2">
      <c r="A7967">
        <v>402.62700000000001</v>
      </c>
      <c r="B7967">
        <v>6.1390000000000002</v>
      </c>
      <c r="C7967">
        <v>14.206</v>
      </c>
      <c r="D7967">
        <v>23.481999999999999</v>
      </c>
      <c r="E7967">
        <v>3.8820000000000001</v>
      </c>
      <c r="F7967">
        <v>3.1779999999999999</v>
      </c>
    </row>
    <row r="7968" spans="1:6" x14ac:dyDescent="0.2">
      <c r="A7968">
        <v>304.83100000000002</v>
      </c>
      <c r="B7968">
        <v>4.5369999999999999</v>
      </c>
      <c r="C7968">
        <v>8.5760000000000005</v>
      </c>
      <c r="D7968">
        <v>21.597000000000001</v>
      </c>
      <c r="E7968">
        <v>8.1039999999999992</v>
      </c>
      <c r="F7968">
        <v>7.3540000000000001</v>
      </c>
    </row>
    <row r="7969" spans="1:6" x14ac:dyDescent="0.2">
      <c r="A7969">
        <v>303.76900000000001</v>
      </c>
      <c r="B7969">
        <v>4.8149999999999995</v>
      </c>
      <c r="C7969">
        <v>11.741</v>
      </c>
      <c r="D7969">
        <v>21.969000000000001</v>
      </c>
      <c r="E7969">
        <v>8.8090000000000011</v>
      </c>
      <c r="F7969">
        <v>8.3870000000000005</v>
      </c>
    </row>
    <row r="7970" spans="1:6" x14ac:dyDescent="0.2">
      <c r="A7970">
        <v>303.78300000000002</v>
      </c>
      <c r="B7970">
        <v>6.391</v>
      </c>
      <c r="C7970">
        <v>13.449</v>
      </c>
      <c r="D7970">
        <v>22.684999999999999</v>
      </c>
      <c r="E7970">
        <v>7.1240000000000006</v>
      </c>
      <c r="F7970">
        <v>14.316000000000001</v>
      </c>
    </row>
    <row r="7971" spans="1:6" x14ac:dyDescent="0.2">
      <c r="A7971">
        <v>294.49599999999998</v>
      </c>
      <c r="B7971">
        <v>6.5289999999999999</v>
      </c>
      <c r="C7971">
        <v>13.505000000000001</v>
      </c>
      <c r="D7971">
        <v>23.614999999999998</v>
      </c>
      <c r="E7971">
        <v>7.2189999999999994</v>
      </c>
      <c r="F7971">
        <v>14.378</v>
      </c>
    </row>
    <row r="7972" spans="1:6" x14ac:dyDescent="0.2">
      <c r="A7972">
        <v>294.51</v>
      </c>
      <c r="B7972">
        <v>2.581</v>
      </c>
      <c r="C7972">
        <v>15.257</v>
      </c>
      <c r="D7972">
        <v>29.835999999999999</v>
      </c>
      <c r="E7972">
        <v>3.0779999999999998</v>
      </c>
      <c r="F7972">
        <v>7.9039999999999999</v>
      </c>
    </row>
    <row r="7973" spans="1:6" x14ac:dyDescent="0.2">
      <c r="A7973">
        <v>294.44</v>
      </c>
      <c r="B7973">
        <v>2.6240000000000001</v>
      </c>
      <c r="C7973">
        <v>15.284000000000001</v>
      </c>
      <c r="D7973">
        <v>30.486999999999998</v>
      </c>
      <c r="E7973">
        <v>3.2880000000000003</v>
      </c>
      <c r="F7973">
        <v>8.7469999999999999</v>
      </c>
    </row>
    <row r="7974" spans="1:6" x14ac:dyDescent="0.2">
      <c r="A7974">
        <v>294.45400000000001</v>
      </c>
      <c r="B7974">
        <v>7.1779999999999999</v>
      </c>
      <c r="C7974">
        <v>15.302</v>
      </c>
      <c r="D7974">
        <v>25.574000000000002</v>
      </c>
      <c r="E7974">
        <v>6.6620000000000008</v>
      </c>
      <c r="F7974">
        <v>6.4249999999999998</v>
      </c>
    </row>
    <row r="7975" spans="1:6" x14ac:dyDescent="0.2">
      <c r="A7975">
        <v>281.13</v>
      </c>
      <c r="B7975">
        <v>7.2890000000000006</v>
      </c>
      <c r="C7975">
        <v>15.329000000000001</v>
      </c>
      <c r="D7975">
        <v>26.181999999999999</v>
      </c>
      <c r="E7975">
        <v>6.7949999999999999</v>
      </c>
      <c r="F7975">
        <v>6.8929999999999998</v>
      </c>
    </row>
    <row r="7976" spans="1:6" x14ac:dyDescent="0.2">
      <c r="A7976">
        <v>287.185</v>
      </c>
      <c r="B7976">
        <v>6.556</v>
      </c>
      <c r="C7976">
        <v>10.746</v>
      </c>
      <c r="D7976">
        <v>30.134</v>
      </c>
      <c r="E7976">
        <v>4.9620000000000006</v>
      </c>
      <c r="F7976">
        <v>8.0750000000000011</v>
      </c>
    </row>
    <row r="7977" spans="1:6" x14ac:dyDescent="0.2">
      <c r="A7977">
        <v>287.226</v>
      </c>
      <c r="B7977">
        <v>7.2539999999999996</v>
      </c>
      <c r="C7977">
        <v>10.805999999999999</v>
      </c>
      <c r="D7977">
        <v>30.491</v>
      </c>
      <c r="E7977">
        <v>5.0410000000000004</v>
      </c>
      <c r="F7977">
        <v>9.1150000000000002</v>
      </c>
    </row>
    <row r="7978" spans="1:6" x14ac:dyDescent="0.2">
      <c r="A7978">
        <v>281.30399999999997</v>
      </c>
      <c r="B7978">
        <v>10.582000000000001</v>
      </c>
      <c r="C7978">
        <v>10.824999999999999</v>
      </c>
      <c r="D7978">
        <v>31.513000000000002</v>
      </c>
      <c r="E7978">
        <v>3.4380000000000002</v>
      </c>
      <c r="F7978">
        <v>8.2479999999999993</v>
      </c>
    </row>
    <row r="7979" spans="1:6" x14ac:dyDescent="0.2">
      <c r="A7979">
        <v>278.44499999999999</v>
      </c>
      <c r="B7979">
        <v>12.27</v>
      </c>
      <c r="C7979">
        <v>10.85</v>
      </c>
      <c r="D7979">
        <v>31.857999999999997</v>
      </c>
      <c r="E7979">
        <v>3.6850000000000001</v>
      </c>
      <c r="F7979">
        <v>8.6639999999999997</v>
      </c>
    </row>
    <row r="7980" spans="1:6" x14ac:dyDescent="0.2">
      <c r="A7980">
        <v>270.86500000000001</v>
      </c>
      <c r="B7980">
        <v>10.951000000000001</v>
      </c>
      <c r="C7980">
        <v>9.9350000000000005</v>
      </c>
      <c r="D7980">
        <v>32.702000000000005</v>
      </c>
      <c r="E7980">
        <v>4.8639999999999999</v>
      </c>
      <c r="F7980">
        <v>8.0230000000000015</v>
      </c>
    </row>
    <row r="7981" spans="1:6" x14ac:dyDescent="0.2">
      <c r="A7981">
        <v>270.87899999999996</v>
      </c>
      <c r="B7981">
        <v>11.176</v>
      </c>
      <c r="C7981">
        <v>9.9589999999999996</v>
      </c>
      <c r="D7981">
        <v>32.951000000000001</v>
      </c>
      <c r="E7981">
        <v>5.048</v>
      </c>
      <c r="F7981">
        <v>8.3049999999999997</v>
      </c>
    </row>
    <row r="7982" spans="1:6" x14ac:dyDescent="0.2">
      <c r="A7982">
        <v>261.416</v>
      </c>
      <c r="B7982">
        <v>10.932</v>
      </c>
      <c r="C7982">
        <v>13.1</v>
      </c>
      <c r="D7982">
        <v>38.101000000000006</v>
      </c>
      <c r="E7982">
        <v>5.2909999999999995</v>
      </c>
      <c r="F7982">
        <v>8.4139999999999997</v>
      </c>
    </row>
    <row r="7983" spans="1:6" x14ac:dyDescent="0.2">
      <c r="A7983">
        <v>261.47300000000001</v>
      </c>
      <c r="B7983">
        <v>11.11</v>
      </c>
      <c r="C7983">
        <v>15.162000000000001</v>
      </c>
      <c r="D7983">
        <v>39.376000000000005</v>
      </c>
      <c r="E7983">
        <v>5.62</v>
      </c>
      <c r="F7983">
        <v>8.4459999999999997</v>
      </c>
    </row>
    <row r="7984" spans="1:6" x14ac:dyDescent="0.2">
      <c r="A7984">
        <v>248.995</v>
      </c>
      <c r="B7984">
        <v>14.590999999999999</v>
      </c>
      <c r="C7984">
        <v>15.706</v>
      </c>
      <c r="D7984">
        <v>47.777999999999999</v>
      </c>
      <c r="E7984">
        <v>5.6120000000000001</v>
      </c>
      <c r="F7984">
        <v>8.3800000000000008</v>
      </c>
    </row>
    <row r="7985" spans="1:6" x14ac:dyDescent="0.2">
      <c r="A7985">
        <v>249.00700000000001</v>
      </c>
      <c r="B7985">
        <v>16.215</v>
      </c>
      <c r="C7985">
        <v>15.760999999999999</v>
      </c>
      <c r="D7985">
        <v>48.440999999999995</v>
      </c>
      <c r="E7985">
        <v>5.7789999999999999</v>
      </c>
      <c r="F7985">
        <v>8.4049999999999994</v>
      </c>
    </row>
    <row r="7986" spans="1:6" x14ac:dyDescent="0.2">
      <c r="A7986">
        <v>249.02099999999999</v>
      </c>
      <c r="B7986">
        <v>12.955</v>
      </c>
      <c r="C7986">
        <v>15.782</v>
      </c>
      <c r="D7986">
        <v>49.146000000000001</v>
      </c>
      <c r="E7986">
        <v>6.9729999999999999</v>
      </c>
      <c r="F7986">
        <v>7.2769999999999992</v>
      </c>
    </row>
    <row r="7987" spans="1:6" x14ac:dyDescent="0.2">
      <c r="A7987">
        <v>247.04499999999999</v>
      </c>
      <c r="B7987">
        <v>14.256</v>
      </c>
      <c r="C7987">
        <v>15.808</v>
      </c>
      <c r="D7987">
        <v>49.468000000000004</v>
      </c>
      <c r="E7987">
        <v>7.6820000000000004</v>
      </c>
      <c r="F7987">
        <v>7.3010000000000002</v>
      </c>
    </row>
    <row r="7988" spans="1:6" x14ac:dyDescent="0.2">
      <c r="A7988">
        <v>240.601</v>
      </c>
      <c r="B7988">
        <v>14.066000000000001</v>
      </c>
      <c r="C7988">
        <v>13.811</v>
      </c>
      <c r="D7988">
        <v>39.189</v>
      </c>
      <c r="E7988">
        <v>6.9119999999999999</v>
      </c>
      <c r="F7988">
        <v>6.9470000000000001</v>
      </c>
    </row>
    <row r="7989" spans="1:6" x14ac:dyDescent="0.2">
      <c r="A7989">
        <v>237.42599999999999</v>
      </c>
      <c r="B7989">
        <v>14.423</v>
      </c>
      <c r="C7989">
        <v>13.836</v>
      </c>
      <c r="D7989">
        <v>40.228999999999999</v>
      </c>
      <c r="E7989">
        <v>7.1509999999999998</v>
      </c>
      <c r="F7989">
        <v>7.1760000000000002</v>
      </c>
    </row>
    <row r="7990" spans="1:6" x14ac:dyDescent="0.2">
      <c r="A7990">
        <v>237.44000000000003</v>
      </c>
      <c r="B7990">
        <v>6.6790000000000003</v>
      </c>
      <c r="C7990">
        <v>17.169</v>
      </c>
      <c r="D7990">
        <v>44.685000000000002</v>
      </c>
      <c r="E7990">
        <v>5.907</v>
      </c>
      <c r="F7990">
        <v>7.8829999999999991</v>
      </c>
    </row>
    <row r="7991" spans="1:6" x14ac:dyDescent="0.2">
      <c r="A7991">
        <v>234.101</v>
      </c>
      <c r="B7991">
        <v>7.1219999999999999</v>
      </c>
      <c r="C7991">
        <v>18.100000000000001</v>
      </c>
      <c r="D7991">
        <v>44.930999999999997</v>
      </c>
      <c r="E7991">
        <v>6.3529999999999998</v>
      </c>
      <c r="F7991">
        <v>7.9469999999999992</v>
      </c>
    </row>
    <row r="7992" spans="1:6" x14ac:dyDescent="0.2">
      <c r="A7992">
        <v>229.29599999999999</v>
      </c>
      <c r="B7992">
        <v>2.8410000000000002</v>
      </c>
      <c r="C7992">
        <v>18.175999999999998</v>
      </c>
      <c r="D7992">
        <v>43.363999999999997</v>
      </c>
      <c r="E7992">
        <v>2.0939999999999999</v>
      </c>
      <c r="F7992">
        <v>9.1010000000000009</v>
      </c>
    </row>
    <row r="7993" spans="1:6" x14ac:dyDescent="0.2">
      <c r="A7993">
        <v>226.822</v>
      </c>
      <c r="B7993">
        <v>3.0550000000000002</v>
      </c>
      <c r="C7993">
        <v>18.21</v>
      </c>
      <c r="D7993">
        <v>43.568000000000005</v>
      </c>
      <c r="E7993">
        <v>2.9420000000000002</v>
      </c>
      <c r="F7993">
        <v>9.1259999999999994</v>
      </c>
    </row>
    <row r="7994" spans="1:6" x14ac:dyDescent="0.2">
      <c r="A7994">
        <v>220.82499999999999</v>
      </c>
      <c r="B7994">
        <v>11.082000000000001</v>
      </c>
      <c r="C7994">
        <v>16.178000000000001</v>
      </c>
      <c r="D7994">
        <v>44.091999999999999</v>
      </c>
      <c r="E7994">
        <v>7.9269999999999996</v>
      </c>
      <c r="F7994">
        <v>6.0529999999999999</v>
      </c>
    </row>
    <row r="7995" spans="1:6" x14ac:dyDescent="0.2">
      <c r="A7995">
        <v>218.375</v>
      </c>
      <c r="B7995">
        <v>11.461</v>
      </c>
      <c r="C7995">
        <v>16.702000000000002</v>
      </c>
      <c r="D7995">
        <v>44.506999999999998</v>
      </c>
      <c r="E7995">
        <v>8.9350000000000005</v>
      </c>
      <c r="F7995">
        <v>6.7619999999999996</v>
      </c>
    </row>
    <row r="7996" spans="1:6" x14ac:dyDescent="0.2">
      <c r="A7996">
        <v>212.06</v>
      </c>
      <c r="B7996">
        <v>10.260999999999999</v>
      </c>
      <c r="C7996">
        <v>16.872</v>
      </c>
      <c r="D7996">
        <v>44.795999999999999</v>
      </c>
      <c r="E7996">
        <v>5.2290000000000001</v>
      </c>
      <c r="F7996">
        <v>4.4929999999999994</v>
      </c>
    </row>
    <row r="7997" spans="1:6" x14ac:dyDescent="0.2">
      <c r="A7997">
        <v>209.625</v>
      </c>
      <c r="B7997">
        <v>10.680999999999999</v>
      </c>
      <c r="C7997">
        <v>17.251999999999999</v>
      </c>
      <c r="D7997">
        <v>45.055999999999997</v>
      </c>
      <c r="E7997">
        <v>5.3680000000000003</v>
      </c>
      <c r="F7997">
        <v>4.5360000000000005</v>
      </c>
    </row>
    <row r="7998" spans="1:6" x14ac:dyDescent="0.2">
      <c r="A7998">
        <v>195.58799999999999</v>
      </c>
      <c r="B7998">
        <v>14.803000000000001</v>
      </c>
      <c r="C7998">
        <v>23.521999999999998</v>
      </c>
      <c r="D7998">
        <v>48.271000000000001</v>
      </c>
      <c r="E7998">
        <v>8.4620000000000015</v>
      </c>
      <c r="F7998">
        <v>9.5259999999999998</v>
      </c>
    </row>
    <row r="7999" spans="1:6" x14ac:dyDescent="0.2">
      <c r="A7999">
        <v>195.601</v>
      </c>
      <c r="B7999">
        <v>14.971</v>
      </c>
      <c r="C7999">
        <v>24.044</v>
      </c>
      <c r="D7999">
        <v>48.734000000000002</v>
      </c>
      <c r="E7999">
        <v>11.122</v>
      </c>
      <c r="F7999">
        <v>9.5939999999999994</v>
      </c>
    </row>
    <row r="8000" spans="1:6" x14ac:dyDescent="0.2">
      <c r="A8000">
        <v>183.80799999999999</v>
      </c>
      <c r="B8000">
        <v>9.0239999999999991</v>
      </c>
      <c r="C8000">
        <v>24.171000000000003</v>
      </c>
      <c r="D8000">
        <v>49.360999999999997</v>
      </c>
      <c r="E8000">
        <v>11.753</v>
      </c>
      <c r="F8000">
        <v>9.6110000000000007</v>
      </c>
    </row>
    <row r="8001" spans="1:6" x14ac:dyDescent="0.2">
      <c r="A8001">
        <v>194.58600000000001</v>
      </c>
      <c r="B8001">
        <v>9.48</v>
      </c>
      <c r="C8001">
        <v>24.321999999999999</v>
      </c>
      <c r="D8001">
        <v>49.488</v>
      </c>
      <c r="E8001">
        <v>11.835000000000001</v>
      </c>
      <c r="F8001">
        <v>9.6389999999999993</v>
      </c>
    </row>
    <row r="8002" spans="1:6" x14ac:dyDescent="0.2">
      <c r="A8002">
        <v>179.34</v>
      </c>
      <c r="B8002">
        <v>8.016</v>
      </c>
      <c r="C8002">
        <v>27.364999999999998</v>
      </c>
      <c r="D8002">
        <v>47.771000000000001</v>
      </c>
      <c r="E8002">
        <v>9.7539999999999996</v>
      </c>
      <c r="F8002">
        <v>9.6509999999999998</v>
      </c>
    </row>
    <row r="8003" spans="1:6" x14ac:dyDescent="0.2">
      <c r="A8003">
        <v>179.35300000000001</v>
      </c>
      <c r="B8003">
        <v>8.347999999999999</v>
      </c>
      <c r="C8003">
        <v>27.483000000000001</v>
      </c>
      <c r="D8003">
        <v>48.298999999999999</v>
      </c>
      <c r="E8003">
        <v>9.7870000000000008</v>
      </c>
      <c r="F8003">
        <v>9.6739999999999995</v>
      </c>
    </row>
    <row r="8004" spans="1:6" x14ac:dyDescent="0.2">
      <c r="A8004">
        <v>179.387</v>
      </c>
      <c r="B8004">
        <v>7.9989999999999988</v>
      </c>
      <c r="C8004">
        <v>27.55</v>
      </c>
      <c r="D8004">
        <v>55.146999999999998</v>
      </c>
      <c r="E8004">
        <v>13.625999999999999</v>
      </c>
      <c r="F8004">
        <v>6.6550000000000002</v>
      </c>
    </row>
    <row r="8005" spans="1:6" x14ac:dyDescent="0.2">
      <c r="A8005">
        <v>179.977</v>
      </c>
      <c r="B8005">
        <v>8.2270000000000003</v>
      </c>
      <c r="C8005">
        <v>27.582999999999998</v>
      </c>
      <c r="D8005">
        <v>55.508000000000003</v>
      </c>
      <c r="E8005">
        <v>13.824999999999999</v>
      </c>
      <c r="F8005">
        <v>6.6790000000000003</v>
      </c>
    </row>
    <row r="8006" spans="1:6" x14ac:dyDescent="0.2">
      <c r="A8006">
        <v>176.41499999999999</v>
      </c>
      <c r="B8006">
        <v>2.9239999999999999</v>
      </c>
      <c r="C8006">
        <v>34.625999999999998</v>
      </c>
      <c r="D8006">
        <v>50.167000000000002</v>
      </c>
      <c r="E8006">
        <v>5.5810000000000004</v>
      </c>
      <c r="F8006">
        <v>10.148999999999999</v>
      </c>
    </row>
    <row r="8007" spans="1:6" x14ac:dyDescent="0.2">
      <c r="A8007">
        <v>160.46600000000001</v>
      </c>
      <c r="B8007">
        <v>3.1949999999999998</v>
      </c>
      <c r="C8007">
        <v>34.683999999999997</v>
      </c>
      <c r="D8007">
        <v>50.513000000000005</v>
      </c>
      <c r="E8007">
        <v>5.9319999999999995</v>
      </c>
      <c r="F8007">
        <v>10.513</v>
      </c>
    </row>
    <row r="8008" spans="1:6" x14ac:dyDescent="0.2">
      <c r="A8008">
        <v>163.279</v>
      </c>
      <c r="B8008">
        <v>5.9160000000000004</v>
      </c>
      <c r="C8008">
        <v>37.274000000000001</v>
      </c>
      <c r="D8008">
        <v>52.046999999999997</v>
      </c>
      <c r="E8008">
        <v>24.898</v>
      </c>
      <c r="F8008">
        <v>10.54</v>
      </c>
    </row>
    <row r="8009" spans="1:6" x14ac:dyDescent="0.2">
      <c r="A8009">
        <v>360.09000000000003</v>
      </c>
      <c r="B8009">
        <v>7.4530000000000003</v>
      </c>
      <c r="C8009">
        <v>37.299999999999997</v>
      </c>
      <c r="D8009">
        <v>52.216000000000001</v>
      </c>
      <c r="E8009">
        <v>25.267000000000003</v>
      </c>
      <c r="F8009">
        <v>10.57</v>
      </c>
    </row>
    <row r="8010" spans="1:6" x14ac:dyDescent="0.2">
      <c r="A8010">
        <v>358.8</v>
      </c>
      <c r="B8010">
        <v>6.4159999999999995</v>
      </c>
      <c r="C8010">
        <v>32.646000000000001</v>
      </c>
      <c r="D8010">
        <v>55.337000000000003</v>
      </c>
      <c r="E8010">
        <v>21.617999999999999</v>
      </c>
      <c r="F8010">
        <v>6.6049999999999995</v>
      </c>
    </row>
    <row r="8011" spans="1:6" x14ac:dyDescent="0.2">
      <c r="A8011">
        <v>339.33200000000005</v>
      </c>
      <c r="B8011">
        <v>7.5189999999999992</v>
      </c>
      <c r="C8011">
        <v>33.481999999999999</v>
      </c>
      <c r="D8011">
        <v>56.206000000000003</v>
      </c>
      <c r="E8011">
        <v>22.038</v>
      </c>
      <c r="F8011">
        <v>6.6319999999999997</v>
      </c>
    </row>
    <row r="8012" spans="1:6" x14ac:dyDescent="0.2">
      <c r="A8012">
        <v>339.36500000000001</v>
      </c>
      <c r="B8012">
        <v>6.3789999999999996</v>
      </c>
      <c r="C8012">
        <v>33.652000000000001</v>
      </c>
      <c r="D8012">
        <v>54.279000000000003</v>
      </c>
      <c r="E8012">
        <v>16.59</v>
      </c>
      <c r="F8012">
        <v>6.6440000000000001</v>
      </c>
    </row>
    <row r="8013" spans="1:6" x14ac:dyDescent="0.2">
      <c r="A8013">
        <v>361.30399999999997</v>
      </c>
      <c r="B8013">
        <v>6.6520000000000001</v>
      </c>
      <c r="C8013">
        <v>33.695</v>
      </c>
      <c r="D8013">
        <v>54.982999999999997</v>
      </c>
      <c r="E8013">
        <v>17.517000000000003</v>
      </c>
      <c r="F8013">
        <v>6.6689999999999996</v>
      </c>
    </row>
    <row r="8014" spans="1:6" x14ac:dyDescent="0.2">
      <c r="A8014">
        <v>165.06</v>
      </c>
      <c r="B8014">
        <v>7.1770000000000005</v>
      </c>
      <c r="C8014">
        <v>33.709000000000003</v>
      </c>
      <c r="D8014">
        <v>80.686999999999998</v>
      </c>
      <c r="E8014">
        <v>18.356999999999999</v>
      </c>
      <c r="F8014">
        <v>4.7889999999999997</v>
      </c>
    </row>
    <row r="8015" spans="1:6" x14ac:dyDescent="0.2">
      <c r="A8015">
        <v>355.16399999999999</v>
      </c>
      <c r="B8015">
        <v>8.2880000000000003</v>
      </c>
      <c r="C8015">
        <v>33.734999999999999</v>
      </c>
      <c r="D8015">
        <v>81.453999999999994</v>
      </c>
      <c r="E8015">
        <v>18.575000000000003</v>
      </c>
      <c r="F8015">
        <v>4.8450000000000006</v>
      </c>
    </row>
    <row r="8016" spans="1:6" x14ac:dyDescent="0.2">
      <c r="A8016">
        <v>175.119</v>
      </c>
      <c r="B8016">
        <v>60.296999999999997</v>
      </c>
      <c r="C8016">
        <v>29.657</v>
      </c>
      <c r="D8016">
        <v>81.714999999999989</v>
      </c>
      <c r="E8016">
        <v>13.132</v>
      </c>
      <c r="F8016">
        <v>2.5550000000000002</v>
      </c>
    </row>
    <row r="8017" spans="1:6" x14ac:dyDescent="0.2">
      <c r="A8017">
        <v>175.14599999999999</v>
      </c>
      <c r="B8017">
        <v>60.613999999999997</v>
      </c>
      <c r="C8017">
        <v>29.683</v>
      </c>
      <c r="D8017">
        <v>81.902000000000001</v>
      </c>
      <c r="E8017">
        <v>13.865</v>
      </c>
      <c r="F8017">
        <v>2.5820000000000003</v>
      </c>
    </row>
    <row r="8018" spans="1:6" x14ac:dyDescent="0.2">
      <c r="A8018">
        <v>171.16300000000001</v>
      </c>
      <c r="B8018">
        <v>57.924999999999997</v>
      </c>
      <c r="C8018">
        <v>29.702000000000002</v>
      </c>
      <c r="D8018">
        <v>89.713000000000008</v>
      </c>
      <c r="E8018">
        <v>12.807</v>
      </c>
      <c r="F8018">
        <v>6.0289999999999999</v>
      </c>
    </row>
    <row r="8019" spans="1:6" x14ac:dyDescent="0.2">
      <c r="A8019">
        <v>168.98500000000001</v>
      </c>
      <c r="B8019">
        <v>58.277000000000001</v>
      </c>
      <c r="C8019">
        <v>29.727</v>
      </c>
      <c r="D8019">
        <v>90.367000000000004</v>
      </c>
      <c r="E8019">
        <v>13.211</v>
      </c>
      <c r="F8019">
        <v>6.1829999999999998</v>
      </c>
    </row>
    <row r="8020" spans="1:6" x14ac:dyDescent="0.2">
      <c r="A8020">
        <v>155.55199999999999</v>
      </c>
      <c r="B8020">
        <v>48.414999999999999</v>
      </c>
      <c r="C8020">
        <v>48.286999999999999</v>
      </c>
      <c r="D8020">
        <v>92.302999999999997</v>
      </c>
      <c r="E8020">
        <v>9.468</v>
      </c>
      <c r="F8020">
        <v>4.1779999999999999</v>
      </c>
    </row>
    <row r="8021" spans="1:6" x14ac:dyDescent="0.2">
      <c r="A8021">
        <v>77.650999999999996</v>
      </c>
      <c r="B8021">
        <v>48.569000000000003</v>
      </c>
      <c r="C8021">
        <v>48.369</v>
      </c>
      <c r="D8021">
        <v>92.546999999999997</v>
      </c>
      <c r="E8021">
        <v>9.57</v>
      </c>
      <c r="F8021">
        <v>4.4079999999999995</v>
      </c>
    </row>
    <row r="8022" spans="1:6" x14ac:dyDescent="0.2">
      <c r="A8022">
        <v>100.617</v>
      </c>
      <c r="B8022">
        <v>48.637999999999998</v>
      </c>
      <c r="C8022">
        <v>71.837000000000003</v>
      </c>
      <c r="D8022">
        <v>93.248000000000005</v>
      </c>
      <c r="E8022">
        <v>19.588999999999999</v>
      </c>
      <c r="F8022">
        <v>9.8059999999999992</v>
      </c>
    </row>
    <row r="8023" spans="1:6" x14ac:dyDescent="0.2">
      <c r="A8023">
        <v>97.671999999999997</v>
      </c>
      <c r="B8023">
        <v>48.783000000000001</v>
      </c>
      <c r="C8023">
        <v>71.897000000000006</v>
      </c>
      <c r="D8023">
        <v>93.677000000000007</v>
      </c>
      <c r="E8023">
        <v>20.268000000000001</v>
      </c>
      <c r="F8023">
        <v>11.544</v>
      </c>
    </row>
    <row r="8024" spans="1:6" x14ac:dyDescent="0.2">
      <c r="A8024">
        <v>93.070999999999998</v>
      </c>
      <c r="B8024">
        <v>48.171999999999997</v>
      </c>
      <c r="C8024">
        <v>71.918999999999997</v>
      </c>
      <c r="D8024">
        <v>94.08</v>
      </c>
      <c r="E8024">
        <v>17.760000000000002</v>
      </c>
      <c r="F8024">
        <v>9.2260000000000009</v>
      </c>
    </row>
    <row r="8025" spans="1:6" x14ac:dyDescent="0.2">
      <c r="A8025">
        <v>85.591999999999999</v>
      </c>
      <c r="B8025">
        <v>48.363000000000007</v>
      </c>
      <c r="C8025">
        <v>71.943999999999988</v>
      </c>
      <c r="D8025">
        <v>94.344999999999999</v>
      </c>
      <c r="E8025">
        <v>18.224</v>
      </c>
      <c r="F8025">
        <v>10.734</v>
      </c>
    </row>
    <row r="8026" spans="1:6" x14ac:dyDescent="0.2">
      <c r="A8026">
        <v>82.722999999999999</v>
      </c>
      <c r="B8026">
        <v>43.924999999999997</v>
      </c>
      <c r="C8026">
        <v>74.692999999999998</v>
      </c>
      <c r="D8026">
        <v>95.22</v>
      </c>
      <c r="E8026">
        <v>20.773</v>
      </c>
      <c r="F8026">
        <v>11.420999999999999</v>
      </c>
    </row>
    <row r="8027" spans="1:6" x14ac:dyDescent="0.2">
      <c r="A8027">
        <v>45.694000000000003</v>
      </c>
      <c r="B8027">
        <v>44.302999999999997</v>
      </c>
      <c r="C8027">
        <v>74.75</v>
      </c>
      <c r="D8027">
        <v>95.382999999999996</v>
      </c>
      <c r="E8027">
        <v>21.164000000000001</v>
      </c>
      <c r="F8027">
        <v>12.254</v>
      </c>
    </row>
    <row r="8028" spans="1:6" x14ac:dyDescent="0.2">
      <c r="A8028">
        <v>62.211000000000006</v>
      </c>
      <c r="B8028">
        <v>42.986999999999995</v>
      </c>
      <c r="C8028">
        <v>60.511000000000003</v>
      </c>
      <c r="D8028">
        <v>91.977999999999994</v>
      </c>
      <c r="E8028">
        <v>18.093</v>
      </c>
      <c r="F8028">
        <v>14.006</v>
      </c>
    </row>
    <row r="8029" spans="1:6" x14ac:dyDescent="0.2">
      <c r="A8029">
        <v>64.302999999999997</v>
      </c>
      <c r="B8029">
        <v>43.15</v>
      </c>
      <c r="C8029">
        <v>60.934000000000005</v>
      </c>
      <c r="D8029">
        <v>92.147000000000006</v>
      </c>
      <c r="E8029">
        <v>18.195</v>
      </c>
      <c r="F8029">
        <v>14.616</v>
      </c>
    </row>
    <row r="8030" spans="1:6" x14ac:dyDescent="0.2">
      <c r="A8030">
        <v>39.569000000000003</v>
      </c>
      <c r="B8030">
        <v>39.555</v>
      </c>
      <c r="C8030">
        <v>60.966000000000001</v>
      </c>
      <c r="D8030">
        <v>93.402000000000001</v>
      </c>
      <c r="E8030">
        <v>23.033000000000001</v>
      </c>
      <c r="F8030">
        <v>13.361000000000001</v>
      </c>
    </row>
    <row r="8031" spans="1:6" x14ac:dyDescent="0.2">
      <c r="A8031">
        <v>39.582999999999998</v>
      </c>
      <c r="B8031">
        <v>39.739999999999995</v>
      </c>
      <c r="C8031">
        <v>60.997</v>
      </c>
      <c r="D8031">
        <v>93.465999999999994</v>
      </c>
      <c r="E8031">
        <v>23.219000000000001</v>
      </c>
      <c r="F8031">
        <v>15.000999999999999</v>
      </c>
    </row>
    <row r="8032" spans="1:6" x14ac:dyDescent="0.2">
      <c r="A8032">
        <v>21.385000000000002</v>
      </c>
      <c r="B8032">
        <v>34.467999999999996</v>
      </c>
      <c r="C8032">
        <v>67.10199999999999</v>
      </c>
      <c r="D8032">
        <v>104.238</v>
      </c>
      <c r="E8032">
        <v>19.673999999999999</v>
      </c>
      <c r="F8032">
        <v>12.531000000000001</v>
      </c>
    </row>
    <row r="8033" spans="1:6" x14ac:dyDescent="0.2">
      <c r="A8033">
        <v>33.103000000000002</v>
      </c>
      <c r="B8033">
        <v>34.698999999999998</v>
      </c>
      <c r="C8033">
        <v>67.167000000000002</v>
      </c>
      <c r="D8033">
        <v>104.437</v>
      </c>
      <c r="E8033">
        <v>19.873999999999999</v>
      </c>
      <c r="F8033">
        <v>13.179</v>
      </c>
    </row>
    <row r="8034" spans="1:6" x14ac:dyDescent="0.2">
      <c r="A8034">
        <v>8.9779999999999998</v>
      </c>
      <c r="B8034">
        <v>28.888000000000002</v>
      </c>
      <c r="C8034">
        <v>67.882000000000005</v>
      </c>
      <c r="D8034">
        <v>104.544</v>
      </c>
      <c r="E8034">
        <v>28.582000000000001</v>
      </c>
      <c r="F8034">
        <v>9.86</v>
      </c>
    </row>
    <row r="8035" spans="1:6" x14ac:dyDescent="0.2">
      <c r="A8035">
        <v>14.55</v>
      </c>
      <c r="B8035">
        <v>29.317</v>
      </c>
      <c r="C8035">
        <v>68.167000000000002</v>
      </c>
      <c r="D8035">
        <v>104.651</v>
      </c>
      <c r="E8035">
        <v>29.104000000000003</v>
      </c>
      <c r="F8035">
        <v>10.726000000000001</v>
      </c>
    </row>
    <row r="8036" spans="1:6" x14ac:dyDescent="0.2">
      <c r="A8036">
        <v>0.78400000000000003</v>
      </c>
      <c r="B8036">
        <v>30.645</v>
      </c>
      <c r="C8036">
        <v>73.641999999999996</v>
      </c>
      <c r="D8036">
        <v>101.114</v>
      </c>
      <c r="E8036">
        <v>26.119</v>
      </c>
      <c r="F8036">
        <v>10.717000000000001</v>
      </c>
    </row>
    <row r="8037" spans="1:6" x14ac:dyDescent="0.2">
      <c r="A8037">
        <v>6.8529999999999998</v>
      </c>
      <c r="B8037">
        <v>31.350999999999996</v>
      </c>
      <c r="C8037">
        <v>74.710999999999999</v>
      </c>
      <c r="D8037">
        <v>101.212</v>
      </c>
      <c r="E8037">
        <v>26.165999999999997</v>
      </c>
      <c r="F8037">
        <v>11.192</v>
      </c>
    </row>
    <row r="8038" spans="1:6" x14ac:dyDescent="0.2">
      <c r="A8038">
        <v>6.9049999999999994</v>
      </c>
      <c r="B8038">
        <v>28.745999999999999</v>
      </c>
      <c r="C8038">
        <v>73.408000000000001</v>
      </c>
      <c r="D8038">
        <v>95.727000000000004</v>
      </c>
      <c r="E8038">
        <v>25.381</v>
      </c>
      <c r="F8038">
        <v>11.225</v>
      </c>
    </row>
    <row r="8039" spans="1:6" x14ac:dyDescent="0.2">
      <c r="A8039">
        <v>9.8940000000000001</v>
      </c>
      <c r="B8039">
        <v>28.957000000000001</v>
      </c>
      <c r="C8039">
        <v>73.447999999999993</v>
      </c>
      <c r="D8039">
        <v>95.992999999999995</v>
      </c>
      <c r="E8039">
        <v>27.689</v>
      </c>
      <c r="F8039">
        <v>12.648999999999999</v>
      </c>
    </row>
    <row r="8040" spans="1:6" x14ac:dyDescent="0.2">
      <c r="A8040">
        <v>370.48500000000001</v>
      </c>
      <c r="B8040">
        <v>26.562999999999999</v>
      </c>
      <c r="C8040">
        <v>73.462999999999994</v>
      </c>
      <c r="D8040">
        <v>96.06</v>
      </c>
      <c r="E8040">
        <v>24.637</v>
      </c>
      <c r="F8040">
        <v>1.3480000000000001</v>
      </c>
    </row>
    <row r="8041" spans="1:6" x14ac:dyDescent="0.2">
      <c r="A8041">
        <v>361.25700000000001</v>
      </c>
      <c r="B8041">
        <v>27.895</v>
      </c>
      <c r="C8041">
        <v>73.488</v>
      </c>
      <c r="D8041">
        <v>96.149000000000001</v>
      </c>
      <c r="E8041">
        <v>25.285</v>
      </c>
      <c r="F8041">
        <v>1.6800000000000002</v>
      </c>
    </row>
    <row r="8042" spans="1:6" x14ac:dyDescent="0.2">
      <c r="A8042">
        <v>361.37900000000002</v>
      </c>
      <c r="B8042">
        <v>48.474999999999994</v>
      </c>
      <c r="C8042">
        <v>76.179000000000002</v>
      </c>
      <c r="D8042">
        <v>99.811000000000007</v>
      </c>
      <c r="E8042">
        <v>21.574000000000002</v>
      </c>
      <c r="F8042">
        <v>3.2789999999999999</v>
      </c>
    </row>
    <row r="8043" spans="1:6" x14ac:dyDescent="0.2">
      <c r="A8043">
        <v>361.31099999999998</v>
      </c>
      <c r="B8043">
        <v>48.647000000000006</v>
      </c>
      <c r="C8043">
        <v>76.911999999999992</v>
      </c>
      <c r="D8043">
        <v>100.02500000000001</v>
      </c>
      <c r="E8043">
        <v>21.992999999999999</v>
      </c>
      <c r="F8043">
        <v>3.9569999999999994</v>
      </c>
    </row>
    <row r="8044" spans="1:6" x14ac:dyDescent="0.2">
      <c r="A8044">
        <v>361.34199999999998</v>
      </c>
      <c r="B8044">
        <v>61.22</v>
      </c>
      <c r="C8044">
        <v>75.721000000000004</v>
      </c>
      <c r="D8044">
        <v>97.87</v>
      </c>
      <c r="E8044">
        <v>18.890999999999998</v>
      </c>
      <c r="F8044">
        <v>4.6769999999999996</v>
      </c>
    </row>
    <row r="8045" spans="1:6" x14ac:dyDescent="0.2">
      <c r="A8045">
        <v>348.03800000000001</v>
      </c>
      <c r="B8045">
        <v>66.765000000000001</v>
      </c>
      <c r="C8045">
        <v>76.819000000000003</v>
      </c>
      <c r="D8045">
        <v>98.195999999999998</v>
      </c>
      <c r="E8045">
        <v>19.030999999999999</v>
      </c>
      <c r="F8045">
        <v>5.2839999999999998</v>
      </c>
    </row>
    <row r="8046" spans="1:6" x14ac:dyDescent="0.2">
      <c r="A8046">
        <v>346.78300000000002</v>
      </c>
      <c r="B8046">
        <v>58.902999999999999</v>
      </c>
      <c r="C8046">
        <v>71.727000000000004</v>
      </c>
      <c r="D8046">
        <v>98.37</v>
      </c>
      <c r="E8046">
        <v>15.771000000000001</v>
      </c>
      <c r="F8046">
        <v>13.031000000000001</v>
      </c>
    </row>
    <row r="8047" spans="1:6" x14ac:dyDescent="0.2">
      <c r="A8047">
        <v>346.80599999999998</v>
      </c>
      <c r="B8047">
        <v>59.374000000000002</v>
      </c>
      <c r="C8047">
        <v>73.190000000000012</v>
      </c>
      <c r="D8047">
        <v>98.492999999999995</v>
      </c>
      <c r="E8047">
        <v>16.391999999999999</v>
      </c>
      <c r="F8047">
        <v>14.302</v>
      </c>
    </row>
    <row r="8048" spans="1:6" x14ac:dyDescent="0.2">
      <c r="A8048">
        <v>340.89399999999995</v>
      </c>
      <c r="B8048">
        <v>54.847999999999999</v>
      </c>
      <c r="C8048">
        <v>68.682999999999993</v>
      </c>
      <c r="D8048">
        <v>98.54</v>
      </c>
      <c r="E8048">
        <v>13.05</v>
      </c>
      <c r="F8048">
        <v>14.762</v>
      </c>
    </row>
    <row r="8049" spans="1:6" x14ac:dyDescent="0.2">
      <c r="A8049">
        <v>338.04399999999998</v>
      </c>
      <c r="B8049">
        <v>55.392000000000003</v>
      </c>
      <c r="C8049">
        <v>69.391999999999996</v>
      </c>
      <c r="D8049">
        <v>98.59</v>
      </c>
      <c r="E8049">
        <v>13.429</v>
      </c>
      <c r="F8049">
        <v>15.391999999999999</v>
      </c>
    </row>
    <row r="8050" spans="1:6" x14ac:dyDescent="0.2">
      <c r="A8050">
        <v>330.46799999999996</v>
      </c>
      <c r="B8050">
        <v>46.274999999999999</v>
      </c>
      <c r="C8050">
        <v>67.338999999999999</v>
      </c>
      <c r="D8050">
        <v>104.202</v>
      </c>
      <c r="E8050">
        <v>17.673999999999999</v>
      </c>
      <c r="F8050">
        <v>14.756</v>
      </c>
    </row>
    <row r="8051" spans="1:6" x14ac:dyDescent="0.2">
      <c r="A8051">
        <v>330.48899999999998</v>
      </c>
      <c r="B8051">
        <v>46.527999999999999</v>
      </c>
      <c r="C8051">
        <v>68.598000000000013</v>
      </c>
      <c r="D8051">
        <v>104.45699999999999</v>
      </c>
      <c r="E8051">
        <v>17.838000000000001</v>
      </c>
      <c r="F8051">
        <v>14.853</v>
      </c>
    </row>
    <row r="8052" spans="1:6" x14ac:dyDescent="0.2">
      <c r="A8052">
        <v>318.08300000000003</v>
      </c>
      <c r="B8052">
        <v>38.121000000000002</v>
      </c>
      <c r="C8052">
        <v>66.400999999999996</v>
      </c>
      <c r="D8052">
        <v>98.203000000000003</v>
      </c>
      <c r="E8052">
        <v>21.050999999999998</v>
      </c>
      <c r="F8052">
        <v>14.548999999999999</v>
      </c>
    </row>
    <row r="8053" spans="1:6" x14ac:dyDescent="0.2">
      <c r="A8053">
        <v>318.10899999999998</v>
      </c>
      <c r="B8053">
        <v>38.274000000000001</v>
      </c>
      <c r="C8053">
        <v>66.74199999999999</v>
      </c>
      <c r="D8053">
        <v>98.679000000000002</v>
      </c>
      <c r="E8053">
        <v>21.227</v>
      </c>
      <c r="F8053">
        <v>15.401999999999999</v>
      </c>
    </row>
    <row r="8054" spans="1:6" x14ac:dyDescent="0.2">
      <c r="A8054">
        <v>305.637</v>
      </c>
      <c r="B8054">
        <v>34.152000000000001</v>
      </c>
      <c r="C8054">
        <v>63.322000000000003</v>
      </c>
      <c r="D8054">
        <v>106.56</v>
      </c>
      <c r="E8054">
        <v>17.331</v>
      </c>
      <c r="F8054">
        <v>17.226000000000003</v>
      </c>
    </row>
    <row r="8055" spans="1:6" x14ac:dyDescent="0.2">
      <c r="A8055">
        <v>306.233</v>
      </c>
      <c r="B8055">
        <v>34.225999999999999</v>
      </c>
      <c r="C8055">
        <v>64.186000000000007</v>
      </c>
      <c r="D8055">
        <v>106.804</v>
      </c>
      <c r="E8055">
        <v>17.36</v>
      </c>
      <c r="F8055">
        <v>17.731000000000002</v>
      </c>
    </row>
    <row r="8056" spans="1:6" x14ac:dyDescent="0.2">
      <c r="A8056">
        <v>306.28300000000002</v>
      </c>
      <c r="B8056">
        <v>39.725999999999999</v>
      </c>
      <c r="C8056">
        <v>58.945</v>
      </c>
      <c r="D8056">
        <v>100.876</v>
      </c>
      <c r="E8056">
        <v>16.372</v>
      </c>
      <c r="F8056">
        <v>18.099</v>
      </c>
    </row>
    <row r="8057" spans="1:6" x14ac:dyDescent="0.2">
      <c r="A8057">
        <v>304.53200000000004</v>
      </c>
      <c r="B8057">
        <v>44.698</v>
      </c>
      <c r="C8057">
        <v>59.226999999999997</v>
      </c>
      <c r="D8057">
        <v>101.026</v>
      </c>
      <c r="E8057">
        <v>17.463999999999999</v>
      </c>
      <c r="F8057">
        <v>18.503</v>
      </c>
    </row>
    <row r="8058" spans="1:6" x14ac:dyDescent="0.2">
      <c r="A8058">
        <v>294.09899999999999</v>
      </c>
      <c r="B8058">
        <v>-34.72</v>
      </c>
      <c r="C8058">
        <v>58.533000000000001</v>
      </c>
      <c r="D8058">
        <v>101.744</v>
      </c>
      <c r="E8058">
        <v>14.643000000000001</v>
      </c>
      <c r="F8058">
        <v>18.887</v>
      </c>
    </row>
    <row r="8059" spans="1:6" x14ac:dyDescent="0.2">
      <c r="A8059">
        <v>290.91000000000003</v>
      </c>
      <c r="B8059">
        <v>-32.666000000000004</v>
      </c>
      <c r="C8059">
        <v>58.888000000000005</v>
      </c>
      <c r="D8059">
        <v>102.04600000000001</v>
      </c>
      <c r="E8059">
        <v>16.052</v>
      </c>
      <c r="F8059">
        <v>19.004000000000001</v>
      </c>
    </row>
    <row r="8060" spans="1:6" x14ac:dyDescent="0.2">
      <c r="A8060">
        <v>291.51500000000004</v>
      </c>
      <c r="B8060">
        <v>19.565999999999999</v>
      </c>
      <c r="C8060">
        <v>61.622</v>
      </c>
      <c r="D8060">
        <v>94.956999999999994</v>
      </c>
      <c r="E8060">
        <v>10.992000000000001</v>
      </c>
      <c r="F8060">
        <v>19.172000000000001</v>
      </c>
    </row>
    <row r="8061" spans="1:6" x14ac:dyDescent="0.2">
      <c r="A8061">
        <v>288.2</v>
      </c>
      <c r="B8061">
        <v>20.393999999999998</v>
      </c>
      <c r="C8061">
        <v>62.267999999999994</v>
      </c>
      <c r="D8061">
        <v>95.286000000000001</v>
      </c>
      <c r="E8061">
        <v>11.036</v>
      </c>
      <c r="F8061">
        <v>19.303999999999998</v>
      </c>
    </row>
    <row r="8062" spans="1:6" x14ac:dyDescent="0.2">
      <c r="A8062">
        <v>283.42</v>
      </c>
      <c r="B8062">
        <v>22.254999999999999</v>
      </c>
      <c r="C8062">
        <v>57.018999999999998</v>
      </c>
      <c r="D8062">
        <v>102.64</v>
      </c>
      <c r="E8062">
        <v>8.6050000000000004</v>
      </c>
      <c r="F8062">
        <v>14.202999999999999</v>
      </c>
    </row>
    <row r="8063" spans="1:6" x14ac:dyDescent="0.2">
      <c r="A8063">
        <v>263.976</v>
      </c>
      <c r="B8063">
        <v>22.742999999999999</v>
      </c>
      <c r="C8063">
        <v>58.756</v>
      </c>
      <c r="D8063">
        <v>103.021</v>
      </c>
      <c r="E8063">
        <v>8.8210000000000015</v>
      </c>
      <c r="F8063">
        <v>15.022</v>
      </c>
    </row>
    <row r="8064" spans="1:6" x14ac:dyDescent="0.2">
      <c r="A8064">
        <v>249.946</v>
      </c>
      <c r="B8064">
        <v>21.236000000000001</v>
      </c>
      <c r="C8064">
        <v>68.108000000000004</v>
      </c>
      <c r="D8064">
        <v>98.022000000000006</v>
      </c>
      <c r="E8064">
        <v>12.022</v>
      </c>
      <c r="F8064">
        <v>15.183999999999999</v>
      </c>
    </row>
    <row r="8065" spans="1:6" x14ac:dyDescent="0.2">
      <c r="A8065">
        <v>249.96700000000001</v>
      </c>
      <c r="B8065">
        <v>22.547000000000001</v>
      </c>
      <c r="C8065">
        <v>68.582999999999998</v>
      </c>
      <c r="D8065">
        <v>98.146000000000001</v>
      </c>
      <c r="E8065">
        <v>12.568</v>
      </c>
      <c r="F8065">
        <v>15.973000000000001</v>
      </c>
    </row>
    <row r="8066" spans="1:6" x14ac:dyDescent="0.2">
      <c r="A8066">
        <v>238.18100000000001</v>
      </c>
      <c r="B8066">
        <v>8.2690000000000001</v>
      </c>
      <c r="C8066">
        <v>66.158999999999992</v>
      </c>
      <c r="D8066">
        <v>98.942999999999998</v>
      </c>
      <c r="E8066">
        <v>9.9629999999999992</v>
      </c>
      <c r="F8066">
        <v>16.023</v>
      </c>
    </row>
    <row r="8067" spans="1:6" x14ac:dyDescent="0.2">
      <c r="A8067">
        <v>281.39999999999998</v>
      </c>
      <c r="B8067">
        <v>8.9320000000000004</v>
      </c>
      <c r="C8067">
        <v>66.52</v>
      </c>
      <c r="D8067">
        <v>99.346999999999994</v>
      </c>
      <c r="E8067">
        <v>10.345000000000001</v>
      </c>
      <c r="F8067">
        <v>16.507999999999999</v>
      </c>
    </row>
    <row r="8068" spans="1:6" x14ac:dyDescent="0.2">
      <c r="A8068">
        <v>276.68299999999999</v>
      </c>
      <c r="B8068">
        <v>5.742</v>
      </c>
      <c r="C8068">
        <v>62.292999999999999</v>
      </c>
      <c r="D8068">
        <v>99.748999999999995</v>
      </c>
      <c r="E8068">
        <v>6.3020000000000005</v>
      </c>
      <c r="F8068">
        <v>15.46</v>
      </c>
    </row>
    <row r="8069" spans="1:6" x14ac:dyDescent="0.2">
      <c r="A8069">
        <v>274.411</v>
      </c>
      <c r="B8069">
        <v>5.7939999999999996</v>
      </c>
      <c r="C8069">
        <v>62.684000000000005</v>
      </c>
      <c r="D8069">
        <v>100.337</v>
      </c>
      <c r="E8069">
        <v>6.7060000000000004</v>
      </c>
      <c r="F8069">
        <v>15.768000000000001</v>
      </c>
    </row>
    <row r="8070" spans="1:6" x14ac:dyDescent="0.2">
      <c r="A8070">
        <v>268.97199999999998</v>
      </c>
      <c r="B8070">
        <v>21.111999999999998</v>
      </c>
      <c r="C8070">
        <v>53.756</v>
      </c>
      <c r="D8070">
        <v>91.085999999999999</v>
      </c>
      <c r="E8070">
        <v>7.0089999999999995</v>
      </c>
      <c r="F8070">
        <v>12.359</v>
      </c>
    </row>
    <row r="8071" spans="1:6" x14ac:dyDescent="0.2">
      <c r="A8071">
        <v>2.8600000000000003</v>
      </c>
      <c r="B8071">
        <v>21.52</v>
      </c>
      <c r="C8071">
        <v>54.762</v>
      </c>
      <c r="D8071">
        <v>91.302000000000007</v>
      </c>
      <c r="E8071">
        <v>7.5019999999999998</v>
      </c>
      <c r="F8071">
        <v>13.212</v>
      </c>
    </row>
    <row r="8072" spans="1:6" x14ac:dyDescent="0.2">
      <c r="A8072">
        <v>292.72199999999998</v>
      </c>
      <c r="B8072">
        <v>19.454999999999998</v>
      </c>
      <c r="C8072">
        <v>54.921999999999997</v>
      </c>
      <c r="D8072">
        <v>99.057000000000002</v>
      </c>
      <c r="E8072">
        <v>5.9539999999999997</v>
      </c>
      <c r="F8072">
        <v>12.855</v>
      </c>
    </row>
    <row r="8073" spans="1:6" x14ac:dyDescent="0.2">
      <c r="A8073">
        <v>44.656999999999996</v>
      </c>
      <c r="B8073">
        <v>20.074000000000002</v>
      </c>
      <c r="C8073">
        <v>55.317999999999998</v>
      </c>
      <c r="D8073">
        <v>100.37</v>
      </c>
      <c r="E8073">
        <v>6.8649999999999993</v>
      </c>
      <c r="F8073">
        <v>14.868</v>
      </c>
    </row>
    <row r="8074" spans="1:6" x14ac:dyDescent="0.2">
      <c r="A8074">
        <v>44.767000000000003</v>
      </c>
      <c r="B8074">
        <v>20.035</v>
      </c>
      <c r="C8074">
        <v>49.764999999999993</v>
      </c>
      <c r="D8074">
        <v>92.301000000000002</v>
      </c>
      <c r="E8074">
        <v>3.8069999999999999</v>
      </c>
      <c r="F8074">
        <v>15.462999999999999</v>
      </c>
    </row>
    <row r="8075" spans="1:6" x14ac:dyDescent="0.2">
      <c r="A8075">
        <v>45.161999999999999</v>
      </c>
      <c r="B8075">
        <v>20.856999999999999</v>
      </c>
      <c r="C8075">
        <v>50.018000000000001</v>
      </c>
      <c r="D8075">
        <v>92.564999999999998</v>
      </c>
      <c r="E8075">
        <v>4.226</v>
      </c>
      <c r="F8075">
        <v>16.111000000000001</v>
      </c>
    </row>
    <row r="8076" spans="1:6" x14ac:dyDescent="0.2">
      <c r="A8076">
        <v>43.716000000000001</v>
      </c>
      <c r="B8076">
        <v>44.286000000000001</v>
      </c>
      <c r="C8076">
        <v>48.398000000000003</v>
      </c>
      <c r="D8076">
        <v>93.805000000000007</v>
      </c>
      <c r="E8076">
        <v>5.95</v>
      </c>
      <c r="F8076">
        <v>16.617000000000001</v>
      </c>
    </row>
    <row r="8077" spans="1:6" x14ac:dyDescent="0.2">
      <c r="A8077">
        <v>20.361999999999998</v>
      </c>
      <c r="B8077">
        <v>45.889000000000003</v>
      </c>
      <c r="C8077">
        <v>49.009</v>
      </c>
      <c r="D8077">
        <v>94.028000000000006</v>
      </c>
      <c r="E8077">
        <v>6.1360000000000001</v>
      </c>
      <c r="F8077">
        <v>17.204000000000001</v>
      </c>
    </row>
    <row r="8078" spans="1:6" x14ac:dyDescent="0.2">
      <c r="A8078">
        <v>37.796000000000006</v>
      </c>
      <c r="B8078">
        <v>45.091999999999999</v>
      </c>
      <c r="C8078">
        <v>46.677000000000007</v>
      </c>
      <c r="D8078">
        <v>101.979</v>
      </c>
      <c r="E8078">
        <v>7.4330000000000007</v>
      </c>
      <c r="F8078">
        <v>4.2480000000000002</v>
      </c>
    </row>
    <row r="8079" spans="1:6" x14ac:dyDescent="0.2">
      <c r="A8079">
        <v>35.06</v>
      </c>
      <c r="B8079">
        <v>45.756999999999998</v>
      </c>
      <c r="C8079">
        <v>47.190000000000005</v>
      </c>
      <c r="D8079">
        <v>102.68600000000001</v>
      </c>
      <c r="E8079">
        <v>9.5820000000000007</v>
      </c>
      <c r="F8079">
        <v>6.1429999999999998</v>
      </c>
    </row>
    <row r="8080" spans="1:6" x14ac:dyDescent="0.2">
      <c r="A8080">
        <v>25.343</v>
      </c>
      <c r="B8080">
        <v>40.469000000000001</v>
      </c>
      <c r="C8080">
        <v>48.094999999999999</v>
      </c>
      <c r="D8080">
        <v>103.54900000000001</v>
      </c>
      <c r="E8080">
        <v>7.6520000000000001</v>
      </c>
      <c r="F8080">
        <v>7.0960000000000001</v>
      </c>
    </row>
    <row r="8081" spans="1:6" x14ac:dyDescent="0.2">
      <c r="A8081">
        <v>11.702999999999999</v>
      </c>
      <c r="B8081">
        <v>41.029999999999994</v>
      </c>
      <c r="C8081">
        <v>48.26</v>
      </c>
      <c r="D8081">
        <v>104.29600000000001</v>
      </c>
      <c r="E8081">
        <v>9.7729999999999997</v>
      </c>
      <c r="F8081">
        <v>7.3819999999999997</v>
      </c>
    </row>
    <row r="8082" spans="1:6" x14ac:dyDescent="0.2">
      <c r="A8082">
        <v>2.121</v>
      </c>
      <c r="B8082">
        <v>39.072000000000003</v>
      </c>
      <c r="C8082">
        <v>40.56</v>
      </c>
      <c r="D8082">
        <v>96.778999999999996</v>
      </c>
      <c r="E8082">
        <v>7.1550000000000002</v>
      </c>
      <c r="F8082">
        <v>-12.34</v>
      </c>
    </row>
    <row r="8083" spans="1:6" x14ac:dyDescent="0.2">
      <c r="A8083">
        <v>3.9569999999999994</v>
      </c>
      <c r="B8083">
        <v>39.366</v>
      </c>
      <c r="C8083">
        <v>41.459999999999994</v>
      </c>
      <c r="D8083">
        <v>97.078999999999994</v>
      </c>
      <c r="E8083">
        <v>7.6520000000000001</v>
      </c>
      <c r="F8083">
        <v>-12.055999999999999</v>
      </c>
    </row>
    <row r="8084" spans="1:6" x14ac:dyDescent="0.2">
      <c r="A8084">
        <v>5.37</v>
      </c>
      <c r="B8084">
        <v>34.791000000000004</v>
      </c>
      <c r="C8084">
        <v>29.966999999999999</v>
      </c>
      <c r="D8084">
        <v>98.26</v>
      </c>
      <c r="E8084">
        <v>4.7380000000000004</v>
      </c>
      <c r="F8084">
        <v>-3.4729999999999999</v>
      </c>
    </row>
    <row r="8085" spans="1:6" x14ac:dyDescent="0.2">
      <c r="A8085">
        <v>4.2050000000000001</v>
      </c>
      <c r="B8085">
        <v>35.081000000000003</v>
      </c>
      <c r="C8085">
        <v>30.187999999999999</v>
      </c>
      <c r="D8085">
        <v>98.850999999999999</v>
      </c>
      <c r="E8085">
        <v>4.8639999999999999</v>
      </c>
      <c r="F8085">
        <v>-1.9590000000000001</v>
      </c>
    </row>
    <row r="8086" spans="1:6" x14ac:dyDescent="0.2">
      <c r="A8086">
        <v>3.274</v>
      </c>
      <c r="B8086">
        <v>32.016000000000005</v>
      </c>
      <c r="C8086">
        <v>30.457999999999998</v>
      </c>
      <c r="D8086">
        <v>87.811999999999998</v>
      </c>
      <c r="E8086">
        <v>6.9040000000000008</v>
      </c>
      <c r="F8086">
        <v>2.8440000000000003</v>
      </c>
    </row>
    <row r="8087" spans="1:6" x14ac:dyDescent="0.2">
      <c r="A8087">
        <v>3.3759999999999999</v>
      </c>
      <c r="B8087">
        <v>32.469000000000001</v>
      </c>
      <c r="C8087">
        <v>32.917000000000002</v>
      </c>
      <c r="D8087">
        <v>87.873000000000005</v>
      </c>
      <c r="E8087">
        <v>7.399</v>
      </c>
      <c r="F8087">
        <v>4.5529999999999999</v>
      </c>
    </row>
    <row r="8088" spans="1:6" x14ac:dyDescent="0.2">
      <c r="A8088">
        <v>-5.6989999999999998</v>
      </c>
      <c r="B8088">
        <v>27.196999999999999</v>
      </c>
      <c r="C8088">
        <v>36.332000000000001</v>
      </c>
      <c r="D8088">
        <v>95.215000000000003</v>
      </c>
      <c r="E8088">
        <v>7.194</v>
      </c>
      <c r="F8088">
        <v>5.3940000000000001</v>
      </c>
    </row>
    <row r="8089" spans="1:6" x14ac:dyDescent="0.2">
      <c r="A8089">
        <v>10.516999999999999</v>
      </c>
      <c r="B8089">
        <v>27.631</v>
      </c>
      <c r="C8089">
        <v>36.944000000000003</v>
      </c>
      <c r="D8089">
        <v>95.269000000000005</v>
      </c>
      <c r="E8089">
        <v>7.6840000000000002</v>
      </c>
      <c r="F8089">
        <v>6.0039999999999996</v>
      </c>
    </row>
    <row r="8090" spans="1:6" x14ac:dyDescent="0.2">
      <c r="A8090">
        <v>-6.8190000000000008</v>
      </c>
      <c r="B8090">
        <v>27.256</v>
      </c>
      <c r="C8090">
        <v>37.786000000000001</v>
      </c>
      <c r="D8090">
        <v>103.5</v>
      </c>
      <c r="E8090">
        <v>2.9520000000000004</v>
      </c>
      <c r="F8090">
        <v>6.7279999999999998</v>
      </c>
    </row>
    <row r="8091" spans="1:6" x14ac:dyDescent="0.2">
      <c r="A8091">
        <v>-6.7069999999999999</v>
      </c>
      <c r="B8091">
        <v>27.766999999999999</v>
      </c>
      <c r="C8091">
        <v>37.997</v>
      </c>
      <c r="D8091">
        <v>103.85599999999999</v>
      </c>
      <c r="E8091">
        <v>3.202</v>
      </c>
      <c r="F8091">
        <v>7</v>
      </c>
    </row>
    <row r="8092" spans="1:6" x14ac:dyDescent="0.2">
      <c r="A8092">
        <v>338.99099999999999</v>
      </c>
      <c r="B8092">
        <v>40.270000000000003</v>
      </c>
      <c r="C8092">
        <v>38.373999999999995</v>
      </c>
      <c r="D8092">
        <v>100.236</v>
      </c>
      <c r="E8092">
        <v>6.0250000000000004</v>
      </c>
      <c r="F8092">
        <v>7.0330000000000004</v>
      </c>
    </row>
    <row r="8093" spans="1:6" x14ac:dyDescent="0.2">
      <c r="A8093">
        <v>339.18700000000001</v>
      </c>
      <c r="B8093">
        <v>40.619</v>
      </c>
      <c r="C8093">
        <v>38.559999999999995</v>
      </c>
      <c r="D8093">
        <v>100.483</v>
      </c>
      <c r="E8093">
        <v>6.5880000000000001</v>
      </c>
      <c r="F8093">
        <v>7.0650000000000004</v>
      </c>
    </row>
    <row r="8094" spans="1:6" x14ac:dyDescent="0.2">
      <c r="A8094">
        <v>339.27699999999999</v>
      </c>
      <c r="B8094">
        <v>36.244</v>
      </c>
      <c r="C8094">
        <v>35.513000000000005</v>
      </c>
      <c r="D8094">
        <v>106.795</v>
      </c>
      <c r="E8094">
        <v>3.0590000000000002</v>
      </c>
      <c r="F8094">
        <v>8.3420000000000005</v>
      </c>
    </row>
    <row r="8095" spans="1:6" x14ac:dyDescent="0.2">
      <c r="A8095">
        <v>339.87799999999999</v>
      </c>
      <c r="B8095">
        <v>36.357999999999997</v>
      </c>
      <c r="C8095">
        <v>40.76</v>
      </c>
      <c r="D8095">
        <v>106.852</v>
      </c>
      <c r="E8095">
        <v>3.4380000000000002</v>
      </c>
      <c r="F8095">
        <v>9.2620000000000005</v>
      </c>
    </row>
    <row r="8096" spans="1:6" x14ac:dyDescent="0.2">
      <c r="A8096">
        <v>336.32600000000002</v>
      </c>
      <c r="B8096">
        <v>30.866</v>
      </c>
      <c r="C8096">
        <v>29.966999999999999</v>
      </c>
      <c r="D8096">
        <v>101.032</v>
      </c>
      <c r="E8096">
        <v>9.2059999999999995</v>
      </c>
      <c r="F8096">
        <v>7.4139999999999997</v>
      </c>
    </row>
    <row r="8097" spans="1:6" x14ac:dyDescent="0.2">
      <c r="A8097">
        <v>320.38299999999998</v>
      </c>
      <c r="B8097">
        <v>31.114000000000001</v>
      </c>
      <c r="C8097">
        <v>30.289000000000001</v>
      </c>
      <c r="D8097">
        <v>101.429</v>
      </c>
      <c r="E8097">
        <v>9.4320000000000004</v>
      </c>
      <c r="F8097">
        <v>8.2590000000000003</v>
      </c>
    </row>
    <row r="8098" spans="1:6" x14ac:dyDescent="0.2">
      <c r="A8098">
        <v>323.21299999999997</v>
      </c>
      <c r="B8098">
        <v>26.936</v>
      </c>
      <c r="C8098">
        <v>30.596</v>
      </c>
      <c r="D8098">
        <v>102.337</v>
      </c>
      <c r="E8098">
        <v>8.793000000000001</v>
      </c>
      <c r="F8098">
        <v>6.3410000000000002</v>
      </c>
    </row>
    <row r="8099" spans="1:6" x14ac:dyDescent="0.2">
      <c r="A8099">
        <v>305.59399999999999</v>
      </c>
      <c r="B8099">
        <v>26.974</v>
      </c>
      <c r="C8099">
        <v>30.885000000000002</v>
      </c>
      <c r="D8099">
        <v>102.89</v>
      </c>
      <c r="E8099">
        <v>12.087</v>
      </c>
      <c r="F8099">
        <v>7.6580000000000004</v>
      </c>
    </row>
    <row r="8100" spans="1:6" x14ac:dyDescent="0.2">
      <c r="A8100">
        <v>305.61899999999997</v>
      </c>
      <c r="B8100">
        <v>20.724</v>
      </c>
      <c r="C8100">
        <v>27.105</v>
      </c>
      <c r="D8100">
        <v>87.283000000000001</v>
      </c>
      <c r="E8100">
        <v>12.352</v>
      </c>
      <c r="F8100">
        <v>8.1080000000000005</v>
      </c>
    </row>
    <row r="8101" spans="1:6" x14ac:dyDescent="0.2">
      <c r="A8101">
        <v>305.64200000000005</v>
      </c>
      <c r="B8101">
        <v>20.91</v>
      </c>
      <c r="C8101">
        <v>27.376999999999999</v>
      </c>
      <c r="D8101">
        <v>87.640999999999991</v>
      </c>
      <c r="E8101">
        <v>12.67</v>
      </c>
      <c r="F8101">
        <v>8.3840000000000003</v>
      </c>
    </row>
    <row r="8102" spans="1:6" x14ac:dyDescent="0.2">
      <c r="A8102">
        <v>301.661</v>
      </c>
      <c r="B8102">
        <v>16.369999999999997</v>
      </c>
      <c r="C8102">
        <v>20.036999999999999</v>
      </c>
      <c r="D8102">
        <v>88.064999999999998</v>
      </c>
      <c r="E8102">
        <v>9.0969999999999995</v>
      </c>
      <c r="F8102">
        <v>6.1280000000000001</v>
      </c>
    </row>
    <row r="8103" spans="1:6" x14ac:dyDescent="0.2">
      <c r="A8103">
        <v>299.49399999999997</v>
      </c>
      <c r="B8103">
        <v>16.400000000000002</v>
      </c>
      <c r="C8103">
        <v>20.311</v>
      </c>
      <c r="D8103">
        <v>88.221999999999994</v>
      </c>
      <c r="E8103">
        <v>9.2539999999999996</v>
      </c>
      <c r="F8103">
        <v>6.5019999999999998</v>
      </c>
    </row>
    <row r="8104" spans="1:6" x14ac:dyDescent="0.2">
      <c r="A8104">
        <v>286.25</v>
      </c>
      <c r="B8104">
        <v>14.391999999999999</v>
      </c>
      <c r="C8104">
        <v>22.456</v>
      </c>
      <c r="D8104">
        <v>96.248000000000005</v>
      </c>
      <c r="E8104">
        <v>6.3220000000000001</v>
      </c>
      <c r="F8104">
        <v>8.3780000000000001</v>
      </c>
    </row>
    <row r="8105" spans="1:6" x14ac:dyDescent="0.2">
      <c r="A8105">
        <v>208.37200000000001</v>
      </c>
      <c r="B8105">
        <v>14.417999999999999</v>
      </c>
      <c r="C8105">
        <v>22.71</v>
      </c>
      <c r="D8105">
        <v>96.408000000000001</v>
      </c>
      <c r="E8105">
        <v>6.7089999999999996</v>
      </c>
      <c r="F8105">
        <v>8.9380000000000006</v>
      </c>
    </row>
    <row r="8106" spans="1:6" x14ac:dyDescent="0.2">
      <c r="A8106">
        <v>231.351</v>
      </c>
      <c r="B8106">
        <v>27.858000000000001</v>
      </c>
      <c r="C8106">
        <v>23.056999999999999</v>
      </c>
      <c r="D8106">
        <v>85.808999999999997</v>
      </c>
      <c r="E8106">
        <v>7.0730000000000004</v>
      </c>
      <c r="F8106">
        <v>9.0879999999999992</v>
      </c>
    </row>
    <row r="8107" spans="1:6" x14ac:dyDescent="0.2">
      <c r="A8107">
        <v>228.39699999999999</v>
      </c>
      <c r="B8107">
        <v>28.032</v>
      </c>
      <c r="C8107">
        <v>23.329000000000001</v>
      </c>
      <c r="D8107">
        <v>86.236999999999995</v>
      </c>
      <c r="E8107">
        <v>8.5470000000000006</v>
      </c>
      <c r="F8107">
        <v>9.2240000000000002</v>
      </c>
    </row>
    <row r="8108" spans="1:6" x14ac:dyDescent="0.2">
      <c r="A8108">
        <v>223.809</v>
      </c>
      <c r="B8108">
        <v>24.596</v>
      </c>
      <c r="C8108">
        <v>24.361999999999998</v>
      </c>
      <c r="D8108">
        <v>88.079000000000008</v>
      </c>
      <c r="E8108">
        <v>8.859</v>
      </c>
      <c r="F8108">
        <v>5.5120000000000005</v>
      </c>
    </row>
    <row r="8109" spans="1:6" x14ac:dyDescent="0.2">
      <c r="A8109">
        <v>216.33500000000001</v>
      </c>
      <c r="B8109">
        <v>24.623000000000001</v>
      </c>
      <c r="C8109">
        <v>24.431999999999999</v>
      </c>
      <c r="D8109">
        <v>88.25800000000001</v>
      </c>
      <c r="E8109">
        <v>9.0820000000000007</v>
      </c>
      <c r="F8109">
        <v>5.6660000000000004</v>
      </c>
    </row>
    <row r="8110" spans="1:6" x14ac:dyDescent="0.2">
      <c r="A8110">
        <v>213.678</v>
      </c>
      <c r="B8110">
        <v>113.477</v>
      </c>
      <c r="C8110">
        <v>15.226000000000001</v>
      </c>
      <c r="D8110">
        <v>91.679000000000002</v>
      </c>
      <c r="E8110">
        <v>7.7169999999999996</v>
      </c>
      <c r="F8110">
        <v>3.5950000000000002</v>
      </c>
    </row>
    <row r="8111" spans="1:6" x14ac:dyDescent="0.2">
      <c r="A8111">
        <v>176.67099999999999</v>
      </c>
      <c r="B8111">
        <v>113.684</v>
      </c>
      <c r="C8111">
        <v>15.252000000000001</v>
      </c>
      <c r="D8111">
        <v>91.751999999999995</v>
      </c>
      <c r="E8111">
        <v>7.9310000000000009</v>
      </c>
      <c r="F8111">
        <v>4.4370000000000003</v>
      </c>
    </row>
    <row r="8112" spans="1:6" x14ac:dyDescent="0.2">
      <c r="A8112">
        <v>193.19900000000001</v>
      </c>
      <c r="B8112">
        <v>111.50700000000001</v>
      </c>
      <c r="C8112">
        <v>16.193999999999999</v>
      </c>
      <c r="D8112">
        <v>84.301000000000002</v>
      </c>
      <c r="E8112">
        <v>7.4729999999999999</v>
      </c>
      <c r="F8112">
        <v>4.8959999999999999</v>
      </c>
    </row>
    <row r="8113" spans="1:6" x14ac:dyDescent="0.2">
      <c r="A8113">
        <v>190.91200000000001</v>
      </c>
      <c r="B8113">
        <v>111.607</v>
      </c>
      <c r="C8113">
        <v>16.22</v>
      </c>
      <c r="D8113">
        <v>84.431999999999988</v>
      </c>
      <c r="E8113">
        <v>8.2460000000000004</v>
      </c>
      <c r="F8113">
        <v>5.0389999999999997</v>
      </c>
    </row>
    <row r="8114" spans="1:6" x14ac:dyDescent="0.2">
      <c r="A8114">
        <v>166.17000000000002</v>
      </c>
      <c r="B8114">
        <v>102.187</v>
      </c>
      <c r="C8114">
        <v>11.911</v>
      </c>
      <c r="D8114">
        <v>79.850999999999999</v>
      </c>
      <c r="E8114">
        <v>7.0670000000000002</v>
      </c>
      <c r="F8114">
        <v>5.7479999999999993</v>
      </c>
    </row>
    <row r="8115" spans="1:6" x14ac:dyDescent="0.2">
      <c r="A8115">
        <v>166.196</v>
      </c>
      <c r="B8115">
        <v>103.363</v>
      </c>
      <c r="C8115">
        <v>25.428999999999998</v>
      </c>
      <c r="D8115">
        <v>79.88000000000001</v>
      </c>
      <c r="E8115">
        <v>7.3310000000000004</v>
      </c>
      <c r="F8115">
        <v>5.891</v>
      </c>
    </row>
    <row r="8116" spans="1:6" x14ac:dyDescent="0.2">
      <c r="A8116">
        <v>148.00399999999999</v>
      </c>
      <c r="B8116">
        <v>111.069</v>
      </c>
      <c r="C8116">
        <v>25.479000000000003</v>
      </c>
      <c r="D8116">
        <v>80.245999999999995</v>
      </c>
      <c r="E8116">
        <v>9.2739999999999991</v>
      </c>
      <c r="F8116">
        <v>7.2990000000000004</v>
      </c>
    </row>
    <row r="8117" spans="1:6" x14ac:dyDescent="0.2">
      <c r="A8117">
        <v>159.733</v>
      </c>
      <c r="B8117">
        <v>112.41800000000001</v>
      </c>
      <c r="C8117">
        <v>25.512</v>
      </c>
      <c r="D8117">
        <v>80.826999999999998</v>
      </c>
      <c r="E8117">
        <v>10.323</v>
      </c>
      <c r="F8117">
        <v>7.5419999999999998</v>
      </c>
    </row>
    <row r="8118" spans="1:6" x14ac:dyDescent="0.2">
      <c r="A8118">
        <v>135.61600000000001</v>
      </c>
      <c r="B8118">
        <v>107.17</v>
      </c>
      <c r="C8118">
        <v>13.577999999999999</v>
      </c>
      <c r="D8118">
        <v>82.546999999999997</v>
      </c>
      <c r="E8118">
        <v>9.2360000000000007</v>
      </c>
      <c r="F8118">
        <v>3.7490000000000001</v>
      </c>
    </row>
    <row r="8119" spans="1:6" x14ac:dyDescent="0.2">
      <c r="A8119">
        <v>141.19999999999999</v>
      </c>
      <c r="B8119">
        <v>107.663</v>
      </c>
      <c r="C8119">
        <v>13.609</v>
      </c>
      <c r="D8119">
        <v>82.896999999999991</v>
      </c>
      <c r="E8119">
        <v>9.6359999999999992</v>
      </c>
      <c r="F8119">
        <v>3.863</v>
      </c>
    </row>
    <row r="8120" spans="1:6" x14ac:dyDescent="0.2">
      <c r="A8120">
        <v>119.169</v>
      </c>
      <c r="B8120">
        <v>111.878</v>
      </c>
      <c r="C8120">
        <v>15.532999999999999</v>
      </c>
      <c r="D8120">
        <v>84.921999999999997</v>
      </c>
      <c r="E8120">
        <v>10.273</v>
      </c>
      <c r="F8120">
        <v>6.6559999999999997</v>
      </c>
    </row>
    <row r="8121" spans="1:6" x14ac:dyDescent="0.2">
      <c r="A8121">
        <v>124.67700000000001</v>
      </c>
      <c r="B8121">
        <v>112.36799999999999</v>
      </c>
      <c r="C8121">
        <v>15.752000000000001</v>
      </c>
      <c r="D8121">
        <v>85.066000000000003</v>
      </c>
      <c r="E8121">
        <v>10.53</v>
      </c>
      <c r="F8121">
        <v>7.9690000000000003</v>
      </c>
    </row>
    <row r="8122" spans="1:6" x14ac:dyDescent="0.2">
      <c r="A8122">
        <v>125.143</v>
      </c>
      <c r="B8122">
        <v>106.617</v>
      </c>
      <c r="C8122">
        <v>15.772000000000002</v>
      </c>
      <c r="D8122">
        <v>84.997</v>
      </c>
      <c r="E8122">
        <v>9</v>
      </c>
      <c r="F8122">
        <v>5.1820000000000004</v>
      </c>
    </row>
    <row r="8123" spans="1:6" x14ac:dyDescent="0.2">
      <c r="A8123">
        <v>128.15699999999998</v>
      </c>
      <c r="B8123">
        <v>107.602</v>
      </c>
      <c r="C8123">
        <v>15.8</v>
      </c>
      <c r="D8123">
        <v>85.488</v>
      </c>
      <c r="E8123">
        <v>9.9190000000000005</v>
      </c>
      <c r="F8123">
        <v>5.4809999999999999</v>
      </c>
    </row>
    <row r="8124" spans="1:6" x14ac:dyDescent="0.2">
      <c r="A8124">
        <v>103.328</v>
      </c>
      <c r="B8124">
        <v>103.164</v>
      </c>
      <c r="C8124">
        <v>12.638999999999999</v>
      </c>
      <c r="D8124">
        <v>88.498999999999995</v>
      </c>
      <c r="E8124">
        <v>6.7210000000000001</v>
      </c>
      <c r="F8124">
        <v>5.7290000000000001</v>
      </c>
    </row>
    <row r="8125" spans="1:6" x14ac:dyDescent="0.2">
      <c r="A8125">
        <v>107.82299999999999</v>
      </c>
      <c r="B8125">
        <v>103.316</v>
      </c>
      <c r="C8125">
        <v>12.664999999999999</v>
      </c>
      <c r="D8125">
        <v>89.099000000000004</v>
      </c>
      <c r="E8125">
        <v>9.1890000000000001</v>
      </c>
      <c r="F8125">
        <v>5.9160000000000004</v>
      </c>
    </row>
    <row r="8126" spans="1:6" x14ac:dyDescent="0.2">
      <c r="A8126">
        <v>107.849</v>
      </c>
      <c r="B8126">
        <v>100.502</v>
      </c>
      <c r="C8126">
        <v>12.676</v>
      </c>
      <c r="D8126">
        <v>89.788999999999987</v>
      </c>
      <c r="E8126">
        <v>8.9489999999999998</v>
      </c>
      <c r="F8126">
        <v>2.5</v>
      </c>
    </row>
    <row r="8127" spans="1:6" x14ac:dyDescent="0.2">
      <c r="A8127">
        <v>107.871</v>
      </c>
      <c r="B8127">
        <v>100.962</v>
      </c>
      <c r="C8127">
        <v>12.699</v>
      </c>
      <c r="D8127">
        <v>90.176000000000002</v>
      </c>
      <c r="E8127">
        <v>9.4490000000000016</v>
      </c>
      <c r="F8127">
        <v>2.5550000000000002</v>
      </c>
    </row>
    <row r="8128" spans="1:6" x14ac:dyDescent="0.2">
      <c r="A8128">
        <v>105.7</v>
      </c>
      <c r="B8128">
        <v>97.71</v>
      </c>
      <c r="C8128">
        <v>11.254</v>
      </c>
      <c r="D8128">
        <v>78.64</v>
      </c>
      <c r="E8128">
        <v>6.6779999999999999</v>
      </c>
      <c r="F8128">
        <v>9.2579999999999991</v>
      </c>
    </row>
    <row r="8129" spans="1:6" x14ac:dyDescent="0.2">
      <c r="A8129">
        <v>82.956000000000003</v>
      </c>
      <c r="B8129">
        <v>97.76</v>
      </c>
      <c r="C8129">
        <v>11.278</v>
      </c>
      <c r="D8129">
        <v>79.016000000000005</v>
      </c>
      <c r="E8129">
        <v>6.7299999999999995</v>
      </c>
      <c r="F8129">
        <v>11.022</v>
      </c>
    </row>
    <row r="8130" spans="1:6" x14ac:dyDescent="0.2">
      <c r="A8130">
        <v>99.846999999999994</v>
      </c>
      <c r="B8130">
        <v>89.801000000000002</v>
      </c>
      <c r="C8130">
        <v>3.0529999999999999</v>
      </c>
      <c r="D8130">
        <v>70.344999999999999</v>
      </c>
      <c r="E8130">
        <v>7.7770000000000001</v>
      </c>
      <c r="F8130">
        <v>7.9790000000000001</v>
      </c>
    </row>
    <row r="8131" spans="1:6" x14ac:dyDescent="0.2">
      <c r="A8131">
        <v>96.066999999999993</v>
      </c>
      <c r="B8131">
        <v>89.830999999999989</v>
      </c>
      <c r="C8131">
        <v>3.0910000000000002</v>
      </c>
      <c r="D8131">
        <v>70.659000000000006</v>
      </c>
      <c r="E8131">
        <v>8.0050000000000008</v>
      </c>
      <c r="F8131">
        <v>8.34</v>
      </c>
    </row>
    <row r="8132" spans="1:6" x14ac:dyDescent="0.2">
      <c r="A8132">
        <v>85.694999999999993</v>
      </c>
      <c r="B8132">
        <v>83.650999999999996</v>
      </c>
      <c r="C8132">
        <v>5.319</v>
      </c>
      <c r="D8132">
        <v>71.438000000000002</v>
      </c>
      <c r="E8132">
        <v>5.6350000000000007</v>
      </c>
      <c r="F8132">
        <v>2.6319999999999997</v>
      </c>
    </row>
    <row r="8133" spans="1:6" x14ac:dyDescent="0.2">
      <c r="A8133">
        <v>71.335999999999999</v>
      </c>
      <c r="B8133">
        <v>83.674999999999997</v>
      </c>
      <c r="C8133">
        <v>5.3550000000000004</v>
      </c>
      <c r="D8133">
        <v>72.201000000000008</v>
      </c>
      <c r="E8133">
        <v>5.6829999999999998</v>
      </c>
      <c r="F8133">
        <v>2.7269999999999999</v>
      </c>
    </row>
    <row r="8134" spans="1:6" x14ac:dyDescent="0.2">
      <c r="A8134">
        <v>60.235999999999997</v>
      </c>
      <c r="B8134">
        <v>83.688999999999993</v>
      </c>
      <c r="C8134">
        <v>9.2449999999999992</v>
      </c>
      <c r="D8134">
        <v>73.022000000000006</v>
      </c>
      <c r="E8134">
        <v>6.0990000000000002</v>
      </c>
      <c r="F8134">
        <v>3.1560000000000001</v>
      </c>
    </row>
    <row r="8135" spans="1:6" x14ac:dyDescent="0.2">
      <c r="A8135">
        <v>60.26</v>
      </c>
      <c r="B8135">
        <v>83.715000000000003</v>
      </c>
      <c r="C8135">
        <v>9.3360000000000003</v>
      </c>
      <c r="D8135">
        <v>73.484999999999999</v>
      </c>
      <c r="E8135">
        <v>6.4</v>
      </c>
      <c r="F8135">
        <v>3.3579999999999997</v>
      </c>
    </row>
    <row r="8136" spans="1:6" x14ac:dyDescent="0.2">
      <c r="A8136">
        <v>60.28</v>
      </c>
      <c r="B8136">
        <v>81.680999999999997</v>
      </c>
      <c r="C8136">
        <v>13.538</v>
      </c>
      <c r="D8136">
        <v>82.173000000000002</v>
      </c>
      <c r="E8136">
        <v>6.5310000000000006</v>
      </c>
      <c r="F8136">
        <v>6.87</v>
      </c>
    </row>
    <row r="8137" spans="1:6" x14ac:dyDescent="0.2">
      <c r="A8137">
        <v>56.592000000000006</v>
      </c>
      <c r="B8137">
        <v>81.710000000000008</v>
      </c>
      <c r="C8137">
        <v>13.564</v>
      </c>
      <c r="D8137">
        <v>82.863</v>
      </c>
      <c r="E8137">
        <v>6.718</v>
      </c>
      <c r="F8137">
        <v>7.7240000000000002</v>
      </c>
    </row>
    <row r="8138" spans="1:6" x14ac:dyDescent="0.2">
      <c r="A8138">
        <v>47.357000000000006</v>
      </c>
      <c r="B8138">
        <v>27.308</v>
      </c>
      <c r="C8138">
        <v>10.750999999999999</v>
      </c>
      <c r="D8138">
        <v>80.265000000000001</v>
      </c>
      <c r="E8138">
        <v>5.54</v>
      </c>
      <c r="F8138">
        <v>5.4829999999999997</v>
      </c>
    </row>
    <row r="8139" spans="1:6" x14ac:dyDescent="0.2">
      <c r="A8139">
        <v>47.393000000000001</v>
      </c>
      <c r="B8139">
        <v>27.331999999999997</v>
      </c>
      <c r="C8139">
        <v>11.877000000000001</v>
      </c>
      <c r="D8139">
        <v>80.564999999999998</v>
      </c>
      <c r="E8139">
        <v>5.9210000000000003</v>
      </c>
      <c r="F8139">
        <v>5.6769999999999996</v>
      </c>
    </row>
    <row r="8140" spans="1:6" x14ac:dyDescent="0.2">
      <c r="A8140">
        <v>28.454000000000001</v>
      </c>
      <c r="B8140">
        <v>26.094999999999999</v>
      </c>
      <c r="C8140">
        <v>10.956</v>
      </c>
      <c r="D8140">
        <v>83.36</v>
      </c>
      <c r="E8140">
        <v>6.4089999999999998</v>
      </c>
      <c r="F8140">
        <v>11.62</v>
      </c>
    </row>
    <row r="8141" spans="1:6" x14ac:dyDescent="0.2">
      <c r="A8141">
        <v>44.371000000000002</v>
      </c>
      <c r="B8141">
        <v>26.117999999999999</v>
      </c>
      <c r="C8141">
        <v>10.988</v>
      </c>
      <c r="D8141">
        <v>83.98</v>
      </c>
      <c r="E8141">
        <v>6.5419999999999998</v>
      </c>
      <c r="F8141">
        <v>12.023999999999999</v>
      </c>
    </row>
    <row r="8142" spans="1:6" x14ac:dyDescent="0.2">
      <c r="A8142">
        <v>18.457999999999998</v>
      </c>
      <c r="B8142">
        <v>19.826000000000001</v>
      </c>
      <c r="C8142">
        <v>9.3490000000000002</v>
      </c>
      <c r="D8142">
        <v>84.38900000000001</v>
      </c>
      <c r="E8142">
        <v>3.1070000000000002</v>
      </c>
      <c r="F8142">
        <v>12.547000000000001</v>
      </c>
    </row>
    <row r="8143" spans="1:6" x14ac:dyDescent="0.2">
      <c r="A8143">
        <v>19.771000000000001</v>
      </c>
      <c r="B8143">
        <v>19.850000000000001</v>
      </c>
      <c r="C8143">
        <v>9.4090000000000007</v>
      </c>
      <c r="D8143">
        <v>84.905999999999992</v>
      </c>
      <c r="E8143">
        <v>4.8919999999999995</v>
      </c>
      <c r="F8143">
        <v>13.427</v>
      </c>
    </row>
    <row r="8144" spans="1:6" x14ac:dyDescent="0.2">
      <c r="A8144">
        <v>55.484999999999999</v>
      </c>
      <c r="B8144">
        <v>19.864000000000001</v>
      </c>
      <c r="C8144">
        <v>3.8570000000000002</v>
      </c>
      <c r="D8144">
        <v>65.836000000000013</v>
      </c>
      <c r="E8144">
        <v>5.6319999999999997</v>
      </c>
      <c r="F8144">
        <v>11.087</v>
      </c>
    </row>
    <row r="8145" spans="1:6" x14ac:dyDescent="0.2">
      <c r="A8145">
        <v>55.768000000000001</v>
      </c>
      <c r="B8145">
        <v>19.888000000000002</v>
      </c>
      <c r="C8145">
        <v>3.9180000000000001</v>
      </c>
      <c r="D8145">
        <v>66.521000000000001</v>
      </c>
      <c r="E8145">
        <v>5.74</v>
      </c>
      <c r="F8145">
        <v>12.202999999999999</v>
      </c>
    </row>
    <row r="8146" spans="1:6" x14ac:dyDescent="0.2">
      <c r="A8146">
        <v>55.896000000000001</v>
      </c>
      <c r="B8146">
        <v>19.899999999999999</v>
      </c>
      <c r="C8146">
        <v>3.9350000000000001</v>
      </c>
      <c r="D8146">
        <v>66.718000000000004</v>
      </c>
      <c r="E8146">
        <v>2.4580000000000002</v>
      </c>
      <c r="F8146">
        <v>10.909000000000001</v>
      </c>
    </row>
    <row r="8147" spans="1:6" x14ac:dyDescent="0.2">
      <c r="A8147">
        <v>56.055999999999997</v>
      </c>
      <c r="B8147">
        <v>19.922999999999998</v>
      </c>
      <c r="C8147">
        <v>5.452</v>
      </c>
      <c r="D8147">
        <v>67.522999999999996</v>
      </c>
      <c r="E8147">
        <v>2.7490000000000001</v>
      </c>
      <c r="F8147">
        <v>11.036</v>
      </c>
    </row>
    <row r="8148" spans="1:6" x14ac:dyDescent="0.2">
      <c r="A8148">
        <v>56.082000000000001</v>
      </c>
      <c r="B8148">
        <v>12.769</v>
      </c>
      <c r="C8148">
        <v>9.9640000000000004</v>
      </c>
      <c r="D8148">
        <v>74.510000000000005</v>
      </c>
      <c r="E8148">
        <v>9.73</v>
      </c>
      <c r="F8148">
        <v>1.1060000000000001</v>
      </c>
    </row>
    <row r="8149" spans="1:6" x14ac:dyDescent="0.2">
      <c r="A8149">
        <v>56.387</v>
      </c>
      <c r="B8149">
        <v>12.794</v>
      </c>
      <c r="C8149">
        <v>10.023</v>
      </c>
      <c r="D8149">
        <v>74.989999999999995</v>
      </c>
      <c r="E8149">
        <v>10</v>
      </c>
      <c r="F8149">
        <v>1.585</v>
      </c>
    </row>
    <row r="8150" spans="1:6" x14ac:dyDescent="0.2">
      <c r="A8150">
        <v>56.536999999999999</v>
      </c>
      <c r="B8150">
        <v>12.805</v>
      </c>
      <c r="C8150">
        <v>12.651000000000002</v>
      </c>
      <c r="D8150">
        <v>75.613</v>
      </c>
      <c r="E8150">
        <v>6.9059999999999997</v>
      </c>
      <c r="F8150">
        <v>9.8019999999999996</v>
      </c>
    </row>
    <row r="8151" spans="1:6" x14ac:dyDescent="0.2">
      <c r="A8151">
        <v>56.687000000000005</v>
      </c>
      <c r="B8151">
        <v>12.827</v>
      </c>
      <c r="C8151">
        <v>12.702</v>
      </c>
      <c r="D8151">
        <v>75.775999999999996</v>
      </c>
      <c r="E8151">
        <v>7.0200000000000005</v>
      </c>
      <c r="F8151">
        <v>10.166</v>
      </c>
    </row>
    <row r="8152" spans="1:6" x14ac:dyDescent="0.2">
      <c r="A8152">
        <v>54.665999999999997</v>
      </c>
      <c r="B8152">
        <v>10.019</v>
      </c>
      <c r="C8152">
        <v>7.2709999999999999</v>
      </c>
      <c r="D8152">
        <v>62.336000000000006</v>
      </c>
      <c r="E8152">
        <v>5.88</v>
      </c>
      <c r="F8152">
        <v>5.9319999999999995</v>
      </c>
    </row>
    <row r="8153" spans="1:6" x14ac:dyDescent="0.2">
      <c r="A8153">
        <v>57.418999999999997</v>
      </c>
      <c r="B8153">
        <v>10.042</v>
      </c>
      <c r="C8153">
        <v>7.32</v>
      </c>
      <c r="D8153">
        <v>62.781999999999996</v>
      </c>
      <c r="E8153">
        <v>6.1120000000000001</v>
      </c>
      <c r="F8153">
        <v>6.1669999999999998</v>
      </c>
    </row>
    <row r="8154" spans="1:6" x14ac:dyDescent="0.2">
      <c r="A8154">
        <v>50.570999999999998</v>
      </c>
      <c r="B8154">
        <v>29.122</v>
      </c>
      <c r="C8154">
        <v>8.6009999999999991</v>
      </c>
      <c r="D8154">
        <v>63.247999999999998</v>
      </c>
      <c r="E8154">
        <v>2.577</v>
      </c>
      <c r="F8154">
        <v>6.5890000000000004</v>
      </c>
    </row>
    <row r="8155" spans="1:6" x14ac:dyDescent="0.2">
      <c r="A8155">
        <v>51.302</v>
      </c>
      <c r="B8155">
        <v>29.292000000000002</v>
      </c>
      <c r="C8155">
        <v>8.6630000000000003</v>
      </c>
      <c r="D8155">
        <v>63.754000000000005</v>
      </c>
      <c r="E8155">
        <v>2.6740000000000004</v>
      </c>
      <c r="F8155">
        <v>7.9039999999999999</v>
      </c>
    </row>
    <row r="8156" spans="1:6" x14ac:dyDescent="0.2">
      <c r="A8156">
        <v>43.247</v>
      </c>
      <c r="B8156">
        <v>34.982999999999997</v>
      </c>
      <c r="C8156">
        <v>6.2709999999999999</v>
      </c>
      <c r="D8156">
        <v>63.93</v>
      </c>
      <c r="E8156">
        <v>6.157</v>
      </c>
      <c r="F8156">
        <v>8.86</v>
      </c>
    </row>
    <row r="8157" spans="1:6" x14ac:dyDescent="0.2">
      <c r="A8157">
        <v>43.305</v>
      </c>
      <c r="B8157">
        <v>35.236000000000004</v>
      </c>
      <c r="C8157">
        <v>6.3</v>
      </c>
      <c r="D8157">
        <v>64.227000000000004</v>
      </c>
      <c r="E8157">
        <v>6.3629999999999995</v>
      </c>
      <c r="F8157">
        <v>10.042</v>
      </c>
    </row>
    <row r="8158" spans="1:6" x14ac:dyDescent="0.2">
      <c r="A8158">
        <v>43.320999999999998</v>
      </c>
      <c r="B8158">
        <v>39.734999999999999</v>
      </c>
      <c r="C8158">
        <v>7.6779999999999999</v>
      </c>
      <c r="D8158">
        <v>64.644999999999996</v>
      </c>
      <c r="E8158">
        <v>4.8500000000000005</v>
      </c>
      <c r="F8158">
        <v>6.8479999999999999</v>
      </c>
    </row>
    <row r="8159" spans="1:6" x14ac:dyDescent="0.2">
      <c r="A8159">
        <v>43.348999999999997</v>
      </c>
      <c r="B8159">
        <v>40.452000000000005</v>
      </c>
      <c r="C8159">
        <v>8.5140000000000011</v>
      </c>
      <c r="D8159">
        <v>64.835000000000008</v>
      </c>
      <c r="E8159">
        <v>4.891</v>
      </c>
      <c r="F8159">
        <v>7.0060000000000002</v>
      </c>
    </row>
    <row r="8160" spans="1:6" x14ac:dyDescent="0.2">
      <c r="A8160">
        <v>14.395</v>
      </c>
      <c r="B8160">
        <v>40.83</v>
      </c>
      <c r="C8160">
        <v>14.167999999999999</v>
      </c>
      <c r="D8160">
        <v>67.831000000000003</v>
      </c>
      <c r="E8160">
        <v>8.3710000000000004</v>
      </c>
      <c r="F8160">
        <v>7.0470000000000006</v>
      </c>
    </row>
    <row r="8161" spans="1:6" x14ac:dyDescent="0.2">
      <c r="A8161">
        <v>14.426</v>
      </c>
      <c r="B8161">
        <v>40.94</v>
      </c>
      <c r="C8161">
        <v>14.763</v>
      </c>
      <c r="D8161">
        <v>68.073999999999998</v>
      </c>
      <c r="E8161">
        <v>8.6230000000000011</v>
      </c>
      <c r="F8161">
        <v>7.6920000000000002</v>
      </c>
    </row>
    <row r="8162" spans="1:6" x14ac:dyDescent="0.2">
      <c r="A8162">
        <v>20.722000000000001</v>
      </c>
      <c r="B8162">
        <v>40.963999999999999</v>
      </c>
      <c r="C8162">
        <v>11.404</v>
      </c>
      <c r="D8162">
        <v>65.447000000000003</v>
      </c>
      <c r="E8162">
        <v>7.5810000000000004</v>
      </c>
      <c r="F8162">
        <v>7.8710000000000004</v>
      </c>
    </row>
    <row r="8163" spans="1:6" x14ac:dyDescent="0.2">
      <c r="A8163">
        <v>20.747</v>
      </c>
      <c r="B8163">
        <v>40.99</v>
      </c>
      <c r="C8163">
        <v>11.907</v>
      </c>
      <c r="D8163">
        <v>65.680000000000007</v>
      </c>
      <c r="E8163">
        <v>9.2810000000000006</v>
      </c>
      <c r="F8163">
        <v>7.9880000000000004</v>
      </c>
    </row>
    <row r="8164" spans="1:6" x14ac:dyDescent="0.2">
      <c r="A8164">
        <v>11.891</v>
      </c>
      <c r="B8164">
        <v>20.405999999999999</v>
      </c>
      <c r="C8164">
        <v>16.924000000000003</v>
      </c>
      <c r="D8164">
        <v>63.698000000000008</v>
      </c>
      <c r="E8164">
        <v>5.3079999999999998</v>
      </c>
      <c r="F8164">
        <v>5.077</v>
      </c>
    </row>
    <row r="8165" spans="1:6" x14ac:dyDescent="0.2">
      <c r="A8165">
        <v>11.917</v>
      </c>
      <c r="B8165">
        <v>20.433</v>
      </c>
      <c r="C8165">
        <v>17.096</v>
      </c>
      <c r="D8165">
        <v>64.24499999999999</v>
      </c>
      <c r="E8165">
        <v>5.8599999999999994</v>
      </c>
      <c r="F8165">
        <v>5.3480000000000008</v>
      </c>
    </row>
    <row r="8166" spans="1:6" x14ac:dyDescent="0.2">
      <c r="A8166">
        <v>11.929</v>
      </c>
      <c r="B8166">
        <v>16.312000000000001</v>
      </c>
      <c r="C8166">
        <v>13.734</v>
      </c>
      <c r="D8166">
        <v>55.929000000000002</v>
      </c>
      <c r="E8166">
        <v>6.7039999999999997</v>
      </c>
      <c r="F8166">
        <v>7.0460000000000003</v>
      </c>
    </row>
    <row r="8167" spans="1:6" x14ac:dyDescent="0.2">
      <c r="A8167">
        <v>11.954000000000001</v>
      </c>
      <c r="B8167">
        <v>16.334999999999997</v>
      </c>
      <c r="C8167">
        <v>14.292</v>
      </c>
      <c r="D8167">
        <v>56.357999999999997</v>
      </c>
      <c r="E8167">
        <v>7.2270000000000003</v>
      </c>
      <c r="F8167">
        <v>7.5630000000000006</v>
      </c>
    </row>
    <row r="8168" spans="1:6" x14ac:dyDescent="0.2">
      <c r="A8168">
        <v>11.967000000000001</v>
      </c>
      <c r="B8168">
        <v>21.722000000000001</v>
      </c>
      <c r="C8168">
        <v>16.507000000000001</v>
      </c>
      <c r="D8168">
        <v>58.801000000000002</v>
      </c>
      <c r="E8168">
        <v>7.5490000000000004</v>
      </c>
      <c r="F8168">
        <v>7.8059999999999992</v>
      </c>
    </row>
    <row r="8169" spans="1:6" x14ac:dyDescent="0.2">
      <c r="A8169">
        <v>11.989000000000001</v>
      </c>
      <c r="B8169">
        <v>22.442</v>
      </c>
      <c r="C8169">
        <v>16.972000000000001</v>
      </c>
      <c r="D8169">
        <v>59.094000000000001</v>
      </c>
      <c r="E8169">
        <v>7.69</v>
      </c>
      <c r="F8169">
        <v>8.1470000000000002</v>
      </c>
    </row>
    <row r="8170" spans="1:6" x14ac:dyDescent="0.2">
      <c r="A8170">
        <v>22.044</v>
      </c>
      <c r="B8170">
        <v>17.951999999999998</v>
      </c>
      <c r="C8170">
        <v>33.145000000000003</v>
      </c>
      <c r="D8170">
        <v>52.612000000000002</v>
      </c>
      <c r="E8170">
        <v>4.1559999999999997</v>
      </c>
      <c r="F8170">
        <v>3.931</v>
      </c>
    </row>
    <row r="8171" spans="1:6" x14ac:dyDescent="0.2">
      <c r="A8171">
        <v>22.248999999999999</v>
      </c>
      <c r="B8171">
        <v>17.995000000000001</v>
      </c>
      <c r="C8171">
        <v>33.717999999999996</v>
      </c>
      <c r="D8171">
        <v>53.052</v>
      </c>
      <c r="E8171">
        <v>4.5009999999999994</v>
      </c>
      <c r="F8171">
        <v>4.1280000000000001</v>
      </c>
    </row>
    <row r="8172" spans="1:6" x14ac:dyDescent="0.2">
      <c r="A8172">
        <v>20.934999999999999</v>
      </c>
      <c r="B8172">
        <v>10.853999999999999</v>
      </c>
      <c r="C8172">
        <v>34.299000000000007</v>
      </c>
      <c r="D8172">
        <v>54.043999999999997</v>
      </c>
      <c r="E8172">
        <v>12.875</v>
      </c>
      <c r="F8172">
        <v>7.95</v>
      </c>
    </row>
    <row r="8173" spans="1:6" x14ac:dyDescent="0.2">
      <c r="A8173">
        <v>21.332999999999998</v>
      </c>
      <c r="B8173">
        <v>10.879</v>
      </c>
      <c r="C8173">
        <v>35.780999999999999</v>
      </c>
      <c r="D8173">
        <v>54.281999999999996</v>
      </c>
      <c r="E8173">
        <v>13.984</v>
      </c>
      <c r="F8173">
        <v>10.962999999999999</v>
      </c>
    </row>
    <row r="8174" spans="1:6" x14ac:dyDescent="0.2">
      <c r="A8174">
        <v>7.875</v>
      </c>
      <c r="B8174">
        <v>10.895</v>
      </c>
      <c r="C8174">
        <v>32.966000000000001</v>
      </c>
      <c r="D8174">
        <v>30.440999999999999</v>
      </c>
      <c r="E8174">
        <v>12.592000000000001</v>
      </c>
      <c r="F8174">
        <v>12.574</v>
      </c>
    </row>
    <row r="8175" spans="1:6" x14ac:dyDescent="0.2">
      <c r="A8175">
        <v>8.4130000000000003</v>
      </c>
      <c r="B8175">
        <v>11.968</v>
      </c>
      <c r="C8175">
        <v>33.143000000000001</v>
      </c>
      <c r="D8175">
        <v>30.792999999999999</v>
      </c>
      <c r="E8175">
        <v>13.101000000000001</v>
      </c>
      <c r="F8175">
        <v>15.561999999999999</v>
      </c>
    </row>
    <row r="8176" spans="1:6" x14ac:dyDescent="0.2">
      <c r="A8176">
        <v>6.1029999999999998</v>
      </c>
      <c r="B8176">
        <v>12.682</v>
      </c>
      <c r="C8176">
        <v>30.859000000000002</v>
      </c>
      <c r="D8176">
        <v>30.827000000000002</v>
      </c>
      <c r="E8176">
        <v>8.2520000000000007</v>
      </c>
      <c r="F8176">
        <v>14.488</v>
      </c>
    </row>
    <row r="8177" spans="1:6" x14ac:dyDescent="0.2">
      <c r="A8177">
        <v>6.3319999999999999</v>
      </c>
      <c r="B8177">
        <v>12.957000000000001</v>
      </c>
      <c r="C8177">
        <v>30.933</v>
      </c>
      <c r="D8177">
        <v>30.861000000000001</v>
      </c>
      <c r="E8177">
        <v>8.5960000000000001</v>
      </c>
      <c r="F8177">
        <v>15.17</v>
      </c>
    </row>
    <row r="8178" spans="1:6" x14ac:dyDescent="0.2">
      <c r="A8178">
        <v>6.8209999999999997</v>
      </c>
      <c r="B8178">
        <v>26.062000000000001</v>
      </c>
      <c r="C8178">
        <v>42.573999999999998</v>
      </c>
      <c r="D8178">
        <v>27.792000000000002</v>
      </c>
      <c r="E8178">
        <v>4.202</v>
      </c>
      <c r="F8178">
        <v>12.433</v>
      </c>
    </row>
    <row r="8179" spans="1:6" x14ac:dyDescent="0.2">
      <c r="A8179">
        <v>7.0600000000000005</v>
      </c>
      <c r="B8179">
        <v>26.446999999999999</v>
      </c>
      <c r="C8179">
        <v>42.755000000000003</v>
      </c>
      <c r="D8179">
        <v>27.818999999999999</v>
      </c>
      <c r="E8179">
        <v>4.992</v>
      </c>
      <c r="F8179">
        <v>12.672000000000001</v>
      </c>
    </row>
    <row r="8180" spans="1:6" x14ac:dyDescent="0.2">
      <c r="A8180">
        <v>7.6280000000000001</v>
      </c>
      <c r="B8180">
        <v>28.093</v>
      </c>
      <c r="C8180">
        <v>39.179000000000002</v>
      </c>
      <c r="D8180">
        <v>27.850999999999999</v>
      </c>
      <c r="E8180">
        <v>7.6369999999999996</v>
      </c>
      <c r="F8180">
        <v>5.4460000000000006</v>
      </c>
    </row>
    <row r="8181" spans="1:6" x14ac:dyDescent="0.2">
      <c r="A8181">
        <v>8.2959999999999994</v>
      </c>
      <c r="B8181">
        <v>28.384</v>
      </c>
      <c r="C8181">
        <v>39.299999999999997</v>
      </c>
      <c r="D8181">
        <v>27.881</v>
      </c>
      <c r="E8181">
        <v>7.6929999999999996</v>
      </c>
      <c r="F8181">
        <v>6.3319999999999999</v>
      </c>
    </row>
    <row r="8182" spans="1:6" x14ac:dyDescent="0.2">
      <c r="A8182">
        <v>8.8610000000000007</v>
      </c>
      <c r="B8182">
        <v>21.206</v>
      </c>
      <c r="C8182">
        <v>46.871000000000002</v>
      </c>
      <c r="D8182">
        <v>20.052</v>
      </c>
      <c r="E8182">
        <v>7.3680000000000003</v>
      </c>
      <c r="F8182">
        <v>5.9459999999999997</v>
      </c>
    </row>
    <row r="8183" spans="1:6" x14ac:dyDescent="0.2">
      <c r="A8183">
        <v>9.2899999999999991</v>
      </c>
      <c r="B8183">
        <v>21.48</v>
      </c>
      <c r="C8183">
        <v>47.04</v>
      </c>
      <c r="D8183">
        <v>20.076000000000001</v>
      </c>
      <c r="E8183">
        <v>7.8230000000000004</v>
      </c>
      <c r="F8183">
        <v>6.2919999999999998</v>
      </c>
    </row>
    <row r="8184" spans="1:6" x14ac:dyDescent="0.2">
      <c r="A8184">
        <v>10.411</v>
      </c>
      <c r="B8184">
        <v>15.554</v>
      </c>
      <c r="C8184">
        <v>58.433999999999997</v>
      </c>
      <c r="D8184">
        <v>9.9220000000000006</v>
      </c>
      <c r="E8184">
        <v>7.0780000000000003</v>
      </c>
      <c r="F8184">
        <v>4.9020000000000001</v>
      </c>
    </row>
    <row r="8185" spans="1:6" x14ac:dyDescent="0.2">
      <c r="A8185">
        <v>11.382999999999999</v>
      </c>
      <c r="B8185">
        <v>15.651999999999999</v>
      </c>
      <c r="C8185">
        <v>59.17</v>
      </c>
      <c r="D8185">
        <v>9.9619999999999997</v>
      </c>
      <c r="E8185">
        <v>8.0570000000000004</v>
      </c>
      <c r="F8185">
        <v>5.91</v>
      </c>
    </row>
    <row r="8186" spans="1:6" x14ac:dyDescent="0.2">
      <c r="A8186">
        <v>-2.3379999999999996</v>
      </c>
      <c r="B8186">
        <v>15.834</v>
      </c>
      <c r="C8186">
        <v>59.219000000000001</v>
      </c>
      <c r="D8186">
        <v>9.9749999999999996</v>
      </c>
      <c r="E8186">
        <v>7.1289999999999996</v>
      </c>
      <c r="F8186">
        <v>8.5660000000000007</v>
      </c>
    </row>
    <row r="8187" spans="1:6" x14ac:dyDescent="0.2">
      <c r="A8187">
        <v>-1.8520000000000001</v>
      </c>
      <c r="B8187">
        <v>16.063000000000002</v>
      </c>
      <c r="C8187">
        <v>60.093000000000004</v>
      </c>
      <c r="D8187">
        <v>10.003</v>
      </c>
      <c r="E8187">
        <v>7.5059999999999993</v>
      </c>
      <c r="F8187">
        <v>8.9190000000000005</v>
      </c>
    </row>
    <row r="8188" spans="1:6" x14ac:dyDescent="0.2">
      <c r="A8188">
        <v>-1.3220000000000001</v>
      </c>
      <c r="B8188">
        <v>16.313000000000002</v>
      </c>
      <c r="C8188">
        <v>60.911999999999999</v>
      </c>
      <c r="D8188">
        <v>10.016</v>
      </c>
      <c r="E8188">
        <v>6.38</v>
      </c>
      <c r="F8188">
        <v>9.7469999999999999</v>
      </c>
    </row>
    <row r="8189" spans="1:6" x14ac:dyDescent="0.2">
      <c r="A8189">
        <v>-1.0900000000000001</v>
      </c>
      <c r="B8189">
        <v>16.503</v>
      </c>
      <c r="C8189">
        <v>61.871000000000002</v>
      </c>
      <c r="D8189">
        <v>10.045</v>
      </c>
      <c r="E8189">
        <v>6.5590000000000002</v>
      </c>
      <c r="F8189">
        <v>10.095000000000001</v>
      </c>
    </row>
    <row r="8190" spans="1:6" x14ac:dyDescent="0.2">
      <c r="A8190">
        <v>4.2080000000000002</v>
      </c>
      <c r="B8190">
        <v>11.087</v>
      </c>
      <c r="C8190">
        <v>56.131</v>
      </c>
      <c r="D8190">
        <v>8.6029999999999998</v>
      </c>
      <c r="E8190">
        <v>2.2880000000000003</v>
      </c>
      <c r="F8190">
        <v>6.6989999999999998</v>
      </c>
    </row>
    <row r="8191" spans="1:6" x14ac:dyDescent="0.2">
      <c r="A8191">
        <v>4.6950000000000003</v>
      </c>
      <c r="B8191">
        <v>11.94</v>
      </c>
      <c r="C8191">
        <v>56.933</v>
      </c>
      <c r="D8191">
        <v>8.6429999999999989</v>
      </c>
      <c r="E8191">
        <v>2.419</v>
      </c>
      <c r="F8191">
        <v>6.8050000000000006</v>
      </c>
    </row>
    <row r="8192" spans="1:6" x14ac:dyDescent="0.2">
      <c r="A8192">
        <v>4.6790000000000003</v>
      </c>
      <c r="B8192">
        <v>12.682</v>
      </c>
      <c r="C8192">
        <v>56.359000000000002</v>
      </c>
      <c r="D8192">
        <v>6.9189999999999996</v>
      </c>
      <c r="E8192">
        <v>10.369</v>
      </c>
      <c r="F8192">
        <v>10.888</v>
      </c>
    </row>
    <row r="8193" spans="1:6" x14ac:dyDescent="0.2">
      <c r="A8193">
        <v>5.1550000000000002</v>
      </c>
      <c r="B8193">
        <v>13.045</v>
      </c>
      <c r="C8193">
        <v>57.945999999999998</v>
      </c>
      <c r="D8193">
        <v>6.9790000000000001</v>
      </c>
      <c r="E8193">
        <v>10.519</v>
      </c>
      <c r="F8193">
        <v>10.946999999999999</v>
      </c>
    </row>
    <row r="8194" spans="1:6" x14ac:dyDescent="0.2">
      <c r="A8194">
        <v>5.867</v>
      </c>
      <c r="B8194">
        <v>18.062000000000001</v>
      </c>
      <c r="C8194">
        <v>67.832000000000008</v>
      </c>
      <c r="D8194">
        <v>2.8849999999999998</v>
      </c>
      <c r="E8194">
        <v>7.359</v>
      </c>
      <c r="F8194">
        <v>4.1019999999999994</v>
      </c>
    </row>
    <row r="8195" spans="1:6" x14ac:dyDescent="0.2">
      <c r="A8195">
        <v>6.07</v>
      </c>
      <c r="B8195">
        <v>18.908999999999999</v>
      </c>
      <c r="C8195">
        <v>69.037999999999997</v>
      </c>
      <c r="D8195">
        <v>2.9139999999999997</v>
      </c>
      <c r="E8195">
        <v>10.547000000000001</v>
      </c>
      <c r="F8195">
        <v>4.13</v>
      </c>
    </row>
    <row r="8196" spans="1:6" x14ac:dyDescent="0.2">
      <c r="A8196">
        <v>4.3940000000000001</v>
      </c>
      <c r="B8196">
        <v>14.208</v>
      </c>
      <c r="C8196">
        <v>72.414000000000001</v>
      </c>
      <c r="D8196">
        <v>23.449000000000002</v>
      </c>
      <c r="E8196">
        <v>7.3540000000000001</v>
      </c>
      <c r="F8196">
        <v>6.3109999999999999</v>
      </c>
    </row>
    <row r="8197" spans="1:6" x14ac:dyDescent="0.2">
      <c r="A8197">
        <v>4.5279999999999996</v>
      </c>
      <c r="B8197">
        <v>14.772</v>
      </c>
      <c r="C8197">
        <v>74.995999999999995</v>
      </c>
      <c r="D8197">
        <v>23.584</v>
      </c>
      <c r="E8197">
        <v>7.5030000000000001</v>
      </c>
      <c r="F8197">
        <v>7.617</v>
      </c>
    </row>
    <row r="8198" spans="1:6" x14ac:dyDescent="0.2">
      <c r="A8198">
        <v>4.5199999999999996</v>
      </c>
      <c r="B8198">
        <v>16.223000000000003</v>
      </c>
      <c r="C8198">
        <v>76.680999999999997</v>
      </c>
      <c r="D8198">
        <v>22.800999999999998</v>
      </c>
      <c r="E8198">
        <v>11.145</v>
      </c>
      <c r="F8198">
        <v>4.0129999999999999</v>
      </c>
    </row>
    <row r="8199" spans="1:6" x14ac:dyDescent="0.2">
      <c r="A8199">
        <v>5.2969999999999997</v>
      </c>
      <c r="B8199">
        <v>18.503</v>
      </c>
      <c r="C8199">
        <v>76.957999999999998</v>
      </c>
      <c r="D8199">
        <v>23.544</v>
      </c>
      <c r="E8199">
        <v>11.304</v>
      </c>
      <c r="F8199">
        <v>4.4370000000000003</v>
      </c>
    </row>
    <row r="8200" spans="1:6" x14ac:dyDescent="0.2">
      <c r="A8200">
        <v>5.5640000000000001</v>
      </c>
      <c r="B8200">
        <v>16.608999999999998</v>
      </c>
      <c r="C8200">
        <v>81.22</v>
      </c>
      <c r="D8200">
        <v>23.003</v>
      </c>
      <c r="E8200">
        <v>10.208</v>
      </c>
      <c r="F8200">
        <v>7.625</v>
      </c>
    </row>
    <row r="8201" spans="1:6" x14ac:dyDescent="0.2">
      <c r="A8201">
        <v>6.0200000000000005</v>
      </c>
      <c r="B8201">
        <v>18.109000000000002</v>
      </c>
      <c r="C8201">
        <v>83.249000000000009</v>
      </c>
      <c r="D8201">
        <v>23.626999999999999</v>
      </c>
      <c r="E8201">
        <v>10.534999999999998</v>
      </c>
      <c r="F8201">
        <v>7.734</v>
      </c>
    </row>
    <row r="8202" spans="1:6" x14ac:dyDescent="0.2">
      <c r="A8202">
        <v>4.5229999999999997</v>
      </c>
      <c r="B8202">
        <v>66.063999999999993</v>
      </c>
      <c r="C8202">
        <v>80.784999999999997</v>
      </c>
      <c r="D8202">
        <v>23.003</v>
      </c>
      <c r="E8202">
        <v>8.8149999999999995</v>
      </c>
      <c r="F8202">
        <v>8.1270000000000007</v>
      </c>
    </row>
    <row r="8203" spans="1:6" x14ac:dyDescent="0.2">
      <c r="A8203">
        <v>4.8230000000000004</v>
      </c>
      <c r="B8203">
        <v>66.268999999999991</v>
      </c>
      <c r="C8203">
        <v>81.783000000000001</v>
      </c>
      <c r="D8203">
        <v>23.56</v>
      </c>
      <c r="E8203">
        <v>9.093</v>
      </c>
      <c r="F8203">
        <v>8.7859999999999996</v>
      </c>
    </row>
    <row r="8204" spans="1:6" x14ac:dyDescent="0.2">
      <c r="A8204">
        <v>6.2850000000000001</v>
      </c>
      <c r="B8204">
        <v>64.187999999999988</v>
      </c>
      <c r="C8204">
        <v>153.161</v>
      </c>
      <c r="D8204">
        <v>20.573</v>
      </c>
      <c r="E8204">
        <v>6.9790000000000001</v>
      </c>
      <c r="F8204">
        <v>6.9690000000000003</v>
      </c>
    </row>
    <row r="8205" spans="1:6" x14ac:dyDescent="0.2">
      <c r="A8205">
        <v>6.3979999999999997</v>
      </c>
      <c r="B8205">
        <v>65.185000000000002</v>
      </c>
      <c r="C8205">
        <v>154.88399999999999</v>
      </c>
      <c r="D8205">
        <v>21.231000000000002</v>
      </c>
      <c r="E8205">
        <v>7.24</v>
      </c>
      <c r="F8205">
        <v>7.3979999999999997</v>
      </c>
    </row>
    <row r="8206" spans="1:6" x14ac:dyDescent="0.2">
      <c r="A8206">
        <v>2.9129999999999998</v>
      </c>
      <c r="B8206">
        <v>61.37</v>
      </c>
      <c r="C8206">
        <v>152.672</v>
      </c>
      <c r="D8206">
        <v>-0.92</v>
      </c>
      <c r="E8206">
        <v>5.4559999999999995</v>
      </c>
      <c r="F8206">
        <v>4.29</v>
      </c>
    </row>
    <row r="8207" spans="1:6" x14ac:dyDescent="0.2">
      <c r="A8207">
        <v>3.2690000000000001</v>
      </c>
      <c r="B8207">
        <v>61.805999999999997</v>
      </c>
      <c r="C8207">
        <v>153.03700000000001</v>
      </c>
      <c r="D8207">
        <v>0.622</v>
      </c>
      <c r="E8207">
        <v>5.6219999999999999</v>
      </c>
      <c r="F8207">
        <v>4.5450000000000008</v>
      </c>
    </row>
    <row r="8208" spans="1:6" x14ac:dyDescent="0.2">
      <c r="A8208">
        <v>7.8840000000000003</v>
      </c>
      <c r="B8208">
        <v>48.800999999999995</v>
      </c>
      <c r="C8208">
        <v>170.06299999999999</v>
      </c>
      <c r="D8208">
        <v>2.06</v>
      </c>
      <c r="E8208">
        <v>5.9899999999999993</v>
      </c>
      <c r="F8208">
        <v>4.71</v>
      </c>
    </row>
    <row r="8209" spans="1:6" x14ac:dyDescent="0.2">
      <c r="A8209">
        <v>8.2260000000000009</v>
      </c>
      <c r="B8209">
        <v>49.664999999999999</v>
      </c>
      <c r="C8209">
        <v>171.041</v>
      </c>
      <c r="D8209">
        <v>2.7090000000000001</v>
      </c>
      <c r="E8209">
        <v>6.2639999999999993</v>
      </c>
      <c r="F8209">
        <v>5.016</v>
      </c>
    </row>
    <row r="8210" spans="1:6" x14ac:dyDescent="0.2">
      <c r="A8210">
        <v>8.875</v>
      </c>
      <c r="B8210">
        <v>49.865000000000002</v>
      </c>
      <c r="C8210">
        <v>171.5</v>
      </c>
      <c r="D8210">
        <v>10.301</v>
      </c>
      <c r="E8210">
        <v>4.7939999999999996</v>
      </c>
      <c r="F8210">
        <v>6.2409999999999997</v>
      </c>
    </row>
    <row r="8211" spans="1:6" x14ac:dyDescent="0.2">
      <c r="A8211">
        <v>8.9250000000000007</v>
      </c>
      <c r="B8211">
        <v>50.033000000000001</v>
      </c>
      <c r="C8211">
        <v>171.85900000000001</v>
      </c>
      <c r="D8211">
        <v>10.76</v>
      </c>
      <c r="E8211">
        <v>4.9809999999999999</v>
      </c>
      <c r="F8211">
        <v>6.7439999999999998</v>
      </c>
    </row>
    <row r="8212" spans="1:6" x14ac:dyDescent="0.2">
      <c r="A8212">
        <v>7.8869999999999996</v>
      </c>
      <c r="B8212">
        <v>50.067</v>
      </c>
      <c r="C8212">
        <v>171.46900000000002</v>
      </c>
      <c r="D8212">
        <v>7.73</v>
      </c>
      <c r="E8212">
        <v>6.8339999999999996</v>
      </c>
      <c r="F8212">
        <v>3.8260000000000001</v>
      </c>
    </row>
    <row r="8213" spans="1:6" x14ac:dyDescent="0.2">
      <c r="A8213">
        <v>8.2200000000000006</v>
      </c>
      <c r="B8213">
        <v>50.094000000000001</v>
      </c>
      <c r="C8213">
        <v>172.84700000000001</v>
      </c>
      <c r="D8213">
        <v>8.093</v>
      </c>
      <c r="E8213">
        <v>8.516</v>
      </c>
      <c r="F8213">
        <v>3.988</v>
      </c>
    </row>
    <row r="8214" spans="1:6" x14ac:dyDescent="0.2">
      <c r="A8214">
        <v>3.9470000000000001</v>
      </c>
      <c r="B8214">
        <v>47.338999999999999</v>
      </c>
      <c r="C8214">
        <v>169.726</v>
      </c>
      <c r="D8214">
        <v>5.3489999999999993</v>
      </c>
      <c r="E8214">
        <v>4.1869999999999994</v>
      </c>
      <c r="F8214">
        <v>7.5630000000000006</v>
      </c>
    </row>
    <row r="8215" spans="1:6" x14ac:dyDescent="0.2">
      <c r="A8215">
        <v>4.3280000000000003</v>
      </c>
      <c r="B8215">
        <v>47.402999999999999</v>
      </c>
      <c r="C8215">
        <v>171.279</v>
      </c>
      <c r="D8215">
        <v>5.7780000000000005</v>
      </c>
      <c r="E8215">
        <v>5.3030000000000008</v>
      </c>
      <c r="F8215">
        <v>7.7009999999999996</v>
      </c>
    </row>
    <row r="8216" spans="1:6" x14ac:dyDescent="0.2">
      <c r="A8216">
        <v>6.9750000000000005</v>
      </c>
      <c r="B8216">
        <v>45.264000000000003</v>
      </c>
      <c r="C8216">
        <v>169.60400000000001</v>
      </c>
      <c r="D8216">
        <v>5.0809999999999995</v>
      </c>
      <c r="E8216">
        <v>2.0630000000000002</v>
      </c>
      <c r="F8216">
        <v>11.757</v>
      </c>
    </row>
    <row r="8217" spans="1:6" x14ac:dyDescent="0.2">
      <c r="A8217">
        <v>7.7670000000000003</v>
      </c>
      <c r="B8217">
        <v>45.559000000000005</v>
      </c>
      <c r="C8217">
        <v>170.292</v>
      </c>
      <c r="D8217">
        <v>5.6120000000000001</v>
      </c>
      <c r="E8217">
        <v>2.3640000000000003</v>
      </c>
      <c r="F8217">
        <v>12.647</v>
      </c>
    </row>
    <row r="8218" spans="1:6" x14ac:dyDescent="0.2">
      <c r="A8218">
        <v>4.6499999999999995</v>
      </c>
      <c r="B8218">
        <v>41.558999999999997</v>
      </c>
      <c r="C8218">
        <v>168.11799999999999</v>
      </c>
      <c r="D8218">
        <v>6.1779999999999999</v>
      </c>
      <c r="E8218">
        <v>3.67</v>
      </c>
      <c r="F8218">
        <v>12.609</v>
      </c>
    </row>
    <row r="8219" spans="1:6" x14ac:dyDescent="0.2">
      <c r="A8219">
        <v>5.5039999999999996</v>
      </c>
      <c r="B8219">
        <v>41.715000000000003</v>
      </c>
      <c r="C8219">
        <v>168.39100000000002</v>
      </c>
      <c r="D8219">
        <v>6.3239999999999998</v>
      </c>
      <c r="E8219">
        <v>3.8010000000000002</v>
      </c>
      <c r="F8219">
        <v>14.714</v>
      </c>
    </row>
    <row r="8220" spans="1:6" x14ac:dyDescent="0.2">
      <c r="A8220">
        <v>5.9820000000000002</v>
      </c>
      <c r="B8220">
        <v>38.295999999999999</v>
      </c>
      <c r="C8220">
        <v>165.035</v>
      </c>
      <c r="D8220">
        <v>4.3860000000000001</v>
      </c>
      <c r="E8220">
        <v>7.6260000000000003</v>
      </c>
      <c r="F8220">
        <v>9.59</v>
      </c>
    </row>
    <row r="8221" spans="1:6" x14ac:dyDescent="0.2">
      <c r="A8221">
        <v>6.2270000000000003</v>
      </c>
      <c r="B8221">
        <v>38.447000000000003</v>
      </c>
      <c r="C8221">
        <v>165.31399999999999</v>
      </c>
      <c r="D8221">
        <v>4.4270000000000005</v>
      </c>
      <c r="E8221">
        <v>8.5229999999999997</v>
      </c>
      <c r="F8221">
        <v>10.449</v>
      </c>
    </row>
    <row r="8222" spans="1:6" x14ac:dyDescent="0.2">
      <c r="A8222">
        <v>6.0369999999999999</v>
      </c>
      <c r="B8222">
        <v>34.802</v>
      </c>
      <c r="C8222">
        <v>161.78899999999999</v>
      </c>
      <c r="D8222">
        <v>11.694000000000001</v>
      </c>
      <c r="E8222">
        <v>5.9509999999999996</v>
      </c>
      <c r="F8222">
        <v>8.3070000000000004</v>
      </c>
    </row>
    <row r="8223" spans="1:6" x14ac:dyDescent="0.2">
      <c r="A8223">
        <v>6.3129999999999997</v>
      </c>
      <c r="B8223">
        <v>34.994999999999997</v>
      </c>
      <c r="C8223">
        <v>162.15799999999999</v>
      </c>
      <c r="D8223">
        <v>11.756</v>
      </c>
      <c r="E8223">
        <v>6.2270000000000003</v>
      </c>
      <c r="F8223">
        <v>8.6269999999999989</v>
      </c>
    </row>
    <row r="8224" spans="1:6" x14ac:dyDescent="0.2">
      <c r="A8224">
        <v>6.556</v>
      </c>
      <c r="B8224">
        <v>31.061</v>
      </c>
      <c r="C8224">
        <v>159.38399999999999</v>
      </c>
      <c r="D8224">
        <v>6.5529999999999999</v>
      </c>
      <c r="E8224">
        <v>6.9769999999999994</v>
      </c>
      <c r="F8224">
        <v>3.5010000000000003</v>
      </c>
    </row>
    <row r="8225" spans="1:6" x14ac:dyDescent="0.2">
      <c r="A8225">
        <v>6.6160000000000005</v>
      </c>
      <c r="B8225">
        <v>31.314</v>
      </c>
      <c r="C8225">
        <v>159.435</v>
      </c>
      <c r="D8225">
        <v>6.7920000000000007</v>
      </c>
      <c r="E8225">
        <v>7.8379999999999992</v>
      </c>
      <c r="F8225">
        <v>4.1100000000000003</v>
      </c>
    </row>
    <row r="8226" spans="1:6" x14ac:dyDescent="0.2">
      <c r="A8226">
        <v>3.1150000000000002</v>
      </c>
      <c r="B8226">
        <v>26.117000000000001</v>
      </c>
      <c r="C8226">
        <v>155.78900000000002</v>
      </c>
      <c r="D8226">
        <v>6.4729999999999999</v>
      </c>
      <c r="E8226">
        <v>4.6550000000000002</v>
      </c>
      <c r="F8226">
        <v>6.1890000000000001</v>
      </c>
    </row>
    <row r="8227" spans="1:6" x14ac:dyDescent="0.2">
      <c r="A8227">
        <v>3.14</v>
      </c>
      <c r="B8227">
        <v>26.29</v>
      </c>
      <c r="C8227">
        <v>155.81900000000002</v>
      </c>
      <c r="D8227">
        <v>6.9089999999999998</v>
      </c>
      <c r="E8227">
        <v>5.0259999999999998</v>
      </c>
      <c r="F8227">
        <v>6.3520000000000003</v>
      </c>
    </row>
    <row r="8228" spans="1:6" x14ac:dyDescent="0.2">
      <c r="A8228">
        <v>6.3889999999999993</v>
      </c>
      <c r="B8228">
        <v>48.41</v>
      </c>
      <c r="C8228">
        <v>150.55199999999999</v>
      </c>
      <c r="D8228">
        <v>7.4770000000000003</v>
      </c>
      <c r="E8228">
        <v>5.3160000000000007</v>
      </c>
      <c r="F8228">
        <v>4.4600000000000009</v>
      </c>
    </row>
    <row r="8229" spans="1:6" x14ac:dyDescent="0.2">
      <c r="A8229">
        <v>6.4980000000000002</v>
      </c>
      <c r="B8229">
        <v>48.612000000000002</v>
      </c>
      <c r="C8229">
        <v>152.13299999999998</v>
      </c>
      <c r="D8229">
        <v>8.2260000000000009</v>
      </c>
      <c r="E8229">
        <v>6.1739999999999995</v>
      </c>
      <c r="F8229">
        <v>4.6260000000000003</v>
      </c>
    </row>
    <row r="8230" spans="1:6" x14ac:dyDescent="0.2">
      <c r="A8230">
        <v>6.9769999999999994</v>
      </c>
      <c r="B8230">
        <v>47.412999999999997</v>
      </c>
      <c r="C8230">
        <v>151.256</v>
      </c>
      <c r="D8230">
        <v>8.8129999999999988</v>
      </c>
      <c r="E8230">
        <v>9.4269999999999996</v>
      </c>
      <c r="F8230">
        <v>5.58</v>
      </c>
    </row>
    <row r="8231" spans="1:6" x14ac:dyDescent="0.2">
      <c r="A8231">
        <v>7.5459999999999994</v>
      </c>
      <c r="B8231">
        <v>48.677999999999997</v>
      </c>
      <c r="C8231">
        <v>152.167</v>
      </c>
      <c r="D8231">
        <v>10.323</v>
      </c>
      <c r="E8231">
        <v>9.6489999999999991</v>
      </c>
      <c r="F8231">
        <v>5.6959999999999997</v>
      </c>
    </row>
    <row r="8232" spans="1:6" x14ac:dyDescent="0.2">
      <c r="A8232">
        <v>2.742</v>
      </c>
      <c r="B8232">
        <v>45.635000000000005</v>
      </c>
      <c r="C8232">
        <v>147.25399999999999</v>
      </c>
      <c r="D8232">
        <v>10.648</v>
      </c>
      <c r="E8232">
        <v>6.258</v>
      </c>
      <c r="F8232">
        <v>2.6070000000000002</v>
      </c>
    </row>
    <row r="8233" spans="1:6" x14ac:dyDescent="0.2">
      <c r="A8233">
        <v>3.0049999999999999</v>
      </c>
      <c r="B8233">
        <v>46.216999999999999</v>
      </c>
      <c r="C8233">
        <v>147.69499999999999</v>
      </c>
      <c r="D8233">
        <v>11.161</v>
      </c>
      <c r="E8233">
        <v>6.375</v>
      </c>
      <c r="F8233">
        <v>2.8610000000000002</v>
      </c>
    </row>
    <row r="8234" spans="1:6" x14ac:dyDescent="0.2">
      <c r="A8234">
        <v>6.4349999999999996</v>
      </c>
      <c r="B8234">
        <v>42.832000000000001</v>
      </c>
      <c r="C8234">
        <v>147.142</v>
      </c>
      <c r="D8234">
        <v>3.3730000000000002</v>
      </c>
      <c r="E8234">
        <v>10.198</v>
      </c>
      <c r="F8234">
        <v>7.52</v>
      </c>
    </row>
    <row r="8235" spans="1:6" x14ac:dyDescent="0.2">
      <c r="A8235">
        <v>6.5500000000000007</v>
      </c>
      <c r="B8235">
        <v>43.805</v>
      </c>
      <c r="C8235">
        <v>148.29899999999998</v>
      </c>
      <c r="D8235">
        <v>3.702</v>
      </c>
      <c r="E8235">
        <v>10.566000000000001</v>
      </c>
      <c r="F8235">
        <v>7.7290000000000001</v>
      </c>
    </row>
    <row r="8236" spans="1:6" x14ac:dyDescent="0.2">
      <c r="A8236">
        <v>2.7230000000000003</v>
      </c>
      <c r="B8236">
        <v>41.454999999999998</v>
      </c>
      <c r="C8236">
        <v>146.85500000000002</v>
      </c>
      <c r="D8236">
        <v>3.008</v>
      </c>
      <c r="E8236">
        <v>8.266</v>
      </c>
      <c r="F8236">
        <v>9.9380000000000006</v>
      </c>
    </row>
    <row r="8237" spans="1:6" x14ac:dyDescent="0.2">
      <c r="A8237">
        <v>2.8089999999999997</v>
      </c>
      <c r="B8237">
        <v>42.075000000000003</v>
      </c>
      <c r="C8237">
        <v>147.20500000000001</v>
      </c>
      <c r="D8237">
        <v>3.1879999999999997</v>
      </c>
      <c r="E8237">
        <v>8.6050000000000004</v>
      </c>
      <c r="F8237">
        <v>10.087</v>
      </c>
    </row>
    <row r="8238" spans="1:6" x14ac:dyDescent="0.2">
      <c r="A8238">
        <v>4.0419999999999998</v>
      </c>
      <c r="B8238">
        <v>38.379000000000005</v>
      </c>
      <c r="C8238">
        <v>143.679</v>
      </c>
      <c r="D8238">
        <v>4.4249999999999998</v>
      </c>
      <c r="E8238">
        <v>6.7530000000000001</v>
      </c>
      <c r="F8238">
        <v>7.702</v>
      </c>
    </row>
    <row r="8239" spans="1:6" x14ac:dyDescent="0.2">
      <c r="A8239">
        <v>4.3689999999999998</v>
      </c>
      <c r="B8239">
        <v>39.238</v>
      </c>
      <c r="C8239">
        <v>143.98099999999999</v>
      </c>
      <c r="D8239">
        <v>4.6680000000000001</v>
      </c>
      <c r="E8239">
        <v>7.359</v>
      </c>
      <c r="F8239">
        <v>7.8829999999999991</v>
      </c>
    </row>
    <row r="8240" spans="1:6" x14ac:dyDescent="0.2">
      <c r="A8240">
        <v>3.3650000000000002</v>
      </c>
      <c r="B8240">
        <v>36.347999999999999</v>
      </c>
      <c r="C8240">
        <v>130.417</v>
      </c>
      <c r="D8240">
        <v>5.9569999999999999</v>
      </c>
      <c r="E8240">
        <v>5.859</v>
      </c>
      <c r="F8240">
        <v>5.431</v>
      </c>
    </row>
    <row r="8241" spans="1:6" x14ac:dyDescent="0.2">
      <c r="A8241">
        <v>3.5129999999999999</v>
      </c>
      <c r="B8241">
        <v>36.936999999999998</v>
      </c>
      <c r="C8241">
        <v>130.827</v>
      </c>
      <c r="D8241">
        <v>6.1219999999999999</v>
      </c>
      <c r="E8241">
        <v>6.3150000000000004</v>
      </c>
      <c r="F8241">
        <v>5.92</v>
      </c>
    </row>
    <row r="8242" spans="1:6" x14ac:dyDescent="0.2">
      <c r="A8242">
        <v>3.694</v>
      </c>
      <c r="B8242">
        <v>31.947000000000003</v>
      </c>
      <c r="C8242">
        <v>132.59399999999999</v>
      </c>
      <c r="D8242">
        <v>5.32</v>
      </c>
      <c r="E8242">
        <v>6.4969999999999999</v>
      </c>
      <c r="F8242">
        <v>5.9580000000000002</v>
      </c>
    </row>
    <row r="8243" spans="1:6" x14ac:dyDescent="0.2">
      <c r="A8243">
        <v>4.2389999999999999</v>
      </c>
      <c r="B8243">
        <v>33.493000000000002</v>
      </c>
      <c r="C8243">
        <v>133.43099999999998</v>
      </c>
      <c r="D8243">
        <v>5.4739999999999993</v>
      </c>
      <c r="E8243">
        <v>7.66</v>
      </c>
      <c r="F8243">
        <v>6.2430000000000003</v>
      </c>
    </row>
    <row r="8244" spans="1:6" x14ac:dyDescent="0.2">
      <c r="A8244">
        <v>6.38</v>
      </c>
      <c r="B8244">
        <v>29.734999999999999</v>
      </c>
      <c r="C8244">
        <v>133.28799999999998</v>
      </c>
      <c r="D8244">
        <v>4.1539999999999999</v>
      </c>
      <c r="E8244">
        <v>8.0050000000000008</v>
      </c>
      <c r="F8244">
        <v>6.3420000000000005</v>
      </c>
    </row>
    <row r="8245" spans="1:6" x14ac:dyDescent="0.2">
      <c r="A8245">
        <v>7.2049999999999992</v>
      </c>
      <c r="B8245">
        <v>31.048999999999999</v>
      </c>
      <c r="C8245">
        <v>133.59199999999998</v>
      </c>
      <c r="D8245">
        <v>4.282</v>
      </c>
      <c r="E8245">
        <v>8.0969999999999995</v>
      </c>
      <c r="F8245">
        <v>6.4050000000000002</v>
      </c>
    </row>
    <row r="8246" spans="1:6" x14ac:dyDescent="0.2">
      <c r="A8246">
        <v>3.7</v>
      </c>
      <c r="B8246">
        <v>30.474</v>
      </c>
      <c r="C8246">
        <v>127.40099999999998</v>
      </c>
      <c r="D8246">
        <v>3.5579999999999998</v>
      </c>
      <c r="E8246">
        <v>8.7560000000000002</v>
      </c>
      <c r="F8246">
        <v>6.6420000000000003</v>
      </c>
    </row>
    <row r="8247" spans="1:6" x14ac:dyDescent="0.2">
      <c r="A8247">
        <v>3.73</v>
      </c>
      <c r="B8247">
        <v>31.216000000000001</v>
      </c>
      <c r="C8247">
        <v>129.28700000000001</v>
      </c>
      <c r="D8247">
        <v>3.7770000000000001</v>
      </c>
      <c r="E8247">
        <v>8.8789999999999996</v>
      </c>
      <c r="F8247">
        <v>6.8970000000000002</v>
      </c>
    </row>
    <row r="8248" spans="1:6" x14ac:dyDescent="0.2">
      <c r="A8248">
        <v>9.202</v>
      </c>
      <c r="B8248">
        <v>28.88</v>
      </c>
      <c r="C8248">
        <v>125.008</v>
      </c>
      <c r="D8248">
        <v>3.8809999999999998</v>
      </c>
      <c r="E8248">
        <v>6.3140000000000001</v>
      </c>
      <c r="F8248">
        <v>4.1479999999999997</v>
      </c>
    </row>
    <row r="8249" spans="1:6" x14ac:dyDescent="0.2">
      <c r="A8249">
        <v>10.445</v>
      </c>
      <c r="B8249">
        <v>30.172999999999998</v>
      </c>
      <c r="C8249">
        <v>127.256</v>
      </c>
      <c r="D8249">
        <v>3.996</v>
      </c>
      <c r="E8249">
        <v>6.4989999999999997</v>
      </c>
      <c r="F8249">
        <v>4.1779999999999999</v>
      </c>
    </row>
    <row r="8250" spans="1:6" x14ac:dyDescent="0.2">
      <c r="A8250">
        <v>10.826000000000001</v>
      </c>
      <c r="B8250">
        <v>37.530999999999999</v>
      </c>
      <c r="C8250">
        <v>128.73500000000001</v>
      </c>
      <c r="D8250">
        <v>2.548</v>
      </c>
      <c r="E8250">
        <v>2.5619999999999998</v>
      </c>
      <c r="F8250">
        <v>4.5570000000000004</v>
      </c>
    </row>
    <row r="8251" spans="1:6" x14ac:dyDescent="0.2">
      <c r="A8251">
        <v>11.680999999999999</v>
      </c>
      <c r="B8251">
        <v>38.143000000000001</v>
      </c>
      <c r="C8251">
        <v>129.48599999999999</v>
      </c>
      <c r="D8251">
        <v>2.6580000000000004</v>
      </c>
      <c r="E8251">
        <v>2.6859999999999999</v>
      </c>
      <c r="F8251">
        <v>4.6840000000000002</v>
      </c>
    </row>
    <row r="8252" spans="1:6" x14ac:dyDescent="0.2">
      <c r="A8252">
        <v>10.539</v>
      </c>
      <c r="B8252">
        <v>23.794</v>
      </c>
      <c r="C8252">
        <v>124.44199999999999</v>
      </c>
      <c r="D8252">
        <v>9.6059999999999999</v>
      </c>
      <c r="E8252">
        <v>6.3769999999999998</v>
      </c>
      <c r="F8252">
        <v>6.9379999999999997</v>
      </c>
    </row>
    <row r="8253" spans="1:6" x14ac:dyDescent="0.2">
      <c r="A8253">
        <v>12.194000000000001</v>
      </c>
      <c r="B8253">
        <v>23.853999999999999</v>
      </c>
      <c r="C8253">
        <v>125.27200000000001</v>
      </c>
      <c r="D8253">
        <v>10.832000000000001</v>
      </c>
      <c r="E8253">
        <v>7.1370000000000005</v>
      </c>
      <c r="F8253">
        <v>7.5650000000000004</v>
      </c>
    </row>
    <row r="8254" spans="1:6" x14ac:dyDescent="0.2">
      <c r="A8254">
        <v>8.3180000000000014</v>
      </c>
      <c r="B8254">
        <v>24.924000000000003</v>
      </c>
      <c r="C8254">
        <v>123.536</v>
      </c>
      <c r="D8254">
        <v>10.220999999999998</v>
      </c>
      <c r="E8254">
        <v>6.1370000000000005</v>
      </c>
      <c r="F8254">
        <v>4.1149999999999993</v>
      </c>
    </row>
    <row r="8255" spans="1:6" x14ac:dyDescent="0.2">
      <c r="A8255">
        <v>8.6770000000000014</v>
      </c>
      <c r="B8255">
        <v>26.19</v>
      </c>
      <c r="C8255">
        <v>123.96</v>
      </c>
      <c r="D8255">
        <v>10.459</v>
      </c>
      <c r="E8255">
        <v>6.5869999999999997</v>
      </c>
      <c r="F8255">
        <v>4.266</v>
      </c>
    </row>
    <row r="8256" spans="1:6" x14ac:dyDescent="0.2">
      <c r="A8256">
        <v>6.87</v>
      </c>
      <c r="B8256">
        <v>26.995000000000001</v>
      </c>
      <c r="C8256">
        <v>119.42700000000001</v>
      </c>
      <c r="D8256">
        <v>10.802</v>
      </c>
      <c r="E8256">
        <v>6.8280000000000003</v>
      </c>
      <c r="F8256">
        <v>4.4370000000000003</v>
      </c>
    </row>
    <row r="8257" spans="1:6" x14ac:dyDescent="0.2">
      <c r="A8257">
        <v>7.548</v>
      </c>
      <c r="B8257">
        <v>27.856999999999999</v>
      </c>
      <c r="C8257">
        <v>119.84099999999999</v>
      </c>
      <c r="D8257">
        <v>10.929</v>
      </c>
      <c r="E8257">
        <v>6.992</v>
      </c>
      <c r="F8257">
        <v>4.6859999999999999</v>
      </c>
    </row>
    <row r="8258" spans="1:6" x14ac:dyDescent="0.2">
      <c r="A8258">
        <v>4.21</v>
      </c>
      <c r="B8258">
        <v>22.401999999999997</v>
      </c>
      <c r="C8258">
        <v>122.592</v>
      </c>
      <c r="D8258">
        <v>7.1950000000000003</v>
      </c>
      <c r="E8258">
        <v>5.8940000000000001</v>
      </c>
      <c r="F8258">
        <v>6.2530000000000001</v>
      </c>
    </row>
    <row r="8259" spans="1:6" x14ac:dyDescent="0.2">
      <c r="A8259">
        <v>4.3520000000000003</v>
      </c>
      <c r="B8259">
        <v>22.861999999999998</v>
      </c>
      <c r="C8259">
        <v>124.32</v>
      </c>
      <c r="D8259">
        <v>7.8079999999999998</v>
      </c>
      <c r="E8259">
        <v>6.6369999999999996</v>
      </c>
      <c r="F8259">
        <v>6.4469999999999992</v>
      </c>
    </row>
    <row r="8260" spans="1:6" x14ac:dyDescent="0.2">
      <c r="A8260">
        <v>9.0019999999999989</v>
      </c>
      <c r="B8260">
        <v>17.198999999999998</v>
      </c>
      <c r="C8260">
        <v>125.282</v>
      </c>
      <c r="D8260">
        <v>4.399</v>
      </c>
      <c r="E8260">
        <v>6.7409999999999997</v>
      </c>
      <c r="F8260">
        <v>4.4539999999999997</v>
      </c>
    </row>
    <row r="8261" spans="1:6" x14ac:dyDescent="0.2">
      <c r="A8261">
        <v>9.5020000000000007</v>
      </c>
      <c r="B8261">
        <v>18.030999999999999</v>
      </c>
      <c r="C8261">
        <v>126.807</v>
      </c>
      <c r="D8261">
        <v>4.6080000000000005</v>
      </c>
      <c r="E8261">
        <v>6.8019999999999996</v>
      </c>
      <c r="F8261">
        <v>4.5360000000000005</v>
      </c>
    </row>
    <row r="8262" spans="1:6" x14ac:dyDescent="0.2">
      <c r="A8262">
        <v>6.1520000000000001</v>
      </c>
      <c r="B8262">
        <v>18.8</v>
      </c>
      <c r="C8262">
        <v>125.02200000000001</v>
      </c>
      <c r="D8262">
        <v>4.2779999999999996</v>
      </c>
      <c r="E8262">
        <v>2.3959999999999999</v>
      </c>
      <c r="F8262">
        <v>7.0349999999999993</v>
      </c>
    </row>
    <row r="8263" spans="1:6" x14ac:dyDescent="0.2">
      <c r="A8263">
        <v>6.319</v>
      </c>
      <c r="B8263">
        <v>18.863</v>
      </c>
      <c r="C8263">
        <v>127.16500000000001</v>
      </c>
      <c r="D8263">
        <v>4.4950000000000001</v>
      </c>
      <c r="E8263">
        <v>2.4229999999999996</v>
      </c>
      <c r="F8263">
        <v>7.34</v>
      </c>
    </row>
    <row r="8264" spans="1:6" x14ac:dyDescent="0.2">
      <c r="A8264">
        <v>6.8129999999999997</v>
      </c>
      <c r="B8264">
        <v>25.36</v>
      </c>
      <c r="C8264">
        <v>126.193</v>
      </c>
      <c r="D8264">
        <v>6.2160000000000002</v>
      </c>
      <c r="E8264">
        <v>5.7169999999999996</v>
      </c>
      <c r="F8264">
        <v>3.59</v>
      </c>
    </row>
    <row r="8265" spans="1:6" x14ac:dyDescent="0.2">
      <c r="A8265">
        <v>6.9670000000000005</v>
      </c>
      <c r="B8265">
        <v>25.716000000000001</v>
      </c>
      <c r="C8265">
        <v>126.51</v>
      </c>
      <c r="D8265">
        <v>6.44</v>
      </c>
      <c r="E8265">
        <v>5.9769999999999994</v>
      </c>
      <c r="F8265">
        <v>3.77</v>
      </c>
    </row>
    <row r="8266" spans="1:6" x14ac:dyDescent="0.2">
      <c r="A8266">
        <v>6.7839999999999998</v>
      </c>
      <c r="B8266">
        <v>25.98</v>
      </c>
      <c r="C8266">
        <v>127.55</v>
      </c>
      <c r="D8266">
        <v>4.8520000000000003</v>
      </c>
      <c r="E8266">
        <v>3.5500000000000003</v>
      </c>
      <c r="F8266">
        <v>3.8719999999999999</v>
      </c>
    </row>
    <row r="8267" spans="1:6" x14ac:dyDescent="0.2">
      <c r="A8267">
        <v>7.516</v>
      </c>
      <c r="B8267">
        <v>26.687999999999999</v>
      </c>
      <c r="C8267">
        <v>128.51299999999998</v>
      </c>
      <c r="D8267">
        <v>5.0020000000000007</v>
      </c>
      <c r="E8267">
        <v>3.6629999999999998</v>
      </c>
      <c r="F8267">
        <v>3.996</v>
      </c>
    </row>
    <row r="8268" spans="1:6" x14ac:dyDescent="0.2">
      <c r="A8268">
        <v>7.7370000000000001</v>
      </c>
      <c r="B8268">
        <v>27.199000000000002</v>
      </c>
      <c r="C8268">
        <v>116.248</v>
      </c>
      <c r="D8268">
        <v>6.2350000000000003</v>
      </c>
      <c r="E8268">
        <v>12.643000000000001</v>
      </c>
      <c r="F8268">
        <v>9.5719999999999992</v>
      </c>
    </row>
    <row r="8269" spans="1:6" x14ac:dyDescent="0.2">
      <c r="A8269">
        <v>7.8019999999999996</v>
      </c>
      <c r="B8269">
        <v>28.015000000000001</v>
      </c>
      <c r="C8269">
        <v>116.958</v>
      </c>
      <c r="D8269">
        <v>6.4479999999999995</v>
      </c>
      <c r="E8269">
        <v>15.260999999999999</v>
      </c>
      <c r="F8269">
        <v>10.398999999999999</v>
      </c>
    </row>
    <row r="8270" spans="1:6" x14ac:dyDescent="0.2">
      <c r="A8270">
        <v>6.1879999999999997</v>
      </c>
      <c r="B8270">
        <v>20.190000000000001</v>
      </c>
      <c r="C8270">
        <v>119.827</v>
      </c>
      <c r="D8270">
        <v>26.914000000000001</v>
      </c>
      <c r="E8270">
        <v>21.367999999999999</v>
      </c>
      <c r="F8270">
        <v>8.6310000000000002</v>
      </c>
    </row>
    <row r="8271" spans="1:6" x14ac:dyDescent="0.2">
      <c r="A8271">
        <v>6.3049999999999997</v>
      </c>
      <c r="B8271">
        <v>21.667000000000002</v>
      </c>
      <c r="C8271">
        <v>121.535</v>
      </c>
      <c r="D8271">
        <v>28.41</v>
      </c>
      <c r="E8271">
        <v>22.978000000000002</v>
      </c>
      <c r="F8271">
        <v>9.0559999999999992</v>
      </c>
    </row>
    <row r="8272" spans="1:6" x14ac:dyDescent="0.2">
      <c r="A8272">
        <v>6.4859999999999998</v>
      </c>
      <c r="B8272">
        <v>23.731000000000002</v>
      </c>
      <c r="C8272">
        <v>123.937</v>
      </c>
      <c r="D8272">
        <v>24.277999999999999</v>
      </c>
      <c r="E8272">
        <v>20.710999999999999</v>
      </c>
      <c r="F8272">
        <v>4.6230000000000002</v>
      </c>
    </row>
    <row r="8273" spans="1:6" x14ac:dyDescent="0.2">
      <c r="A8273">
        <v>6.8860000000000001</v>
      </c>
      <c r="B8273">
        <v>24.047000000000001</v>
      </c>
      <c r="C8273">
        <v>124.607</v>
      </c>
      <c r="D8273">
        <v>25.544</v>
      </c>
      <c r="E8273">
        <v>22.353999999999999</v>
      </c>
      <c r="F8273">
        <v>4.6639999999999997</v>
      </c>
    </row>
    <row r="8274" spans="1:6" x14ac:dyDescent="0.2">
      <c r="A8274">
        <v>8.7560000000000002</v>
      </c>
      <c r="B8274">
        <v>18.768999999999998</v>
      </c>
      <c r="C8274">
        <v>122.886</v>
      </c>
      <c r="D8274">
        <v>26.074999999999999</v>
      </c>
      <c r="E8274">
        <v>39.527999999999999</v>
      </c>
      <c r="F8274">
        <v>6.4609999999999994</v>
      </c>
    </row>
    <row r="8275" spans="1:6" x14ac:dyDescent="0.2">
      <c r="A8275">
        <v>8.9939999999999998</v>
      </c>
      <c r="B8275">
        <v>19.559999999999999</v>
      </c>
      <c r="C8275">
        <v>123.77200000000001</v>
      </c>
      <c r="D8275">
        <v>26.26</v>
      </c>
      <c r="E8275">
        <v>42.283999999999999</v>
      </c>
      <c r="F8275">
        <v>6.6189999999999998</v>
      </c>
    </row>
    <row r="8276" spans="1:6" x14ac:dyDescent="0.2">
      <c r="A8276">
        <v>9.1389999999999993</v>
      </c>
      <c r="B8276">
        <v>21.558999999999997</v>
      </c>
      <c r="C8276">
        <v>114.678</v>
      </c>
      <c r="D8276">
        <v>66.457000000000008</v>
      </c>
      <c r="E8276">
        <v>33.94</v>
      </c>
      <c r="F8276">
        <v>2.2659999999999996</v>
      </c>
    </row>
    <row r="8277" spans="1:6" x14ac:dyDescent="0.2">
      <c r="A8277">
        <v>9.2539999999999996</v>
      </c>
      <c r="B8277">
        <v>22.213999999999999</v>
      </c>
      <c r="C8277">
        <v>116.01900000000001</v>
      </c>
      <c r="D8277">
        <v>66.847000000000008</v>
      </c>
      <c r="E8277">
        <v>34.063000000000002</v>
      </c>
      <c r="F8277">
        <v>2.5299999999999998</v>
      </c>
    </row>
    <row r="8278" spans="1:6" x14ac:dyDescent="0.2">
      <c r="A8278">
        <v>7.846000000000001</v>
      </c>
      <c r="B8278">
        <v>21.998000000000001</v>
      </c>
      <c r="C8278">
        <v>112.66</v>
      </c>
      <c r="D8278">
        <v>66.295999999999992</v>
      </c>
      <c r="E8278">
        <v>29.582000000000001</v>
      </c>
      <c r="F8278">
        <v>6.2440000000000007</v>
      </c>
    </row>
    <row r="8279" spans="1:6" x14ac:dyDescent="0.2">
      <c r="A8279">
        <v>8.0079999999999991</v>
      </c>
      <c r="B8279">
        <v>22.931999999999999</v>
      </c>
      <c r="C8279">
        <v>113.306</v>
      </c>
      <c r="D8279">
        <v>69.51100000000001</v>
      </c>
      <c r="E8279">
        <v>29.738</v>
      </c>
      <c r="F8279">
        <v>6.3460000000000001</v>
      </c>
    </row>
    <row r="8280" spans="1:6" x14ac:dyDescent="0.2">
      <c r="A8280">
        <v>6.8890000000000002</v>
      </c>
      <c r="B8280">
        <v>13.217000000000001</v>
      </c>
      <c r="C8280">
        <v>116.89700000000001</v>
      </c>
      <c r="D8280">
        <v>73.313000000000002</v>
      </c>
      <c r="E8280">
        <v>36.191000000000003</v>
      </c>
      <c r="F8280">
        <v>4.3959999999999999</v>
      </c>
    </row>
    <row r="8281" spans="1:6" x14ac:dyDescent="0.2">
      <c r="A8281">
        <v>7.41</v>
      </c>
      <c r="B8281">
        <v>13.385</v>
      </c>
      <c r="C8281">
        <v>117.77500000000001</v>
      </c>
      <c r="D8281">
        <v>74.751000000000005</v>
      </c>
      <c r="E8281">
        <v>36.401999999999994</v>
      </c>
      <c r="F8281">
        <v>4.7429999999999994</v>
      </c>
    </row>
    <row r="8282" spans="1:6" x14ac:dyDescent="0.2">
      <c r="A8282">
        <v>8.661999999999999</v>
      </c>
      <c r="B8282">
        <v>32.224000000000004</v>
      </c>
      <c r="C8282">
        <v>113.251</v>
      </c>
      <c r="D8282">
        <v>71.581000000000003</v>
      </c>
      <c r="E8282">
        <v>34.567</v>
      </c>
      <c r="F8282">
        <v>8.3960000000000008</v>
      </c>
    </row>
    <row r="8283" spans="1:6" x14ac:dyDescent="0.2">
      <c r="A8283">
        <v>9.6020000000000003</v>
      </c>
      <c r="B8283">
        <v>32.710999999999999</v>
      </c>
      <c r="C8283">
        <v>113.955</v>
      </c>
      <c r="D8283">
        <v>71.820999999999998</v>
      </c>
      <c r="E8283">
        <v>34.687999999999995</v>
      </c>
      <c r="F8283">
        <v>8.604000000000001</v>
      </c>
    </row>
    <row r="8284" spans="1:6" x14ac:dyDescent="0.2">
      <c r="A8284">
        <v>11.335000000000001</v>
      </c>
      <c r="B8284">
        <v>24.174999999999997</v>
      </c>
      <c r="C8284">
        <v>114.023</v>
      </c>
      <c r="D8284">
        <v>104.486</v>
      </c>
      <c r="E8284">
        <v>33.783999999999999</v>
      </c>
      <c r="F8284">
        <v>4.3439999999999994</v>
      </c>
    </row>
    <row r="8285" spans="1:6" x14ac:dyDescent="0.2">
      <c r="A8285">
        <v>12.317</v>
      </c>
      <c r="B8285">
        <v>24.476000000000003</v>
      </c>
      <c r="C8285">
        <v>114.72</v>
      </c>
      <c r="D8285">
        <v>106.557</v>
      </c>
      <c r="E8285">
        <v>33.887999999999998</v>
      </c>
      <c r="F8285">
        <v>4.6189999999999998</v>
      </c>
    </row>
    <row r="8286" spans="1:6" x14ac:dyDescent="0.2">
      <c r="A8286">
        <v>5.6440000000000001</v>
      </c>
      <c r="B8286">
        <v>24.826000000000001</v>
      </c>
      <c r="C8286">
        <v>111.23399999999999</v>
      </c>
      <c r="D8286">
        <v>106.973</v>
      </c>
      <c r="E8286">
        <v>27.698</v>
      </c>
      <c r="F8286">
        <v>7.3310000000000004</v>
      </c>
    </row>
    <row r="8287" spans="1:6" x14ac:dyDescent="0.2">
      <c r="A8287">
        <v>5.891</v>
      </c>
      <c r="B8287">
        <v>25.052</v>
      </c>
      <c r="C8287">
        <v>111.861</v>
      </c>
      <c r="D8287">
        <v>107.682</v>
      </c>
      <c r="E8287">
        <v>27.890999999999998</v>
      </c>
      <c r="F8287">
        <v>7.8639999999999999</v>
      </c>
    </row>
    <row r="8288" spans="1:6" x14ac:dyDescent="0.2">
      <c r="A8288">
        <v>6.2160000000000002</v>
      </c>
      <c r="B8288">
        <v>10.519</v>
      </c>
      <c r="C8288">
        <v>101.65</v>
      </c>
      <c r="D8288">
        <v>105.783</v>
      </c>
      <c r="E8288">
        <v>24.427</v>
      </c>
      <c r="F8288">
        <v>3.863</v>
      </c>
    </row>
    <row r="8289" spans="1:6" x14ac:dyDescent="0.2">
      <c r="A8289">
        <v>6.3150000000000004</v>
      </c>
      <c r="B8289">
        <v>11.010000000000002</v>
      </c>
      <c r="C8289">
        <v>102.574</v>
      </c>
      <c r="D8289">
        <v>106.45699999999999</v>
      </c>
      <c r="E8289">
        <v>24.666</v>
      </c>
      <c r="F8289">
        <v>3.9140000000000001</v>
      </c>
    </row>
    <row r="8290" spans="1:6" x14ac:dyDescent="0.2">
      <c r="A8290">
        <v>6.7549999999999999</v>
      </c>
      <c r="B8290">
        <v>27.254000000000001</v>
      </c>
      <c r="C8290">
        <v>104.13500000000001</v>
      </c>
      <c r="D8290">
        <v>103.139</v>
      </c>
      <c r="E8290">
        <v>25.082999999999998</v>
      </c>
      <c r="F8290">
        <v>8.4320000000000004</v>
      </c>
    </row>
    <row r="8291" spans="1:6" x14ac:dyDescent="0.2">
      <c r="A8291">
        <v>7.0419999999999998</v>
      </c>
      <c r="B8291">
        <v>27.594999999999999</v>
      </c>
      <c r="C8291">
        <v>104.762</v>
      </c>
      <c r="D8291">
        <v>104.078</v>
      </c>
      <c r="E8291">
        <v>25.907</v>
      </c>
      <c r="F8291">
        <v>8.6890000000000001</v>
      </c>
    </row>
    <row r="8292" spans="1:6" x14ac:dyDescent="0.2">
      <c r="A8292">
        <v>2.2850000000000001</v>
      </c>
      <c r="B8292">
        <v>16.97</v>
      </c>
      <c r="C8292">
        <v>111.553</v>
      </c>
      <c r="D8292">
        <v>100.908</v>
      </c>
      <c r="E8292">
        <v>23.154</v>
      </c>
      <c r="F8292">
        <v>6.6129999999999995</v>
      </c>
    </row>
    <row r="8293" spans="1:6" x14ac:dyDescent="0.2">
      <c r="A8293">
        <v>2.468</v>
      </c>
      <c r="B8293">
        <v>17.135000000000002</v>
      </c>
      <c r="C8293">
        <v>111.84</v>
      </c>
      <c r="D8293">
        <v>101.4</v>
      </c>
      <c r="E8293">
        <v>23.334</v>
      </c>
      <c r="F8293">
        <v>6.8230000000000004</v>
      </c>
    </row>
    <row r="8294" spans="1:6" x14ac:dyDescent="0.2">
      <c r="A8294">
        <v>3.411</v>
      </c>
      <c r="B8294">
        <v>30.984999999999999</v>
      </c>
      <c r="C8294">
        <v>115.779</v>
      </c>
      <c r="D8294">
        <v>96.108000000000004</v>
      </c>
      <c r="E8294">
        <v>17.663999999999998</v>
      </c>
      <c r="F8294">
        <v>7.7450000000000001</v>
      </c>
    </row>
    <row r="8295" spans="1:6" x14ac:dyDescent="0.2">
      <c r="A8295">
        <v>4.6070000000000002</v>
      </c>
      <c r="B8295">
        <v>31.533000000000001</v>
      </c>
      <c r="C8295">
        <v>116.28100000000001</v>
      </c>
      <c r="D8295">
        <v>96.558000000000007</v>
      </c>
      <c r="E8295">
        <v>17.801000000000002</v>
      </c>
      <c r="F8295">
        <v>7.9829999999999997</v>
      </c>
    </row>
    <row r="8296" spans="1:6" x14ac:dyDescent="0.2">
      <c r="A8296">
        <v>9.5380000000000003</v>
      </c>
      <c r="B8296">
        <v>35.118000000000002</v>
      </c>
      <c r="C8296">
        <v>117.095</v>
      </c>
      <c r="D8296">
        <v>95.75</v>
      </c>
      <c r="E8296">
        <v>16.779</v>
      </c>
      <c r="F8296">
        <v>4.4450000000000003</v>
      </c>
    </row>
    <row r="8297" spans="1:6" x14ac:dyDescent="0.2">
      <c r="A8297">
        <v>10.212999999999999</v>
      </c>
      <c r="B8297">
        <v>35.672000000000004</v>
      </c>
      <c r="C8297">
        <v>117.301</v>
      </c>
      <c r="D8297">
        <v>96.128</v>
      </c>
      <c r="E8297">
        <v>16.851000000000003</v>
      </c>
      <c r="F8297">
        <v>4.6100000000000003</v>
      </c>
    </row>
    <row r="8298" spans="1:6" x14ac:dyDescent="0.2">
      <c r="A8298">
        <v>6.9769999999999994</v>
      </c>
      <c r="B8298">
        <v>46.428999999999995</v>
      </c>
      <c r="C8298">
        <v>116.172</v>
      </c>
      <c r="D8298">
        <v>88.125999999999991</v>
      </c>
      <c r="E8298">
        <v>12.599</v>
      </c>
      <c r="F8298">
        <v>5.0910000000000002</v>
      </c>
    </row>
    <row r="8299" spans="1:6" x14ac:dyDescent="0.2">
      <c r="A8299">
        <v>7.18</v>
      </c>
      <c r="B8299">
        <v>47.184999999999995</v>
      </c>
      <c r="C8299">
        <v>116.92700000000001</v>
      </c>
      <c r="D8299">
        <v>88.39</v>
      </c>
      <c r="E8299">
        <v>13.798999999999999</v>
      </c>
      <c r="F8299">
        <v>5.9420000000000002</v>
      </c>
    </row>
    <row r="8300" spans="1:6" x14ac:dyDescent="0.2">
      <c r="A8300">
        <v>7.3730000000000002</v>
      </c>
      <c r="B8300">
        <v>47.436</v>
      </c>
      <c r="C8300">
        <v>114.809</v>
      </c>
      <c r="D8300">
        <v>73.921000000000006</v>
      </c>
      <c r="E8300">
        <v>11.733000000000001</v>
      </c>
      <c r="F8300">
        <v>8.1219999999999999</v>
      </c>
    </row>
    <row r="8301" spans="1:6" x14ac:dyDescent="0.2">
      <c r="A8301">
        <v>7.4820000000000002</v>
      </c>
      <c r="B8301">
        <v>47.713999999999999</v>
      </c>
      <c r="C8301">
        <v>115.773</v>
      </c>
      <c r="D8301">
        <v>74.382000000000005</v>
      </c>
      <c r="E8301">
        <v>12.205</v>
      </c>
      <c r="F8301">
        <v>8.24</v>
      </c>
    </row>
    <row r="8302" spans="1:6" x14ac:dyDescent="0.2">
      <c r="A8302">
        <v>10.398</v>
      </c>
      <c r="B8302">
        <v>46.454000000000001</v>
      </c>
      <c r="C8302">
        <v>113.04900000000001</v>
      </c>
      <c r="D8302">
        <v>72.394000000000005</v>
      </c>
      <c r="E8302">
        <v>12.143000000000001</v>
      </c>
      <c r="F8302">
        <v>5.4619999999999997</v>
      </c>
    </row>
    <row r="8303" spans="1:6" x14ac:dyDescent="0.2">
      <c r="A8303">
        <v>10.776999999999999</v>
      </c>
      <c r="B8303">
        <v>46.688000000000002</v>
      </c>
      <c r="C8303">
        <v>113.669</v>
      </c>
      <c r="D8303">
        <v>72.644000000000005</v>
      </c>
      <c r="E8303">
        <v>12.394</v>
      </c>
      <c r="F8303">
        <v>5.5430000000000001</v>
      </c>
    </row>
    <row r="8304" spans="1:6" x14ac:dyDescent="0.2">
      <c r="A8304">
        <v>8.5510000000000002</v>
      </c>
      <c r="B8304">
        <v>41.835999999999999</v>
      </c>
      <c r="C8304">
        <v>111.834</v>
      </c>
      <c r="D8304">
        <v>67.313999999999993</v>
      </c>
      <c r="E8304">
        <v>3.8330000000000002</v>
      </c>
      <c r="F8304">
        <v>6.9509999999999996</v>
      </c>
    </row>
    <row r="8305" spans="1:6" x14ac:dyDescent="0.2">
      <c r="A8305">
        <v>8.661999999999999</v>
      </c>
      <c r="B8305">
        <v>42</v>
      </c>
      <c r="C8305">
        <v>115.563</v>
      </c>
      <c r="D8305">
        <v>56.978999999999999</v>
      </c>
      <c r="E8305">
        <v>4.5540000000000003</v>
      </c>
      <c r="F8305">
        <v>7.452</v>
      </c>
    </row>
    <row r="8306" spans="1:6" x14ac:dyDescent="0.2">
      <c r="A8306">
        <v>11.416</v>
      </c>
      <c r="B8306">
        <v>38.451999999999998</v>
      </c>
      <c r="C8306">
        <v>109.41</v>
      </c>
      <c r="D8306">
        <v>56.454000000000001</v>
      </c>
      <c r="E8306">
        <v>3.6320000000000001</v>
      </c>
      <c r="F8306">
        <v>7.6390000000000002</v>
      </c>
    </row>
    <row r="8307" spans="1:6" x14ac:dyDescent="0.2">
      <c r="A8307">
        <v>11.603</v>
      </c>
      <c r="B8307">
        <v>38.722999999999999</v>
      </c>
      <c r="C8307">
        <v>110.117</v>
      </c>
      <c r="D8307">
        <v>69.471000000000004</v>
      </c>
      <c r="E8307">
        <v>4.5869999999999997</v>
      </c>
      <c r="F8307">
        <v>7.8150000000000004</v>
      </c>
    </row>
    <row r="8308" spans="1:6" x14ac:dyDescent="0.2">
      <c r="A8308">
        <v>8.99</v>
      </c>
      <c r="B8308">
        <v>32.995999999999995</v>
      </c>
      <c r="C8308">
        <v>112.77500000000001</v>
      </c>
      <c r="D8308">
        <v>59.170999999999999</v>
      </c>
      <c r="E8308">
        <v>5.3109999999999999</v>
      </c>
      <c r="F8308">
        <v>4.9179999999999993</v>
      </c>
    </row>
    <row r="8309" spans="1:6" x14ac:dyDescent="0.2">
      <c r="A8309">
        <v>9.2910000000000004</v>
      </c>
      <c r="B8309">
        <v>33.046999999999997</v>
      </c>
      <c r="C8309">
        <v>112.93300000000001</v>
      </c>
      <c r="D8309">
        <v>62.284999999999997</v>
      </c>
      <c r="E8309">
        <v>7.077</v>
      </c>
      <c r="F8309">
        <v>5.04</v>
      </c>
    </row>
    <row r="8310" spans="1:6" x14ac:dyDescent="0.2">
      <c r="A8310">
        <v>8.282</v>
      </c>
      <c r="B8310">
        <v>22.352</v>
      </c>
      <c r="C8310">
        <v>113.321</v>
      </c>
      <c r="D8310">
        <v>87.962000000000003</v>
      </c>
      <c r="E8310">
        <v>6.5140000000000002</v>
      </c>
      <c r="F8310">
        <v>12.108000000000001</v>
      </c>
    </row>
    <row r="8311" spans="1:6" x14ac:dyDescent="0.2">
      <c r="A8311">
        <v>8.65</v>
      </c>
      <c r="B8311">
        <v>23.381</v>
      </c>
      <c r="C8311">
        <v>113.77800000000001</v>
      </c>
      <c r="D8311">
        <v>88.015999999999991</v>
      </c>
      <c r="E8311">
        <v>8.218</v>
      </c>
      <c r="F8311">
        <v>12.256</v>
      </c>
    </row>
    <row r="8312" spans="1:6" x14ac:dyDescent="0.2">
      <c r="A8312">
        <v>8.0750000000000011</v>
      </c>
      <c r="B8312">
        <v>23.956000000000003</v>
      </c>
      <c r="C8312">
        <v>109.985</v>
      </c>
      <c r="D8312">
        <v>83.779000000000011</v>
      </c>
      <c r="E8312">
        <v>5.3020000000000005</v>
      </c>
      <c r="F8312">
        <v>8.8120000000000012</v>
      </c>
    </row>
    <row r="8313" spans="1:6" x14ac:dyDescent="0.2">
      <c r="A8313">
        <v>8.3979999999999997</v>
      </c>
      <c r="B8313">
        <v>24.209999999999997</v>
      </c>
      <c r="C8313">
        <v>110.01300000000001</v>
      </c>
      <c r="D8313">
        <v>83.808999999999997</v>
      </c>
      <c r="E8313">
        <v>6.2720000000000002</v>
      </c>
      <c r="F8313">
        <v>8.895999999999999</v>
      </c>
    </row>
    <row r="8314" spans="1:6" x14ac:dyDescent="0.2">
      <c r="A8314">
        <v>8.6230000000000011</v>
      </c>
      <c r="B8314">
        <v>11.765000000000001</v>
      </c>
      <c r="C8314">
        <v>110.608</v>
      </c>
      <c r="D8314">
        <v>84.694000000000003</v>
      </c>
      <c r="E8314">
        <v>10.260999999999999</v>
      </c>
      <c r="F8314">
        <v>7.7</v>
      </c>
    </row>
    <row r="8315" spans="1:6" x14ac:dyDescent="0.2">
      <c r="A8315">
        <v>10.321999999999999</v>
      </c>
      <c r="B8315">
        <v>11.798</v>
      </c>
      <c r="C8315">
        <v>110.652</v>
      </c>
      <c r="D8315">
        <v>87.179000000000002</v>
      </c>
      <c r="E8315">
        <v>11.760999999999999</v>
      </c>
      <c r="F8315">
        <v>7.8079999999999998</v>
      </c>
    </row>
    <row r="8316" spans="1:6" x14ac:dyDescent="0.2">
      <c r="A8316">
        <v>9.0690000000000008</v>
      </c>
      <c r="B8316">
        <v>12.259</v>
      </c>
      <c r="C8316">
        <v>108.776</v>
      </c>
      <c r="D8316">
        <v>78.900999999999996</v>
      </c>
      <c r="E8316">
        <v>11.532</v>
      </c>
      <c r="F8316">
        <v>5.7939999999999996</v>
      </c>
    </row>
    <row r="8317" spans="1:6" x14ac:dyDescent="0.2">
      <c r="A8317">
        <v>9.3870000000000005</v>
      </c>
      <c r="B8317">
        <v>12.307</v>
      </c>
      <c r="C8317">
        <v>109.443</v>
      </c>
      <c r="D8317">
        <v>79.085999999999999</v>
      </c>
      <c r="E8317">
        <v>12.581</v>
      </c>
      <c r="F8317">
        <v>5.8869999999999996</v>
      </c>
    </row>
    <row r="8318" spans="1:6" x14ac:dyDescent="0.2">
      <c r="A8318">
        <v>9.5449999999999999</v>
      </c>
      <c r="B8318">
        <v>36.381</v>
      </c>
      <c r="C8318">
        <v>107.599</v>
      </c>
      <c r="D8318">
        <v>79.172999999999988</v>
      </c>
      <c r="E8318">
        <v>10.231999999999999</v>
      </c>
      <c r="F8318">
        <v>6.0150000000000006</v>
      </c>
    </row>
    <row r="8319" spans="1:6" x14ac:dyDescent="0.2">
      <c r="A8319">
        <v>9.7289999999999992</v>
      </c>
      <c r="B8319">
        <v>36.689</v>
      </c>
      <c r="C8319">
        <v>107.655</v>
      </c>
      <c r="D8319">
        <v>79.335000000000008</v>
      </c>
      <c r="E8319">
        <v>10.897</v>
      </c>
      <c r="F8319">
        <v>6.3639999999999999</v>
      </c>
    </row>
    <row r="8320" spans="1:6" x14ac:dyDescent="0.2">
      <c r="A8320">
        <v>8.4239999999999995</v>
      </c>
      <c r="B8320">
        <v>35.767000000000003</v>
      </c>
      <c r="C8320">
        <v>97.548000000000002</v>
      </c>
      <c r="D8320">
        <v>76.933999999999997</v>
      </c>
      <c r="E8320">
        <v>12.673</v>
      </c>
      <c r="F8320">
        <v>6.4640000000000004</v>
      </c>
    </row>
    <row r="8321" spans="1:6" x14ac:dyDescent="0.2">
      <c r="A8321">
        <v>8.838000000000001</v>
      </c>
      <c r="B8321">
        <v>36.296999999999997</v>
      </c>
      <c r="C8321">
        <v>97.896000000000001</v>
      </c>
      <c r="D8321">
        <v>77.007999999999996</v>
      </c>
      <c r="E8321">
        <v>12.756</v>
      </c>
      <c r="F8321">
        <v>6.57</v>
      </c>
    </row>
    <row r="8322" spans="1:6" x14ac:dyDescent="0.2">
      <c r="A8322">
        <v>3.496</v>
      </c>
      <c r="B8322">
        <v>42.562000000000005</v>
      </c>
      <c r="C8322">
        <v>99.879000000000005</v>
      </c>
      <c r="D8322">
        <v>70.186999999999998</v>
      </c>
      <c r="E8322">
        <v>11.407</v>
      </c>
      <c r="F8322">
        <v>5.6289999999999996</v>
      </c>
    </row>
    <row r="8323" spans="1:6" x14ac:dyDescent="0.2">
      <c r="A8323">
        <v>4.0020000000000007</v>
      </c>
      <c r="B8323">
        <v>43.365000000000002</v>
      </c>
      <c r="C8323">
        <v>100.126</v>
      </c>
      <c r="D8323">
        <v>70.319999999999993</v>
      </c>
      <c r="E8323">
        <v>12.012</v>
      </c>
      <c r="F8323">
        <v>5.758</v>
      </c>
    </row>
    <row r="8324" spans="1:6" x14ac:dyDescent="0.2">
      <c r="A8324">
        <v>6.423</v>
      </c>
      <c r="B8324">
        <v>39.909999999999997</v>
      </c>
      <c r="C8324">
        <v>100.78100000000001</v>
      </c>
      <c r="D8324">
        <v>61.315000000000005</v>
      </c>
      <c r="E8324">
        <v>12.927</v>
      </c>
      <c r="F8324">
        <v>5.8339999999999996</v>
      </c>
    </row>
    <row r="8325" spans="1:6" x14ac:dyDescent="0.2">
      <c r="A8325">
        <v>6.8490000000000002</v>
      </c>
      <c r="B8325">
        <v>40.326999999999998</v>
      </c>
      <c r="C8325">
        <v>100.807</v>
      </c>
      <c r="D8325">
        <v>61.441999999999993</v>
      </c>
      <c r="E8325">
        <v>14.11</v>
      </c>
      <c r="F8325">
        <v>5.91</v>
      </c>
    </row>
    <row r="8326" spans="1:6" x14ac:dyDescent="0.2">
      <c r="A8326">
        <v>4.891</v>
      </c>
      <c r="B8326">
        <v>40.887</v>
      </c>
      <c r="C8326">
        <v>84.403000000000006</v>
      </c>
      <c r="D8326">
        <v>62.104999999999997</v>
      </c>
      <c r="E8326">
        <v>10.234999999999999</v>
      </c>
      <c r="F8326">
        <v>4.5779999999999994</v>
      </c>
    </row>
    <row r="8327" spans="1:6" x14ac:dyDescent="0.2">
      <c r="A8327">
        <v>5.6669999999999998</v>
      </c>
      <c r="B8327">
        <v>41.196000000000005</v>
      </c>
      <c r="C8327">
        <v>84.765999999999991</v>
      </c>
      <c r="D8327">
        <v>62.322000000000003</v>
      </c>
      <c r="E8327">
        <v>10.547000000000001</v>
      </c>
      <c r="F8327">
        <v>5.8639999999999999</v>
      </c>
    </row>
    <row r="8328" spans="1:6" x14ac:dyDescent="0.2">
      <c r="A8328">
        <v>9.2560000000000002</v>
      </c>
      <c r="B8328">
        <v>33.556000000000004</v>
      </c>
      <c r="C8328">
        <v>80.835999999999999</v>
      </c>
      <c r="D8328">
        <v>63.645000000000003</v>
      </c>
      <c r="E8328">
        <v>12.612</v>
      </c>
      <c r="F8328">
        <v>6.21</v>
      </c>
    </row>
    <row r="8329" spans="1:6" x14ac:dyDescent="0.2">
      <c r="A8329">
        <v>9.3109999999999999</v>
      </c>
      <c r="B8329">
        <v>33.6</v>
      </c>
      <c r="C8329">
        <v>81.221000000000004</v>
      </c>
      <c r="D8329">
        <v>64.103999999999999</v>
      </c>
      <c r="E8329">
        <v>13.736000000000001</v>
      </c>
      <c r="F8329">
        <v>7.3369999999999997</v>
      </c>
    </row>
    <row r="8330" spans="1:6" x14ac:dyDescent="0.2">
      <c r="A8330">
        <v>9.3339999999999996</v>
      </c>
      <c r="B8330">
        <v>19.029</v>
      </c>
      <c r="C8330">
        <v>82.036000000000001</v>
      </c>
      <c r="D8330">
        <v>60.506999999999998</v>
      </c>
      <c r="E8330">
        <v>15.021000000000001</v>
      </c>
      <c r="F8330">
        <v>6.6080000000000005</v>
      </c>
    </row>
    <row r="8331" spans="1:6" x14ac:dyDescent="0.2">
      <c r="A8331">
        <v>9.359</v>
      </c>
      <c r="B8331">
        <v>19.206999999999997</v>
      </c>
      <c r="C8331">
        <v>82.09</v>
      </c>
      <c r="D8331">
        <v>60.838000000000001</v>
      </c>
      <c r="E8331">
        <v>15.145</v>
      </c>
      <c r="F8331">
        <v>6.8869999999999996</v>
      </c>
    </row>
    <row r="8332" spans="1:6" x14ac:dyDescent="0.2">
      <c r="A8332">
        <v>6.1260000000000003</v>
      </c>
      <c r="B8332">
        <v>19.661000000000001</v>
      </c>
      <c r="C8332">
        <v>66.337999999999994</v>
      </c>
      <c r="D8332">
        <v>52.498000000000005</v>
      </c>
      <c r="E8332">
        <v>11.082000000000001</v>
      </c>
      <c r="F8332">
        <v>23.383000000000003</v>
      </c>
    </row>
    <row r="8333" spans="1:6" x14ac:dyDescent="0.2">
      <c r="A8333">
        <v>9.6430000000000007</v>
      </c>
      <c r="B8333">
        <v>19.815000000000001</v>
      </c>
      <c r="C8333">
        <v>66.396000000000001</v>
      </c>
      <c r="D8333">
        <v>52.887999999999998</v>
      </c>
      <c r="E8333">
        <v>12.007</v>
      </c>
      <c r="F8333">
        <v>23.786000000000001</v>
      </c>
    </row>
    <row r="8334" spans="1:6" x14ac:dyDescent="0.2">
      <c r="A8334">
        <v>8.4179999999999993</v>
      </c>
      <c r="B8334">
        <v>30.026</v>
      </c>
      <c r="C8334">
        <v>66.930000000000007</v>
      </c>
      <c r="D8334">
        <v>48.899000000000001</v>
      </c>
      <c r="E8334">
        <v>13.026</v>
      </c>
      <c r="F8334">
        <v>24.006</v>
      </c>
    </row>
    <row r="8335" spans="1:6" x14ac:dyDescent="0.2">
      <c r="A8335">
        <v>8.4989999999999988</v>
      </c>
      <c r="B8335">
        <v>30.661000000000001</v>
      </c>
      <c r="C8335">
        <v>66.972000000000008</v>
      </c>
      <c r="D8335">
        <v>48.991</v>
      </c>
      <c r="E8335">
        <v>13.612</v>
      </c>
      <c r="F8335">
        <v>24.233000000000001</v>
      </c>
    </row>
    <row r="8336" spans="1:6" x14ac:dyDescent="0.2">
      <c r="A8336">
        <v>9.0220000000000002</v>
      </c>
      <c r="B8336">
        <v>15.018000000000001</v>
      </c>
      <c r="C8336">
        <v>73.162000000000006</v>
      </c>
      <c r="D8336">
        <v>50.371000000000002</v>
      </c>
      <c r="E8336">
        <v>13.111000000000001</v>
      </c>
      <c r="F8336">
        <v>22.245000000000001</v>
      </c>
    </row>
    <row r="8337" spans="1:6" x14ac:dyDescent="0.2">
      <c r="A8337">
        <v>9.57</v>
      </c>
      <c r="B8337">
        <v>15.178000000000001</v>
      </c>
      <c r="C8337">
        <v>73.186999999999998</v>
      </c>
      <c r="D8337">
        <v>51.356999999999999</v>
      </c>
      <c r="E8337">
        <v>13.843999999999999</v>
      </c>
      <c r="F8337">
        <v>22.402999999999999</v>
      </c>
    </row>
    <row r="8338" spans="1:6" x14ac:dyDescent="0.2">
      <c r="A8338">
        <v>10.487</v>
      </c>
      <c r="B8338">
        <v>15.512</v>
      </c>
      <c r="C8338">
        <v>69.084000000000003</v>
      </c>
      <c r="D8338">
        <v>47.218999999999994</v>
      </c>
      <c r="E8338">
        <v>16.969000000000001</v>
      </c>
      <c r="F8338">
        <v>24.361999999999998</v>
      </c>
    </row>
    <row r="8339" spans="1:6" x14ac:dyDescent="0.2">
      <c r="A8339">
        <v>10.778</v>
      </c>
      <c r="B8339">
        <v>15.842000000000001</v>
      </c>
      <c r="C8339">
        <v>69.108000000000004</v>
      </c>
      <c r="D8339">
        <v>47.902000000000001</v>
      </c>
      <c r="E8339">
        <v>18.314</v>
      </c>
      <c r="F8339">
        <v>24.756</v>
      </c>
    </row>
    <row r="8340" spans="1:6" x14ac:dyDescent="0.2">
      <c r="A8340">
        <v>12.036</v>
      </c>
      <c r="B8340">
        <v>15.871</v>
      </c>
      <c r="C8340">
        <v>69.12</v>
      </c>
      <c r="D8340">
        <v>45.536000000000001</v>
      </c>
      <c r="E8340">
        <v>11.754</v>
      </c>
      <c r="F8340">
        <v>28.457000000000001</v>
      </c>
    </row>
    <row r="8341" spans="1:6" x14ac:dyDescent="0.2">
      <c r="A8341">
        <v>13.852</v>
      </c>
      <c r="B8341">
        <v>15.900999999999998</v>
      </c>
      <c r="C8341">
        <v>69.144999999999996</v>
      </c>
      <c r="D8341">
        <v>45.936</v>
      </c>
      <c r="E8341">
        <v>12.407999999999999</v>
      </c>
      <c r="F8341">
        <v>28.762</v>
      </c>
    </row>
    <row r="8342" spans="1:6" x14ac:dyDescent="0.2">
      <c r="A8342">
        <v>14.983000000000001</v>
      </c>
      <c r="B8342">
        <v>15.913</v>
      </c>
      <c r="C8342">
        <v>62.822000000000003</v>
      </c>
      <c r="D8342">
        <v>46.481000000000002</v>
      </c>
      <c r="E8342">
        <v>12.215999999999999</v>
      </c>
      <c r="F8342">
        <v>27.369</v>
      </c>
    </row>
    <row r="8343" spans="1:6" x14ac:dyDescent="0.2">
      <c r="A8343">
        <v>16.23</v>
      </c>
      <c r="B8343">
        <v>15.935999999999998</v>
      </c>
      <c r="C8343">
        <v>62.874000000000002</v>
      </c>
      <c r="D8343">
        <v>47.026000000000003</v>
      </c>
      <c r="E8343">
        <v>12.824999999999999</v>
      </c>
      <c r="F8343">
        <v>27.591000000000001</v>
      </c>
    </row>
    <row r="8344" spans="1:6" x14ac:dyDescent="0.2">
      <c r="A8344">
        <v>4.1929999999999996</v>
      </c>
      <c r="B8344">
        <v>16.112000000000002</v>
      </c>
      <c r="C8344">
        <v>39.225999999999999</v>
      </c>
      <c r="D8344">
        <v>43.363999999999997</v>
      </c>
      <c r="E8344">
        <v>11.349</v>
      </c>
      <c r="F8344">
        <v>26.863000000000003</v>
      </c>
    </row>
    <row r="8345" spans="1:6" x14ac:dyDescent="0.2">
      <c r="A8345">
        <v>5.12</v>
      </c>
      <c r="B8345">
        <v>16.135000000000002</v>
      </c>
      <c r="C8345">
        <v>39.286000000000001</v>
      </c>
      <c r="D8345">
        <v>43.51</v>
      </c>
      <c r="E8345">
        <v>11.606</v>
      </c>
      <c r="F8345">
        <v>27.041</v>
      </c>
    </row>
    <row r="8346" spans="1:6" x14ac:dyDescent="0.2">
      <c r="A8346">
        <v>6.0659999999999998</v>
      </c>
      <c r="B8346">
        <v>41.626999999999995</v>
      </c>
      <c r="C8346">
        <v>39.307000000000002</v>
      </c>
      <c r="D8346">
        <v>29.527000000000001</v>
      </c>
      <c r="E8346">
        <v>9.6790000000000003</v>
      </c>
      <c r="F8346">
        <v>24.024000000000001</v>
      </c>
    </row>
    <row r="8347" spans="1:6" x14ac:dyDescent="0.2">
      <c r="A8347">
        <v>8.2039999999999988</v>
      </c>
      <c r="B8347">
        <v>41.767000000000003</v>
      </c>
      <c r="C8347">
        <v>39.332000000000001</v>
      </c>
      <c r="D8347">
        <v>29.567</v>
      </c>
      <c r="E8347">
        <v>10.275</v>
      </c>
      <c r="F8347">
        <v>24.125</v>
      </c>
    </row>
    <row r="8348" spans="1:6" x14ac:dyDescent="0.2">
      <c r="A8348">
        <v>5.96</v>
      </c>
      <c r="B8348">
        <v>58.713000000000001</v>
      </c>
      <c r="C8348">
        <v>49.091999999999999</v>
      </c>
      <c r="D8348">
        <v>24.8</v>
      </c>
      <c r="E8348">
        <v>6.9139999999999997</v>
      </c>
      <c r="F8348">
        <v>23.774000000000001</v>
      </c>
    </row>
    <row r="8349" spans="1:6" x14ac:dyDescent="0.2">
      <c r="A8349">
        <v>6.3140000000000001</v>
      </c>
      <c r="B8349">
        <v>71.170999999999992</v>
      </c>
      <c r="C8349">
        <v>49.153000000000006</v>
      </c>
      <c r="D8349">
        <v>24.834</v>
      </c>
      <c r="E8349">
        <v>6.9750000000000005</v>
      </c>
      <c r="F8349">
        <v>24.065000000000001</v>
      </c>
    </row>
    <row r="8350" spans="1:6" x14ac:dyDescent="0.2">
      <c r="A8350">
        <v>10.858000000000001</v>
      </c>
      <c r="B8350">
        <v>72.817999999999998</v>
      </c>
      <c r="C8350">
        <v>44.042999999999999</v>
      </c>
      <c r="D8350">
        <v>27.024999999999999</v>
      </c>
      <c r="E8350">
        <v>7.0039999999999996</v>
      </c>
      <c r="F8350">
        <v>-22.325999999999997</v>
      </c>
    </row>
    <row r="8351" spans="1:6" x14ac:dyDescent="0.2">
      <c r="A8351">
        <v>11.009</v>
      </c>
      <c r="B8351">
        <v>72.869</v>
      </c>
      <c r="C8351">
        <v>46.381999999999998</v>
      </c>
      <c r="D8351">
        <v>28.248999999999999</v>
      </c>
      <c r="E8351">
        <v>7.0309999999999997</v>
      </c>
      <c r="F8351">
        <v>-21.785</v>
      </c>
    </row>
    <row r="8352" spans="1:6" x14ac:dyDescent="0.2">
      <c r="A8352">
        <v>8.1769999999999996</v>
      </c>
      <c r="B8352">
        <v>72.891999999999996</v>
      </c>
      <c r="C8352">
        <v>47.363999999999997</v>
      </c>
      <c r="D8352">
        <v>25.009</v>
      </c>
      <c r="E8352">
        <v>4.9399999999999995</v>
      </c>
      <c r="F8352">
        <v>37.466999999999999</v>
      </c>
    </row>
    <row r="8353" spans="1:6" x14ac:dyDescent="0.2">
      <c r="A8353">
        <v>8.3870000000000005</v>
      </c>
      <c r="B8353">
        <v>72.928000000000011</v>
      </c>
      <c r="C8353">
        <v>47.418999999999997</v>
      </c>
      <c r="D8353">
        <v>25.9</v>
      </c>
      <c r="E8353">
        <v>4.9649999999999999</v>
      </c>
      <c r="F8353">
        <v>37.671000000000006</v>
      </c>
    </row>
    <row r="8354" spans="1:6" x14ac:dyDescent="0.2">
      <c r="A8354">
        <v>8.9640000000000004</v>
      </c>
      <c r="B8354">
        <v>53.103999999999999</v>
      </c>
      <c r="C8354">
        <v>46.753</v>
      </c>
      <c r="D8354">
        <v>23.553000000000001</v>
      </c>
      <c r="E8354">
        <v>10.512</v>
      </c>
      <c r="F8354">
        <v>41.029999999999994</v>
      </c>
    </row>
    <row r="8355" spans="1:6" x14ac:dyDescent="0.2">
      <c r="A8355">
        <v>9.6110000000000007</v>
      </c>
      <c r="B8355">
        <v>53.128</v>
      </c>
      <c r="C8355">
        <v>46.777999999999999</v>
      </c>
      <c r="D8355">
        <v>23.731999999999999</v>
      </c>
      <c r="E8355">
        <v>10.574</v>
      </c>
      <c r="F8355">
        <v>41.521000000000001</v>
      </c>
    </row>
    <row r="8356" spans="1:6" x14ac:dyDescent="0.2">
      <c r="A8356">
        <v>10.409000000000001</v>
      </c>
      <c r="B8356">
        <v>55.658000000000001</v>
      </c>
      <c r="C8356">
        <v>48.332999999999998</v>
      </c>
      <c r="D8356">
        <v>18.966999999999999</v>
      </c>
      <c r="E8356">
        <v>1.4330000000000001</v>
      </c>
      <c r="F8356">
        <v>32.792000000000002</v>
      </c>
    </row>
    <row r="8357" spans="1:6" x14ac:dyDescent="0.2">
      <c r="A8357">
        <v>10.702999999999999</v>
      </c>
      <c r="B8357">
        <v>55.682000000000002</v>
      </c>
      <c r="C8357">
        <v>51.499000000000002</v>
      </c>
      <c r="D8357">
        <v>19.295999999999999</v>
      </c>
      <c r="E8357">
        <v>1.49</v>
      </c>
      <c r="F8357">
        <v>33.112000000000002</v>
      </c>
    </row>
    <row r="8358" spans="1:6" x14ac:dyDescent="0.2">
      <c r="A8358">
        <v>10.464</v>
      </c>
      <c r="B8358">
        <v>50.354000000000006</v>
      </c>
      <c r="C8358">
        <v>53.445</v>
      </c>
      <c r="D8358">
        <v>16.768999999999998</v>
      </c>
      <c r="E8358">
        <v>6.9409999999999998</v>
      </c>
      <c r="F8358">
        <v>29.286999999999999</v>
      </c>
    </row>
    <row r="8359" spans="1:6" x14ac:dyDescent="0.2">
      <c r="A8359">
        <v>10.663</v>
      </c>
      <c r="B8359">
        <v>50.378</v>
      </c>
      <c r="C8359">
        <v>54.212999999999994</v>
      </c>
      <c r="D8359">
        <v>17.260999999999999</v>
      </c>
      <c r="E8359">
        <v>8.0370000000000008</v>
      </c>
      <c r="F8359">
        <v>29.678000000000001</v>
      </c>
    </row>
    <row r="8360" spans="1:6" x14ac:dyDescent="0.2">
      <c r="A8360">
        <v>4.4339999999999993</v>
      </c>
      <c r="B8360">
        <v>46.95</v>
      </c>
      <c r="C8360">
        <v>57.65</v>
      </c>
      <c r="D8360">
        <v>13.569000000000001</v>
      </c>
      <c r="E8360">
        <v>5.556</v>
      </c>
      <c r="F8360">
        <v>34.045999999999999</v>
      </c>
    </row>
    <row r="8361" spans="1:6" x14ac:dyDescent="0.2">
      <c r="A8361">
        <v>4.6399999999999997</v>
      </c>
      <c r="B8361">
        <v>46.975000000000001</v>
      </c>
      <c r="C8361">
        <v>57.728999999999999</v>
      </c>
      <c r="D8361">
        <v>13.596</v>
      </c>
      <c r="E8361">
        <v>5.5979999999999999</v>
      </c>
      <c r="F8361">
        <v>34.223000000000006</v>
      </c>
    </row>
    <row r="8362" spans="1:6" x14ac:dyDescent="0.2">
      <c r="A8362">
        <v>12.427</v>
      </c>
      <c r="B8362">
        <v>45.822000000000003</v>
      </c>
      <c r="C8362">
        <v>39.233999999999995</v>
      </c>
      <c r="D8362">
        <v>9.6890000000000001</v>
      </c>
      <c r="E8362">
        <v>10.891</v>
      </c>
      <c r="F8362">
        <v>30.292999999999999</v>
      </c>
    </row>
    <row r="8363" spans="1:6" x14ac:dyDescent="0.2">
      <c r="A8363">
        <v>12.619</v>
      </c>
      <c r="B8363">
        <v>30.242999999999999</v>
      </c>
      <c r="C8363">
        <v>39.260000000000005</v>
      </c>
      <c r="D8363">
        <v>9.7140000000000004</v>
      </c>
      <c r="E8363">
        <v>11.95</v>
      </c>
      <c r="F8363">
        <v>32.764000000000003</v>
      </c>
    </row>
    <row r="8364" spans="1:6" x14ac:dyDescent="0.2">
      <c r="A8364">
        <v>7.484</v>
      </c>
      <c r="B8364">
        <v>30.259</v>
      </c>
      <c r="C8364">
        <v>38.292999999999999</v>
      </c>
      <c r="D8364">
        <v>6.0119999999999996</v>
      </c>
      <c r="E8364">
        <v>9.33</v>
      </c>
      <c r="F8364">
        <v>32.07</v>
      </c>
    </row>
    <row r="8365" spans="1:6" x14ac:dyDescent="0.2">
      <c r="A8365">
        <v>7.774</v>
      </c>
      <c r="B8365">
        <v>20.094999999999999</v>
      </c>
      <c r="C8365">
        <v>42.979000000000006</v>
      </c>
      <c r="D8365">
        <v>6.3250000000000002</v>
      </c>
      <c r="E8365">
        <v>9.3670000000000009</v>
      </c>
      <c r="F8365">
        <v>37.561</v>
      </c>
    </row>
    <row r="8366" spans="1:6" x14ac:dyDescent="0.2">
      <c r="A8366">
        <v>7.9039999999999999</v>
      </c>
      <c r="B8366">
        <v>46.139000000000003</v>
      </c>
      <c r="C8366">
        <v>44.869</v>
      </c>
      <c r="D8366">
        <v>5.0670000000000002</v>
      </c>
      <c r="E8366">
        <v>7.3019999999999996</v>
      </c>
      <c r="F8366">
        <v>34.611999999999995</v>
      </c>
    </row>
    <row r="8367" spans="1:6" x14ac:dyDescent="0.2">
      <c r="A8367">
        <v>8.0680000000000014</v>
      </c>
      <c r="B8367">
        <v>32.905999999999999</v>
      </c>
      <c r="C8367">
        <v>48.433</v>
      </c>
      <c r="D8367">
        <v>5.3150000000000004</v>
      </c>
      <c r="E8367">
        <v>8.0050000000000008</v>
      </c>
      <c r="F8367">
        <v>34.722999999999999</v>
      </c>
    </row>
    <row r="8368" spans="1:6" x14ac:dyDescent="0.2">
      <c r="A8368">
        <v>7.0529999999999999</v>
      </c>
      <c r="B8368">
        <v>34.155000000000001</v>
      </c>
      <c r="C8368">
        <v>51.954000000000001</v>
      </c>
      <c r="D8368">
        <v>6.4569999999999999</v>
      </c>
      <c r="E8368">
        <v>6.399</v>
      </c>
      <c r="F8368">
        <v>31.785</v>
      </c>
    </row>
    <row r="8369" spans="1:6" x14ac:dyDescent="0.2">
      <c r="A8369">
        <v>7.3650000000000002</v>
      </c>
      <c r="B8369">
        <v>24.008000000000003</v>
      </c>
      <c r="C8369">
        <v>56.768999999999998</v>
      </c>
      <c r="D8369">
        <v>6.9740000000000002</v>
      </c>
      <c r="E8369">
        <v>6.9249999999999998</v>
      </c>
      <c r="F8369">
        <v>31.988000000000003</v>
      </c>
    </row>
    <row r="8370" spans="1:6" x14ac:dyDescent="0.2">
      <c r="A8370">
        <v>4.4799999999999995</v>
      </c>
      <c r="B8370">
        <v>27.568000000000001</v>
      </c>
      <c r="C8370">
        <v>19.867999999999999</v>
      </c>
      <c r="D8370">
        <v>7.2409999999999997</v>
      </c>
      <c r="E8370">
        <v>2.7330000000000001</v>
      </c>
      <c r="F8370">
        <v>27.937000000000001</v>
      </c>
    </row>
    <row r="8371" spans="1:6" x14ac:dyDescent="0.2">
      <c r="A8371">
        <v>4.7249999999999996</v>
      </c>
      <c r="B8371">
        <v>35.265000000000001</v>
      </c>
      <c r="C8371">
        <v>19.902999999999999</v>
      </c>
      <c r="D8371">
        <v>7.3489999999999993</v>
      </c>
      <c r="E8371">
        <v>3.6020000000000003</v>
      </c>
      <c r="F8371">
        <v>28.651</v>
      </c>
    </row>
    <row r="8372" spans="1:6" x14ac:dyDescent="0.2">
      <c r="A8372">
        <v>20.484999999999999</v>
      </c>
      <c r="B8372">
        <v>34.327999999999996</v>
      </c>
      <c r="C8372">
        <v>19.817</v>
      </c>
      <c r="D8372">
        <v>5.58</v>
      </c>
      <c r="E8372">
        <v>6.3740000000000006</v>
      </c>
      <c r="F8372">
        <v>24.984999999999999</v>
      </c>
    </row>
    <row r="8373" spans="1:6" x14ac:dyDescent="0.2">
      <c r="A8373">
        <v>20.646000000000001</v>
      </c>
      <c r="B8373">
        <v>34.715999999999994</v>
      </c>
      <c r="C8373">
        <v>19.844000000000001</v>
      </c>
      <c r="D8373">
        <v>5.66</v>
      </c>
      <c r="E8373">
        <v>7.0150000000000006</v>
      </c>
      <c r="F8373">
        <v>25.611999999999998</v>
      </c>
    </row>
    <row r="8374" spans="1:6" x14ac:dyDescent="0.2">
      <c r="A8374">
        <v>19.709999999999997</v>
      </c>
      <c r="B8374">
        <v>30.158999999999999</v>
      </c>
      <c r="C8374">
        <v>22.446000000000002</v>
      </c>
      <c r="D8374">
        <v>8.3620000000000001</v>
      </c>
      <c r="E8374">
        <v>6.9750000000000005</v>
      </c>
      <c r="F8374">
        <v>22.081</v>
      </c>
    </row>
    <row r="8375" spans="1:6" x14ac:dyDescent="0.2">
      <c r="A8375">
        <v>19.908999999999999</v>
      </c>
      <c r="B8375">
        <v>30.670999999999999</v>
      </c>
      <c r="C8375">
        <v>24.096</v>
      </c>
      <c r="D8375">
        <v>9.1920000000000002</v>
      </c>
      <c r="E8375">
        <v>7.05</v>
      </c>
      <c r="F8375">
        <v>23.067</v>
      </c>
    </row>
    <row r="8376" spans="1:6" x14ac:dyDescent="0.2">
      <c r="A8376">
        <v>27.258000000000003</v>
      </c>
      <c r="B8376">
        <v>34.084999999999994</v>
      </c>
      <c r="C8376">
        <v>25.527999999999999</v>
      </c>
      <c r="D8376">
        <v>9.01</v>
      </c>
      <c r="E8376">
        <v>3.63</v>
      </c>
      <c r="F8376">
        <v>19.904</v>
      </c>
    </row>
    <row r="8377" spans="1:6" x14ac:dyDescent="0.2">
      <c r="A8377">
        <v>27.425000000000001</v>
      </c>
      <c r="B8377">
        <v>34.832000000000001</v>
      </c>
      <c r="C8377">
        <v>28.202999999999999</v>
      </c>
      <c r="D8377">
        <v>9.2379999999999995</v>
      </c>
      <c r="E8377">
        <v>3.6560000000000001</v>
      </c>
      <c r="F8377">
        <v>20.343</v>
      </c>
    </row>
    <row r="8378" spans="1:6" x14ac:dyDescent="0.2">
      <c r="A8378">
        <v>27.52</v>
      </c>
      <c r="B8378">
        <v>21.818000000000001</v>
      </c>
      <c r="C8378">
        <v>27.536000000000001</v>
      </c>
      <c r="D8378">
        <v>6.8090000000000002</v>
      </c>
      <c r="E8378">
        <v>6.1379999999999999</v>
      </c>
      <c r="F8378">
        <v>26.235000000000003</v>
      </c>
    </row>
    <row r="8379" spans="1:6" x14ac:dyDescent="0.2">
      <c r="A8379">
        <v>27.757000000000001</v>
      </c>
      <c r="B8379">
        <v>21.847999999999999</v>
      </c>
      <c r="C8379">
        <v>29.189</v>
      </c>
      <c r="D8379">
        <v>7.1829999999999998</v>
      </c>
      <c r="E8379">
        <v>6.1970000000000001</v>
      </c>
      <c r="F8379">
        <v>26.352</v>
      </c>
    </row>
    <row r="8380" spans="1:6" x14ac:dyDescent="0.2">
      <c r="A8380">
        <v>29.877999999999997</v>
      </c>
      <c r="B8380">
        <v>21.860999999999997</v>
      </c>
      <c r="C8380">
        <v>24.524000000000001</v>
      </c>
      <c r="D8380">
        <v>3.6850000000000001</v>
      </c>
      <c r="E8380">
        <v>6.2779999999999996</v>
      </c>
      <c r="F8380">
        <v>26.141999999999999</v>
      </c>
    </row>
    <row r="8381" spans="1:6" x14ac:dyDescent="0.2">
      <c r="A8381">
        <v>30.268000000000001</v>
      </c>
      <c r="B8381">
        <v>21.887</v>
      </c>
      <c r="C8381">
        <v>25.507999999999999</v>
      </c>
      <c r="D8381">
        <v>4.0540000000000003</v>
      </c>
      <c r="E8381">
        <v>6.4669999999999996</v>
      </c>
      <c r="F8381">
        <v>26.425000000000001</v>
      </c>
    </row>
    <row r="8382" spans="1:6" x14ac:dyDescent="0.2">
      <c r="A8382">
        <v>30.428999999999998</v>
      </c>
      <c r="B8382">
        <v>24.983000000000001</v>
      </c>
      <c r="C8382">
        <v>25.079000000000001</v>
      </c>
      <c r="D8382">
        <v>8.0249999999999986</v>
      </c>
      <c r="E8382">
        <v>-0.69099999999999995</v>
      </c>
      <c r="F8382">
        <v>22.768999999999998</v>
      </c>
    </row>
    <row r="8383" spans="1:6" x14ac:dyDescent="0.2">
      <c r="A8383">
        <v>30.626999999999999</v>
      </c>
      <c r="B8383">
        <v>25.007000000000001</v>
      </c>
      <c r="C8383">
        <v>25.132000000000001</v>
      </c>
      <c r="D8383">
        <v>8.5709999999999997</v>
      </c>
      <c r="E8383">
        <v>-0.65700000000000003</v>
      </c>
      <c r="F8383">
        <v>23.192</v>
      </c>
    </row>
    <row r="8384" spans="1:6" x14ac:dyDescent="0.2">
      <c r="A8384">
        <v>26.950000000000003</v>
      </c>
      <c r="B8384">
        <v>11.051</v>
      </c>
      <c r="C8384">
        <v>24.562999999999999</v>
      </c>
      <c r="D8384">
        <v>5.0049999999999999</v>
      </c>
      <c r="E8384">
        <v>5.782</v>
      </c>
      <c r="F8384">
        <v>18.116</v>
      </c>
    </row>
    <row r="8385" spans="1:6" x14ac:dyDescent="0.2">
      <c r="A8385">
        <v>27.222000000000001</v>
      </c>
      <c r="B8385">
        <v>11.988</v>
      </c>
      <c r="C8385">
        <v>24.632999999999999</v>
      </c>
      <c r="D8385">
        <v>5.2949999999999999</v>
      </c>
      <c r="E8385">
        <v>6.0640000000000001</v>
      </c>
      <c r="F8385">
        <v>18.413</v>
      </c>
    </row>
    <row r="8386" spans="1:6" x14ac:dyDescent="0.2">
      <c r="A8386">
        <v>29.183</v>
      </c>
      <c r="B8386">
        <v>16.743000000000002</v>
      </c>
      <c r="C8386">
        <v>16.509</v>
      </c>
      <c r="D8386">
        <v>6.2779999999999996</v>
      </c>
      <c r="E8386">
        <v>4.5049999999999999</v>
      </c>
      <c r="F8386">
        <v>17.500999999999998</v>
      </c>
    </row>
    <row r="8387" spans="1:6" x14ac:dyDescent="0.2">
      <c r="A8387">
        <v>29.402999999999999</v>
      </c>
      <c r="B8387">
        <v>18.001999999999999</v>
      </c>
      <c r="C8387">
        <v>16.533999999999999</v>
      </c>
      <c r="D8387">
        <v>6.3870000000000005</v>
      </c>
      <c r="E8387">
        <v>5.008</v>
      </c>
      <c r="F8387">
        <v>17.611000000000001</v>
      </c>
    </row>
    <row r="8388" spans="1:6" x14ac:dyDescent="0.2">
      <c r="A8388">
        <v>43.269000000000005</v>
      </c>
      <c r="B8388">
        <v>19.247</v>
      </c>
      <c r="C8388">
        <v>15.837</v>
      </c>
      <c r="D8388">
        <v>6.8159999999999998</v>
      </c>
      <c r="E8388">
        <v>7.0740000000000007</v>
      </c>
      <c r="F8388">
        <v>14.095999999999998</v>
      </c>
    </row>
    <row r="8389" spans="1:6" x14ac:dyDescent="0.2">
      <c r="A8389">
        <v>43.416999999999994</v>
      </c>
      <c r="B8389">
        <v>21.09</v>
      </c>
      <c r="C8389">
        <v>15.864000000000001</v>
      </c>
      <c r="D8389">
        <v>8.16</v>
      </c>
      <c r="E8389">
        <v>7.1450000000000005</v>
      </c>
      <c r="F8389">
        <v>14.314</v>
      </c>
    </row>
    <row r="8390" spans="1:6" x14ac:dyDescent="0.2">
      <c r="A8390">
        <v>43.591999999999999</v>
      </c>
      <c r="B8390">
        <v>12.893000000000001</v>
      </c>
      <c r="C8390">
        <v>13.188000000000001</v>
      </c>
      <c r="D8390">
        <v>7.4720000000000004</v>
      </c>
      <c r="E8390">
        <v>4.1139999999999999</v>
      </c>
      <c r="F8390">
        <v>12.637</v>
      </c>
    </row>
    <row r="8391" spans="1:6" x14ac:dyDescent="0.2">
      <c r="A8391">
        <v>43.805999999999997</v>
      </c>
      <c r="B8391">
        <v>13.510999999999999</v>
      </c>
      <c r="C8391">
        <v>13.212999999999999</v>
      </c>
      <c r="D8391">
        <v>8.4080000000000013</v>
      </c>
      <c r="E8391">
        <v>4.1419999999999995</v>
      </c>
      <c r="F8391">
        <v>12.975</v>
      </c>
    </row>
    <row r="8392" spans="1:6" x14ac:dyDescent="0.2">
      <c r="A8392">
        <v>39.440000000000005</v>
      </c>
      <c r="B8392">
        <v>13.896000000000001</v>
      </c>
      <c r="C8392">
        <v>10.676</v>
      </c>
      <c r="D8392">
        <v>5.3520000000000003</v>
      </c>
      <c r="E8392">
        <v>8.2479999999999993</v>
      </c>
      <c r="F8392">
        <v>8.3719999999999999</v>
      </c>
    </row>
    <row r="8393" spans="1:6" x14ac:dyDescent="0.2">
      <c r="A8393">
        <v>39.826999999999998</v>
      </c>
      <c r="B8393">
        <v>14.529</v>
      </c>
      <c r="C8393">
        <v>12.877000000000001</v>
      </c>
      <c r="D8393">
        <v>5.42</v>
      </c>
      <c r="E8393">
        <v>8.3469999999999995</v>
      </c>
      <c r="F8393">
        <v>8.7949999999999999</v>
      </c>
    </row>
    <row r="8394" spans="1:6" x14ac:dyDescent="0.2">
      <c r="A8394">
        <v>48.078000000000003</v>
      </c>
      <c r="B8394">
        <v>18.901</v>
      </c>
      <c r="C8394">
        <v>14.132</v>
      </c>
      <c r="D8394">
        <v>5.4460000000000006</v>
      </c>
      <c r="E8394">
        <v>4.6550000000000002</v>
      </c>
      <c r="F8394">
        <v>6.3460000000000001</v>
      </c>
    </row>
    <row r="8395" spans="1:6" x14ac:dyDescent="0.2">
      <c r="A8395">
        <v>48.28</v>
      </c>
      <c r="B8395">
        <v>19.181999999999999</v>
      </c>
      <c r="C8395">
        <v>15.635999999999999</v>
      </c>
      <c r="D8395">
        <v>5.4720000000000004</v>
      </c>
      <c r="E8395">
        <v>5.0209999999999999</v>
      </c>
      <c r="F8395">
        <v>6.8230000000000004</v>
      </c>
    </row>
    <row r="8396" spans="1:6" x14ac:dyDescent="0.2">
      <c r="A8396">
        <v>48.668999999999997</v>
      </c>
      <c r="B8396">
        <v>7.0129999999999999</v>
      </c>
      <c r="C8396">
        <v>-3.4450000000000003</v>
      </c>
      <c r="D8396">
        <v>4.9130000000000003</v>
      </c>
      <c r="E8396">
        <v>5.5880000000000001</v>
      </c>
      <c r="F8396">
        <v>12.401</v>
      </c>
    </row>
    <row r="8397" spans="1:6" x14ac:dyDescent="0.2">
      <c r="A8397">
        <v>48.794999999999995</v>
      </c>
      <c r="B8397">
        <v>7.6050000000000004</v>
      </c>
      <c r="C8397">
        <v>-1.968</v>
      </c>
      <c r="D8397">
        <v>5.0629999999999997</v>
      </c>
      <c r="E8397">
        <v>5.7770000000000001</v>
      </c>
      <c r="F8397">
        <v>12.709</v>
      </c>
    </row>
    <row r="8398" spans="1:6" x14ac:dyDescent="0.2">
      <c r="A8398">
        <v>63.374000000000002</v>
      </c>
      <c r="B8398">
        <v>8.5629999999999988</v>
      </c>
      <c r="C8398">
        <v>3.1319999999999997</v>
      </c>
      <c r="D8398">
        <v>7.8890000000000002</v>
      </c>
      <c r="E8398">
        <v>4.9489999999999998</v>
      </c>
      <c r="F8398">
        <v>9.1620000000000008</v>
      </c>
    </row>
    <row r="8399" spans="1:6" x14ac:dyDescent="0.2">
      <c r="A8399">
        <v>64.872</v>
      </c>
      <c r="B8399">
        <v>9.2230000000000008</v>
      </c>
      <c r="C8399">
        <v>5.8120000000000003</v>
      </c>
      <c r="D8399">
        <v>8.202</v>
      </c>
      <c r="E8399">
        <v>5.0780000000000003</v>
      </c>
      <c r="F8399">
        <v>9.2669999999999995</v>
      </c>
    </row>
    <row r="8400" spans="1:6" x14ac:dyDescent="0.2">
      <c r="A8400">
        <v>62.819000000000003</v>
      </c>
      <c r="B8400">
        <v>11.811999999999999</v>
      </c>
      <c r="C8400">
        <v>8.8889999999999993</v>
      </c>
      <c r="D8400">
        <v>6.6769999999999996</v>
      </c>
      <c r="E8400">
        <v>7.8739999999999997</v>
      </c>
      <c r="F8400">
        <v>10.798999999999999</v>
      </c>
    </row>
    <row r="8401" spans="1:6" x14ac:dyDescent="0.2">
      <c r="A8401">
        <v>63.195</v>
      </c>
      <c r="B8401">
        <v>11.972</v>
      </c>
      <c r="C8401">
        <v>9.3580000000000005</v>
      </c>
      <c r="D8401">
        <v>7.17</v>
      </c>
      <c r="E8401">
        <v>8.4899999999999984</v>
      </c>
      <c r="F8401">
        <v>11.4</v>
      </c>
    </row>
    <row r="8402" spans="1:6" x14ac:dyDescent="0.2">
      <c r="A8402">
        <v>63.535999999999994</v>
      </c>
      <c r="B8402">
        <v>6.226</v>
      </c>
      <c r="C8402">
        <v>2.7709999999999999</v>
      </c>
      <c r="D8402">
        <v>5.8599999999999994</v>
      </c>
      <c r="E8402">
        <v>4.9750000000000005</v>
      </c>
      <c r="F8402">
        <v>14.407999999999999</v>
      </c>
    </row>
    <row r="8403" spans="1:6" x14ac:dyDescent="0.2">
      <c r="A8403">
        <v>63.936999999999991</v>
      </c>
      <c r="B8403">
        <v>6.7650000000000006</v>
      </c>
      <c r="C8403">
        <v>4.992</v>
      </c>
      <c r="D8403">
        <v>6.1929999999999996</v>
      </c>
      <c r="E8403">
        <v>5.3540000000000001</v>
      </c>
      <c r="F8403">
        <v>14.879</v>
      </c>
    </row>
    <row r="8404" spans="1:6" x14ac:dyDescent="0.2">
      <c r="A8404">
        <v>63.695</v>
      </c>
      <c r="B8404">
        <v>8.3059999999999992</v>
      </c>
      <c r="C8404">
        <v>21.701000000000001</v>
      </c>
      <c r="D8404">
        <v>7.5170000000000003</v>
      </c>
      <c r="E8404">
        <v>8.548</v>
      </c>
      <c r="F8404">
        <v>27.175000000000001</v>
      </c>
    </row>
    <row r="8405" spans="1:6" x14ac:dyDescent="0.2">
      <c r="A8405">
        <v>64.275000000000006</v>
      </c>
      <c r="B8405">
        <v>8.4350000000000005</v>
      </c>
      <c r="C8405">
        <v>23.146999999999998</v>
      </c>
      <c r="D8405">
        <v>7.66</v>
      </c>
      <c r="E8405">
        <v>9.5090000000000003</v>
      </c>
      <c r="F8405">
        <v>27.623999999999999</v>
      </c>
    </row>
    <row r="8406" spans="1:6" x14ac:dyDescent="0.2">
      <c r="A8406">
        <v>62.07</v>
      </c>
      <c r="B8406">
        <v>-0.98499999999999999</v>
      </c>
      <c r="C8406">
        <v>3.8380000000000001</v>
      </c>
      <c r="D8406">
        <v>12.356</v>
      </c>
      <c r="E8406">
        <v>4.4320000000000004</v>
      </c>
      <c r="F8406">
        <v>28.093</v>
      </c>
    </row>
    <row r="8407" spans="1:6" x14ac:dyDescent="0.2">
      <c r="A8407">
        <v>62.271999999999998</v>
      </c>
      <c r="B8407">
        <v>-0.111</v>
      </c>
      <c r="C8407">
        <v>4.577</v>
      </c>
      <c r="D8407">
        <v>13.042</v>
      </c>
      <c r="E8407">
        <v>4.5609999999999999</v>
      </c>
      <c r="F8407">
        <v>28.183</v>
      </c>
    </row>
    <row r="8408" spans="1:6" x14ac:dyDescent="0.2">
      <c r="A8408">
        <v>73.353999999999999</v>
      </c>
      <c r="B8408">
        <v>8.3820000000000014</v>
      </c>
      <c r="C8408">
        <v>4.8599999999999994</v>
      </c>
      <c r="D8408">
        <v>14.597</v>
      </c>
      <c r="E8408">
        <v>4.8789999999999996</v>
      </c>
      <c r="F8408">
        <v>24.722000000000001</v>
      </c>
    </row>
    <row r="8409" spans="1:6" x14ac:dyDescent="0.2">
      <c r="A8409">
        <v>73.568999999999988</v>
      </c>
      <c r="B8409">
        <v>8.4189999999999987</v>
      </c>
      <c r="C8409">
        <v>4.907</v>
      </c>
      <c r="D8409">
        <v>14.936999999999999</v>
      </c>
      <c r="E8409">
        <v>5.0169999999999995</v>
      </c>
      <c r="F8409">
        <v>24.84</v>
      </c>
    </row>
    <row r="8410" spans="1:6" x14ac:dyDescent="0.2">
      <c r="A8410">
        <v>73.394000000000005</v>
      </c>
      <c r="B8410">
        <v>1.637</v>
      </c>
      <c r="C8410">
        <v>6.4820000000000002</v>
      </c>
      <c r="D8410">
        <v>13.204000000000001</v>
      </c>
      <c r="E8410">
        <v>6.6880000000000006</v>
      </c>
      <c r="F8410">
        <v>35.312000000000005</v>
      </c>
    </row>
    <row r="8411" spans="1:6" x14ac:dyDescent="0.2">
      <c r="A8411">
        <v>73.494</v>
      </c>
      <c r="B8411">
        <v>1.6919999999999999</v>
      </c>
      <c r="C8411">
        <v>7.9790000000000001</v>
      </c>
      <c r="D8411">
        <v>13.526999999999999</v>
      </c>
      <c r="E8411">
        <v>6.827</v>
      </c>
      <c r="F8411">
        <v>35.811</v>
      </c>
    </row>
    <row r="8412" spans="1:6" x14ac:dyDescent="0.2">
      <c r="A8412">
        <v>70.692000000000007</v>
      </c>
      <c r="B8412">
        <v>7.5030000000000001</v>
      </c>
      <c r="C8412">
        <v>9.0679999999999996</v>
      </c>
      <c r="D8412">
        <v>10.54</v>
      </c>
      <c r="E8412">
        <v>2.5259999999999998</v>
      </c>
      <c r="F8412">
        <v>32.36</v>
      </c>
    </row>
    <row r="8413" spans="1:6" x14ac:dyDescent="0.2">
      <c r="A8413">
        <v>70.882000000000005</v>
      </c>
      <c r="B8413">
        <v>7.548</v>
      </c>
      <c r="C8413">
        <v>11.756</v>
      </c>
      <c r="D8413">
        <v>11.708</v>
      </c>
      <c r="E8413">
        <v>2.673</v>
      </c>
      <c r="F8413">
        <v>32.558</v>
      </c>
    </row>
    <row r="8414" spans="1:6" x14ac:dyDescent="0.2">
      <c r="A8414">
        <v>98.305999999999997</v>
      </c>
      <c r="B8414">
        <v>4.7149999999999999</v>
      </c>
      <c r="C8414">
        <v>14.635999999999999</v>
      </c>
      <c r="D8414">
        <v>17.306999999999999</v>
      </c>
      <c r="E8414">
        <v>6.4729999999999999</v>
      </c>
      <c r="F8414">
        <v>28.372</v>
      </c>
    </row>
    <row r="8415" spans="1:6" x14ac:dyDescent="0.2">
      <c r="A8415">
        <v>98.498999999999995</v>
      </c>
      <c r="B8415">
        <v>6.5369999999999999</v>
      </c>
      <c r="C8415">
        <v>17.298000000000002</v>
      </c>
      <c r="D8415">
        <v>17.864999999999998</v>
      </c>
      <c r="E8415">
        <v>7.0860000000000003</v>
      </c>
      <c r="F8415">
        <v>28.527000000000001</v>
      </c>
    </row>
    <row r="8416" spans="1:6" x14ac:dyDescent="0.2">
      <c r="A8416">
        <v>120.289</v>
      </c>
      <c r="B8416">
        <v>23.453000000000003</v>
      </c>
      <c r="C8416">
        <v>6.2069999999999999</v>
      </c>
      <c r="D8416">
        <v>18.591999999999999</v>
      </c>
      <c r="E8416">
        <v>8.3040000000000003</v>
      </c>
      <c r="F8416">
        <v>27.882000000000001</v>
      </c>
    </row>
    <row r="8417" spans="1:6" x14ac:dyDescent="0.2">
      <c r="A8417">
        <v>121.90300000000001</v>
      </c>
      <c r="B8417">
        <v>25.802</v>
      </c>
      <c r="C8417">
        <v>6.2450000000000001</v>
      </c>
      <c r="D8417">
        <v>18.703999999999997</v>
      </c>
      <c r="E8417">
        <v>8.7670000000000012</v>
      </c>
      <c r="F8417">
        <v>28.408999999999999</v>
      </c>
    </row>
    <row r="8418" spans="1:6" x14ac:dyDescent="0.2">
      <c r="A8418">
        <v>108.849</v>
      </c>
      <c r="B8418">
        <v>26.968</v>
      </c>
      <c r="C8418">
        <v>10.315</v>
      </c>
      <c r="D8418">
        <v>26.152999999999999</v>
      </c>
      <c r="E8418">
        <v>5.0039999999999996</v>
      </c>
      <c r="F8418">
        <v>27.824999999999999</v>
      </c>
    </row>
    <row r="8419" spans="1:6" x14ac:dyDescent="0.2">
      <c r="A8419">
        <v>108.932</v>
      </c>
      <c r="B8419">
        <v>27.018000000000001</v>
      </c>
      <c r="C8419">
        <v>10.343</v>
      </c>
      <c r="D8419">
        <v>28.138000000000002</v>
      </c>
      <c r="E8419">
        <v>5.0619999999999994</v>
      </c>
      <c r="F8419">
        <v>28.312000000000001</v>
      </c>
    </row>
    <row r="8420" spans="1:6" x14ac:dyDescent="0.2">
      <c r="A8420">
        <v>109.081</v>
      </c>
      <c r="B8420">
        <v>23.649000000000001</v>
      </c>
      <c r="C8420">
        <v>15.121</v>
      </c>
      <c r="D8420">
        <v>24.687999999999999</v>
      </c>
      <c r="E8420">
        <v>7.2140000000000004</v>
      </c>
      <c r="F8420">
        <v>11.286</v>
      </c>
    </row>
    <row r="8421" spans="1:6" x14ac:dyDescent="0.2">
      <c r="A8421">
        <v>109.119</v>
      </c>
      <c r="B8421">
        <v>23.675000000000001</v>
      </c>
      <c r="C8421">
        <v>16.486000000000001</v>
      </c>
      <c r="D8421">
        <v>24.908999999999999</v>
      </c>
      <c r="E8421">
        <v>7.3369999999999997</v>
      </c>
      <c r="F8421">
        <v>11.433</v>
      </c>
    </row>
    <row r="8422" spans="1:6" x14ac:dyDescent="0.2">
      <c r="A8422">
        <v>146.672</v>
      </c>
      <c r="B8422">
        <v>1.9610000000000001</v>
      </c>
      <c r="C8422">
        <v>18.585999999999999</v>
      </c>
      <c r="D8422">
        <v>24.16</v>
      </c>
      <c r="E8422">
        <v>3.371</v>
      </c>
      <c r="F8422">
        <v>9.4239999999999995</v>
      </c>
    </row>
    <row r="8423" spans="1:6" x14ac:dyDescent="0.2">
      <c r="A8423">
        <v>147.52499999999998</v>
      </c>
      <c r="B8423">
        <v>4.63</v>
      </c>
      <c r="C8423">
        <v>19.123999999999999</v>
      </c>
      <c r="D8423">
        <v>24.992999999999999</v>
      </c>
      <c r="E8423">
        <v>3.7210000000000001</v>
      </c>
      <c r="F8423">
        <v>9.702</v>
      </c>
    </row>
    <row r="8424" spans="1:6" x14ac:dyDescent="0.2">
      <c r="A8424">
        <v>148.70099999999999</v>
      </c>
      <c r="B8424">
        <v>16.889000000000003</v>
      </c>
      <c r="C8424">
        <v>21.155999999999999</v>
      </c>
      <c r="D8424">
        <v>25.594000000000001</v>
      </c>
      <c r="E8424">
        <v>6.468</v>
      </c>
      <c r="F8424">
        <v>12.654999999999999</v>
      </c>
    </row>
    <row r="8425" spans="1:6" x14ac:dyDescent="0.2">
      <c r="A8425">
        <v>149.62799999999999</v>
      </c>
      <c r="B8425">
        <v>18.109000000000002</v>
      </c>
      <c r="C8425">
        <v>23.061</v>
      </c>
      <c r="D8425">
        <v>25.911000000000001</v>
      </c>
      <c r="E8425">
        <v>6.5459999999999994</v>
      </c>
      <c r="F8425">
        <v>13.071</v>
      </c>
    </row>
    <row r="8426" spans="1:6" x14ac:dyDescent="0.2">
      <c r="A8426">
        <v>143.571</v>
      </c>
      <c r="B8426">
        <v>17.47</v>
      </c>
      <c r="C8426">
        <v>15.810999999999998</v>
      </c>
      <c r="D8426">
        <v>31.029</v>
      </c>
      <c r="E8426">
        <v>2.5309999999999997</v>
      </c>
      <c r="F8426">
        <v>14.888</v>
      </c>
    </row>
    <row r="8427" spans="1:6" x14ac:dyDescent="0.2">
      <c r="A8427">
        <v>145.27799999999999</v>
      </c>
      <c r="B8427">
        <v>18.325999999999997</v>
      </c>
      <c r="C8427">
        <v>18.789000000000001</v>
      </c>
      <c r="D8427">
        <v>31.233000000000001</v>
      </c>
      <c r="E8427">
        <v>2.927</v>
      </c>
      <c r="F8427">
        <v>15.076000000000001</v>
      </c>
    </row>
    <row r="8428" spans="1:6" x14ac:dyDescent="0.2">
      <c r="A8428">
        <v>145.911</v>
      </c>
      <c r="B8428">
        <v>10.241</v>
      </c>
      <c r="C8428">
        <v>7.3979999999999997</v>
      </c>
      <c r="D8428">
        <v>32.46</v>
      </c>
      <c r="E8428">
        <v>8.39</v>
      </c>
      <c r="F8428">
        <v>-4.3719999999999999</v>
      </c>
    </row>
    <row r="8429" spans="1:6" x14ac:dyDescent="0.2">
      <c r="A8429">
        <v>146.60799999999998</v>
      </c>
      <c r="B8429">
        <v>10.929</v>
      </c>
      <c r="C8429">
        <v>9.5289999999999999</v>
      </c>
      <c r="D8429">
        <v>32.866</v>
      </c>
      <c r="E8429">
        <v>8.5070000000000014</v>
      </c>
      <c r="F8429">
        <v>-4.2679999999999998</v>
      </c>
    </row>
    <row r="8430" spans="1:6" x14ac:dyDescent="0.2">
      <c r="A8430">
        <v>135.80500000000001</v>
      </c>
      <c r="B8430">
        <v>12.497</v>
      </c>
      <c r="C8430">
        <v>12.766999999999999</v>
      </c>
      <c r="D8430">
        <v>25.902000000000001</v>
      </c>
      <c r="E8430">
        <v>7.0659999999999998</v>
      </c>
      <c r="F8430">
        <v>7.4249999999999998</v>
      </c>
    </row>
    <row r="8431" spans="1:6" x14ac:dyDescent="0.2">
      <c r="A8431">
        <v>136.464</v>
      </c>
      <c r="B8431">
        <v>14.348000000000001</v>
      </c>
      <c r="C8431">
        <v>13.991</v>
      </c>
      <c r="D8431">
        <v>26.007000000000001</v>
      </c>
      <c r="E8431">
        <v>7.1079999999999997</v>
      </c>
      <c r="F8431">
        <v>7.7879999999999994</v>
      </c>
    </row>
    <row r="8432" spans="1:6" x14ac:dyDescent="0.2">
      <c r="A8432">
        <v>135.28399999999999</v>
      </c>
      <c r="B8432">
        <v>16.326000000000001</v>
      </c>
      <c r="C8432">
        <v>8.2159999999999993</v>
      </c>
      <c r="D8432">
        <v>27.088000000000001</v>
      </c>
      <c r="E8432">
        <v>8.327</v>
      </c>
      <c r="F8432">
        <v>1.446</v>
      </c>
    </row>
    <row r="8433" spans="1:6" x14ac:dyDescent="0.2">
      <c r="A8433">
        <v>135.81799999999998</v>
      </c>
      <c r="B8433">
        <v>17.663</v>
      </c>
      <c r="C8433">
        <v>8.343</v>
      </c>
      <c r="D8433">
        <v>28.247</v>
      </c>
      <c r="E8433">
        <v>8.4580000000000002</v>
      </c>
      <c r="F8433">
        <v>1.6919999999999999</v>
      </c>
    </row>
    <row r="8434" spans="1:6" x14ac:dyDescent="0.2">
      <c r="A8434">
        <v>136.381</v>
      </c>
      <c r="B8434">
        <v>13.032</v>
      </c>
      <c r="C8434">
        <v>8.4359999999999999</v>
      </c>
      <c r="D8434">
        <v>27.216999999999999</v>
      </c>
      <c r="E8434">
        <v>6.0169999999999995</v>
      </c>
      <c r="F8434">
        <v>8.0990000000000002</v>
      </c>
    </row>
    <row r="8435" spans="1:6" x14ac:dyDescent="0.2">
      <c r="A8435">
        <v>136.76400000000001</v>
      </c>
      <c r="B8435">
        <v>13.82</v>
      </c>
      <c r="C8435">
        <v>8.5240000000000009</v>
      </c>
      <c r="D8435">
        <v>27.367999999999999</v>
      </c>
      <c r="E8435">
        <v>6.9509999999999996</v>
      </c>
      <c r="F8435">
        <v>8.245000000000001</v>
      </c>
    </row>
    <row r="8436" spans="1:6" x14ac:dyDescent="0.2">
      <c r="A8436">
        <v>130.13399999999999</v>
      </c>
      <c r="B8436">
        <v>16.423000000000002</v>
      </c>
      <c r="C8436">
        <v>8.5330000000000013</v>
      </c>
      <c r="D8436">
        <v>20.119</v>
      </c>
      <c r="E8436">
        <v>6.1609999999999996</v>
      </c>
      <c r="F8436">
        <v>3.7959999999999998</v>
      </c>
    </row>
    <row r="8437" spans="1:6" x14ac:dyDescent="0.2">
      <c r="A8437">
        <v>130.78100000000001</v>
      </c>
      <c r="B8437">
        <v>17.312000000000001</v>
      </c>
      <c r="C8437">
        <v>8.722999999999999</v>
      </c>
      <c r="D8437">
        <v>20.262</v>
      </c>
      <c r="E8437">
        <v>6.7549999999999999</v>
      </c>
      <c r="F8437">
        <v>3.8969999999999998</v>
      </c>
    </row>
    <row r="8438" spans="1:6" x14ac:dyDescent="0.2">
      <c r="A8438">
        <v>131.595</v>
      </c>
      <c r="B8438">
        <v>16.664000000000001</v>
      </c>
      <c r="C8438">
        <v>9.52</v>
      </c>
      <c r="D8438">
        <v>20.419</v>
      </c>
      <c r="E8438">
        <v>7.4729999999999999</v>
      </c>
      <c r="F8438">
        <v>4</v>
      </c>
    </row>
    <row r="8439" spans="1:6" x14ac:dyDescent="0.2">
      <c r="A8439">
        <v>131.90799999999999</v>
      </c>
      <c r="B8439">
        <v>16.865000000000002</v>
      </c>
      <c r="C8439">
        <v>9.8070000000000004</v>
      </c>
      <c r="D8439">
        <v>20.643000000000001</v>
      </c>
      <c r="E8439">
        <v>7.6920000000000002</v>
      </c>
      <c r="F8439">
        <v>4.1399999999999997</v>
      </c>
    </row>
    <row r="8440" spans="1:6" x14ac:dyDescent="0.2">
      <c r="A8440">
        <v>132.166</v>
      </c>
      <c r="B8440">
        <v>11.803000000000001</v>
      </c>
      <c r="C8440">
        <v>10.201000000000001</v>
      </c>
      <c r="D8440">
        <v>14.855</v>
      </c>
      <c r="E8440">
        <v>8.7419999999999991</v>
      </c>
      <c r="F8440">
        <v>4.2509999999999994</v>
      </c>
    </row>
    <row r="8441" spans="1:6" x14ac:dyDescent="0.2">
      <c r="A8441">
        <v>132.768</v>
      </c>
      <c r="B8441">
        <v>12.202</v>
      </c>
      <c r="C8441">
        <v>10.521000000000001</v>
      </c>
      <c r="D8441">
        <v>15.071</v>
      </c>
      <c r="E8441">
        <v>12.539</v>
      </c>
      <c r="F8441">
        <v>4.5459999999999994</v>
      </c>
    </row>
    <row r="8442" spans="1:6" x14ac:dyDescent="0.2">
      <c r="A8442">
        <v>140.18299999999999</v>
      </c>
      <c r="B8442">
        <v>9.6609999999999996</v>
      </c>
      <c r="C8442">
        <v>19.869</v>
      </c>
      <c r="D8442">
        <v>11.013</v>
      </c>
      <c r="E8442">
        <v>8.5259999999999998</v>
      </c>
      <c r="F8442">
        <v>4.2949999999999999</v>
      </c>
    </row>
    <row r="8443" spans="1:6" x14ac:dyDescent="0.2">
      <c r="A8443">
        <v>140.88399999999999</v>
      </c>
      <c r="B8443">
        <v>9.984</v>
      </c>
      <c r="C8443">
        <v>14.103999999999999</v>
      </c>
      <c r="D8443">
        <v>11.726000000000001</v>
      </c>
      <c r="E8443">
        <v>9.1240000000000006</v>
      </c>
      <c r="F8443">
        <v>4.4359999999999999</v>
      </c>
    </row>
    <row r="8444" spans="1:6" x14ac:dyDescent="0.2">
      <c r="A8444">
        <v>148.64599999999999</v>
      </c>
      <c r="B8444">
        <v>12.21</v>
      </c>
      <c r="C8444">
        <v>21.776</v>
      </c>
      <c r="D8444">
        <v>10.698</v>
      </c>
      <c r="E8444">
        <v>8.8940000000000001</v>
      </c>
      <c r="F8444">
        <v>7.9340000000000002</v>
      </c>
    </row>
    <row r="8445" spans="1:6" x14ac:dyDescent="0.2">
      <c r="A8445">
        <v>148.97</v>
      </c>
      <c r="B8445">
        <v>12.532999999999999</v>
      </c>
      <c r="C8445">
        <v>18.29</v>
      </c>
      <c r="D8445">
        <v>10.965999999999999</v>
      </c>
      <c r="E8445">
        <v>9.0709999999999997</v>
      </c>
      <c r="F8445">
        <v>8.2000000000000011</v>
      </c>
    </row>
    <row r="8446" spans="1:6" x14ac:dyDescent="0.2">
      <c r="A8446">
        <v>148.607</v>
      </c>
      <c r="B8446">
        <v>10.781000000000001</v>
      </c>
      <c r="C8446">
        <v>9.8339999999999996</v>
      </c>
      <c r="D8446">
        <v>3.5209999999999999</v>
      </c>
      <c r="E8446">
        <v>6.4270000000000005</v>
      </c>
      <c r="F8446">
        <v>15.571999999999999</v>
      </c>
    </row>
    <row r="8447" spans="1:6" x14ac:dyDescent="0.2">
      <c r="A8447">
        <v>149.03200000000001</v>
      </c>
      <c r="B8447">
        <v>11.474</v>
      </c>
      <c r="C8447">
        <v>6.8919999999999995</v>
      </c>
      <c r="D8447">
        <v>3.87</v>
      </c>
      <c r="E8447">
        <v>6.6350000000000007</v>
      </c>
      <c r="F8447">
        <v>15.973999999999998</v>
      </c>
    </row>
    <row r="8448" spans="1:6" x14ac:dyDescent="0.2">
      <c r="A8448">
        <v>145.89099999999999</v>
      </c>
      <c r="B8448">
        <v>16.102</v>
      </c>
      <c r="C8448">
        <v>11.041</v>
      </c>
      <c r="D8448">
        <v>4.3579999999999997</v>
      </c>
      <c r="E8448">
        <v>11.651999999999999</v>
      </c>
      <c r="F8448">
        <v>14.25</v>
      </c>
    </row>
    <row r="8449" spans="1:6" x14ac:dyDescent="0.2">
      <c r="A8449">
        <v>146.012</v>
      </c>
      <c r="B8449">
        <v>16.396000000000001</v>
      </c>
      <c r="C8449">
        <v>41.84</v>
      </c>
      <c r="D8449">
        <v>4.8209999999999997</v>
      </c>
      <c r="E8449">
        <v>11.87</v>
      </c>
      <c r="F8449">
        <v>15.207999999999998</v>
      </c>
    </row>
    <row r="8450" spans="1:6" x14ac:dyDescent="0.2">
      <c r="A8450">
        <v>144.05399999999997</v>
      </c>
      <c r="B8450">
        <v>12.832000000000001</v>
      </c>
      <c r="C8450">
        <v>34.371000000000002</v>
      </c>
      <c r="D8450">
        <v>5.056</v>
      </c>
      <c r="E8450">
        <v>12.244999999999999</v>
      </c>
      <c r="F8450">
        <v>19.27</v>
      </c>
    </row>
    <row r="8451" spans="1:6" x14ac:dyDescent="0.2">
      <c r="A8451">
        <v>145.29900000000001</v>
      </c>
      <c r="B8451">
        <v>12.872</v>
      </c>
      <c r="C8451">
        <v>35.217999999999996</v>
      </c>
      <c r="D8451">
        <v>5.1919999999999993</v>
      </c>
      <c r="E8451">
        <v>12.496</v>
      </c>
      <c r="F8451">
        <v>19.736000000000001</v>
      </c>
    </row>
    <row r="8452" spans="1:6" x14ac:dyDescent="0.2">
      <c r="A8452">
        <v>141.625</v>
      </c>
      <c r="B8452">
        <v>12.019</v>
      </c>
      <c r="C8452">
        <v>31.187999999999999</v>
      </c>
      <c r="D8452">
        <v>4.0330000000000004</v>
      </c>
      <c r="E8452">
        <v>9.7100000000000009</v>
      </c>
      <c r="F8452">
        <v>17.007000000000001</v>
      </c>
    </row>
    <row r="8453" spans="1:6" x14ac:dyDescent="0.2">
      <c r="A8453">
        <v>141.97299999999998</v>
      </c>
      <c r="B8453">
        <v>12.461</v>
      </c>
      <c r="C8453">
        <v>20.632000000000001</v>
      </c>
      <c r="D8453">
        <v>4.1749999999999998</v>
      </c>
      <c r="E8453">
        <v>11.667999999999999</v>
      </c>
      <c r="F8453">
        <v>17.108000000000001</v>
      </c>
    </row>
    <row r="8454" spans="1:6" x14ac:dyDescent="0.2">
      <c r="A8454">
        <v>146.721</v>
      </c>
      <c r="B8454">
        <v>8.7449999999999992</v>
      </c>
      <c r="C8454">
        <v>11.64</v>
      </c>
      <c r="D8454">
        <v>6.39</v>
      </c>
      <c r="E8454">
        <v>8.1810000000000009</v>
      </c>
      <c r="F8454">
        <v>10.005000000000001</v>
      </c>
    </row>
    <row r="8455" spans="1:6" x14ac:dyDescent="0.2">
      <c r="A8455">
        <v>146.881</v>
      </c>
      <c r="B8455">
        <v>9.7739999999999991</v>
      </c>
      <c r="C8455">
        <v>15.898999999999999</v>
      </c>
      <c r="D8455">
        <v>6.556</v>
      </c>
      <c r="E8455">
        <v>8.7259999999999991</v>
      </c>
      <c r="F8455">
        <v>10.227</v>
      </c>
    </row>
    <row r="8456" spans="1:6" x14ac:dyDescent="0.2">
      <c r="A8456">
        <v>145.464</v>
      </c>
      <c r="B8456">
        <v>10.53</v>
      </c>
      <c r="C8456">
        <v>16.998999999999999</v>
      </c>
      <c r="D8456">
        <v>4.2220000000000004</v>
      </c>
      <c r="E8456">
        <v>10.340999999999999</v>
      </c>
      <c r="F8456">
        <v>6.9660000000000002</v>
      </c>
    </row>
    <row r="8457" spans="1:6" x14ac:dyDescent="0.2">
      <c r="A8457">
        <v>145.566</v>
      </c>
      <c r="B8457">
        <v>10.704000000000001</v>
      </c>
      <c r="C8457">
        <v>18.277000000000001</v>
      </c>
      <c r="D8457">
        <v>4.3319999999999999</v>
      </c>
      <c r="E8457">
        <v>10.596</v>
      </c>
      <c r="F8457">
        <v>7.1619999999999999</v>
      </c>
    </row>
    <row r="8458" spans="1:6" x14ac:dyDescent="0.2">
      <c r="A8458">
        <v>143.57300000000001</v>
      </c>
      <c r="B8458">
        <v>18.855</v>
      </c>
      <c r="C8458">
        <v>18.776</v>
      </c>
      <c r="D8458">
        <v>9.8219999999999992</v>
      </c>
      <c r="E8458">
        <v>10.874000000000001</v>
      </c>
      <c r="F8458">
        <v>6.7470000000000008</v>
      </c>
    </row>
    <row r="8459" spans="1:6" x14ac:dyDescent="0.2">
      <c r="A8459">
        <v>143.678</v>
      </c>
      <c r="B8459">
        <v>18.928000000000001</v>
      </c>
      <c r="C8459">
        <v>19.928000000000001</v>
      </c>
      <c r="D8459">
        <v>10.199999999999999</v>
      </c>
      <c r="E8459">
        <v>11.138</v>
      </c>
      <c r="F8459">
        <v>8.5660000000000007</v>
      </c>
    </row>
    <row r="8460" spans="1:6" x14ac:dyDescent="0.2">
      <c r="A8460">
        <v>143.97499999999999</v>
      </c>
      <c r="B8460">
        <v>18.946000000000002</v>
      </c>
      <c r="C8460">
        <v>20.417000000000002</v>
      </c>
      <c r="D8460">
        <v>7.6480000000000006</v>
      </c>
      <c r="E8460">
        <v>7.4950000000000001</v>
      </c>
      <c r="F8460">
        <v>5.7539999999999996</v>
      </c>
    </row>
    <row r="8461" spans="1:6" x14ac:dyDescent="0.2">
      <c r="A8461">
        <v>144.27300000000002</v>
      </c>
      <c r="B8461">
        <v>18.972999999999999</v>
      </c>
      <c r="C8461">
        <v>20.809000000000001</v>
      </c>
      <c r="D8461">
        <v>7.8010000000000002</v>
      </c>
      <c r="E8461">
        <v>8.1010000000000009</v>
      </c>
      <c r="F8461">
        <v>5.9170000000000007</v>
      </c>
    </row>
    <row r="8462" spans="1:6" x14ac:dyDescent="0.2">
      <c r="A8462">
        <v>144.71200000000002</v>
      </c>
      <c r="B8462">
        <v>32.664999999999999</v>
      </c>
      <c r="C8462">
        <v>1.3959999999999999</v>
      </c>
      <c r="D8462">
        <v>7.7149999999999999</v>
      </c>
      <c r="E8462">
        <v>8.7170000000000005</v>
      </c>
      <c r="F8462">
        <v>5.008</v>
      </c>
    </row>
    <row r="8463" spans="1:6" x14ac:dyDescent="0.2">
      <c r="A8463">
        <v>144.964</v>
      </c>
      <c r="B8463">
        <v>32.724000000000004</v>
      </c>
      <c r="C8463">
        <v>2.2770000000000001</v>
      </c>
      <c r="D8463">
        <v>8.4870000000000001</v>
      </c>
      <c r="E8463">
        <v>8.8049999999999997</v>
      </c>
      <c r="F8463">
        <v>5.1289999999999996</v>
      </c>
    </row>
    <row r="8464" spans="1:6" x14ac:dyDescent="0.2">
      <c r="A8464">
        <v>144.57600000000002</v>
      </c>
      <c r="B8464">
        <v>29.62</v>
      </c>
      <c r="C8464">
        <v>8.8930000000000007</v>
      </c>
      <c r="D8464">
        <v>3.9359999999999999</v>
      </c>
      <c r="E8464">
        <v>8.2530000000000001</v>
      </c>
      <c r="F8464">
        <v>7.3220000000000001</v>
      </c>
    </row>
    <row r="8465" spans="1:6" x14ac:dyDescent="0.2">
      <c r="A8465">
        <v>146.124</v>
      </c>
      <c r="B8465">
        <v>29.645</v>
      </c>
      <c r="C8465">
        <v>9.4659999999999993</v>
      </c>
      <c r="D8465">
        <v>4.266</v>
      </c>
      <c r="E8465">
        <v>8.3520000000000003</v>
      </c>
      <c r="F8465">
        <v>7.5350000000000001</v>
      </c>
    </row>
    <row r="8466" spans="1:6" x14ac:dyDescent="0.2">
      <c r="A8466">
        <v>144.41</v>
      </c>
      <c r="B8466">
        <v>29.66</v>
      </c>
      <c r="C8466">
        <v>3.8650000000000002</v>
      </c>
      <c r="D8466">
        <v>7.2639999999999993</v>
      </c>
      <c r="E8466">
        <v>4.9579999999999993</v>
      </c>
      <c r="F8466">
        <v>3.3460000000000001</v>
      </c>
    </row>
    <row r="8467" spans="1:6" x14ac:dyDescent="0.2">
      <c r="A8467">
        <v>144.553</v>
      </c>
      <c r="B8467">
        <v>29.683999999999997</v>
      </c>
      <c r="C8467">
        <v>5.6559999999999997</v>
      </c>
      <c r="D8467">
        <v>8.1620000000000008</v>
      </c>
      <c r="E8467">
        <v>5.0110000000000001</v>
      </c>
      <c r="F8467">
        <v>3.5500000000000003</v>
      </c>
    </row>
    <row r="8468" spans="1:6" x14ac:dyDescent="0.2">
      <c r="A8468">
        <v>142.77100000000002</v>
      </c>
      <c r="B8468">
        <v>30.030999999999999</v>
      </c>
      <c r="C8468">
        <v>5.9369999999999994</v>
      </c>
      <c r="D8468">
        <v>6.5579999999999998</v>
      </c>
      <c r="E8468">
        <v>3.0840000000000001</v>
      </c>
      <c r="F8468">
        <v>3.8959999999999999</v>
      </c>
    </row>
    <row r="8469" spans="1:6" x14ac:dyDescent="0.2">
      <c r="A8469">
        <v>142.91300000000001</v>
      </c>
      <c r="B8469">
        <v>30.088000000000001</v>
      </c>
      <c r="C8469">
        <v>6.2570000000000006</v>
      </c>
      <c r="D8469">
        <v>6.8810000000000002</v>
      </c>
      <c r="E8469">
        <v>3.14</v>
      </c>
      <c r="F8469">
        <v>4.1890000000000001</v>
      </c>
    </row>
    <row r="8470" spans="1:6" x14ac:dyDescent="0.2">
      <c r="A8470">
        <v>165.602</v>
      </c>
      <c r="B8470">
        <v>16.77</v>
      </c>
      <c r="C8470">
        <v>7.7309999999999999</v>
      </c>
      <c r="D8470">
        <v>8.0190000000000001</v>
      </c>
      <c r="E8470">
        <v>3.1380000000000003</v>
      </c>
      <c r="F8470">
        <v>4.2940000000000005</v>
      </c>
    </row>
    <row r="8471" spans="1:6" x14ac:dyDescent="0.2">
      <c r="A8471">
        <v>167.73399999999998</v>
      </c>
      <c r="B8471">
        <v>16.817999999999998</v>
      </c>
      <c r="C8471">
        <v>8.1820000000000004</v>
      </c>
      <c r="D8471">
        <v>8.4960000000000004</v>
      </c>
      <c r="E8471">
        <v>3.4239999999999999</v>
      </c>
      <c r="F8471">
        <v>4.57</v>
      </c>
    </row>
    <row r="8472" spans="1:6" x14ac:dyDescent="0.2">
      <c r="A8472">
        <v>164.673</v>
      </c>
      <c r="B8472">
        <v>16.833000000000002</v>
      </c>
      <c r="C8472">
        <v>4.18</v>
      </c>
      <c r="D8472">
        <v>5.633</v>
      </c>
      <c r="E8472">
        <v>2.9849999999999999</v>
      </c>
      <c r="F8472">
        <v>-0.26200000000000001</v>
      </c>
    </row>
    <row r="8473" spans="1:6" x14ac:dyDescent="0.2">
      <c r="A8473">
        <v>164.71899999999999</v>
      </c>
      <c r="B8473">
        <v>16.858999999999998</v>
      </c>
      <c r="C8473">
        <v>4.88</v>
      </c>
      <c r="D8473">
        <v>7.5019999999999998</v>
      </c>
      <c r="E8473">
        <v>3.173</v>
      </c>
      <c r="F8473">
        <v>1.4E-2</v>
      </c>
    </row>
    <row r="8474" spans="1:6" x14ac:dyDescent="0.2">
      <c r="A8474">
        <v>162.33700000000002</v>
      </c>
      <c r="B8474">
        <v>16.872999999999998</v>
      </c>
      <c r="C8474">
        <v>8.9879999999999995</v>
      </c>
      <c r="D8474">
        <v>7.4240000000000004</v>
      </c>
      <c r="E8474">
        <v>7.468</v>
      </c>
      <c r="F8474">
        <v>4.41</v>
      </c>
    </row>
    <row r="8475" spans="1:6" x14ac:dyDescent="0.2">
      <c r="A8475">
        <v>164.17399999999998</v>
      </c>
      <c r="B8475">
        <v>16.896000000000001</v>
      </c>
      <c r="C8475">
        <v>9.4589999999999996</v>
      </c>
      <c r="D8475">
        <v>7.9120000000000008</v>
      </c>
      <c r="E8475">
        <v>8.9260000000000002</v>
      </c>
      <c r="F8475">
        <v>4.6360000000000001</v>
      </c>
    </row>
    <row r="8476" spans="1:6" x14ac:dyDescent="0.2">
      <c r="A8476">
        <v>165.24199999999999</v>
      </c>
      <c r="B8476">
        <v>23.541</v>
      </c>
      <c r="C8476">
        <v>9.0340000000000007</v>
      </c>
      <c r="D8476">
        <v>8.3520000000000003</v>
      </c>
      <c r="E8476">
        <v>4.8599999999999994</v>
      </c>
      <c r="F8476">
        <v>5.2519999999999998</v>
      </c>
    </row>
    <row r="8477" spans="1:6" x14ac:dyDescent="0.2">
      <c r="A8477">
        <v>165.30100000000002</v>
      </c>
      <c r="B8477">
        <v>23.603000000000002</v>
      </c>
      <c r="C8477">
        <v>9.468</v>
      </c>
      <c r="D8477">
        <v>8.9700000000000006</v>
      </c>
      <c r="E8477">
        <v>5.4240000000000004</v>
      </c>
      <c r="F8477">
        <v>5.7789999999999999</v>
      </c>
    </row>
    <row r="8478" spans="1:6" x14ac:dyDescent="0.2">
      <c r="A8478">
        <v>165.32300000000001</v>
      </c>
      <c r="B8478">
        <v>21.945</v>
      </c>
      <c r="C8478">
        <v>7.66</v>
      </c>
      <c r="D8478">
        <v>9.3680000000000003</v>
      </c>
      <c r="E8478">
        <v>15.260999999999999</v>
      </c>
      <c r="F8478">
        <v>7.0650000000000004</v>
      </c>
    </row>
    <row r="8479" spans="1:6" x14ac:dyDescent="0.2">
      <c r="A8479">
        <v>166.505</v>
      </c>
      <c r="B8479">
        <v>21.97</v>
      </c>
      <c r="C8479">
        <v>8.3260000000000005</v>
      </c>
      <c r="D8479">
        <v>9.6530000000000005</v>
      </c>
      <c r="E8479">
        <v>16.407999999999998</v>
      </c>
      <c r="F8479">
        <v>7.2069999999999999</v>
      </c>
    </row>
    <row r="8480" spans="1:6" x14ac:dyDescent="0.2">
      <c r="A8480">
        <v>170.59800000000001</v>
      </c>
      <c r="B8480">
        <v>21.983000000000001</v>
      </c>
      <c r="C8480">
        <v>7.5759999999999996</v>
      </c>
      <c r="D8480">
        <v>11.185</v>
      </c>
      <c r="E8480">
        <v>16.466000000000001</v>
      </c>
      <c r="F8480">
        <v>8.6829999999999998</v>
      </c>
    </row>
    <row r="8481" spans="1:6" x14ac:dyDescent="0.2">
      <c r="A8481">
        <v>171.49100000000001</v>
      </c>
      <c r="B8481">
        <v>22.007000000000001</v>
      </c>
      <c r="C8481">
        <v>7.8040000000000003</v>
      </c>
      <c r="D8481">
        <v>11.435</v>
      </c>
      <c r="E8481">
        <v>16.497999999999998</v>
      </c>
      <c r="F8481">
        <v>9.0229999999999997</v>
      </c>
    </row>
    <row r="8482" spans="1:6" x14ac:dyDescent="0.2">
      <c r="A8482">
        <v>171.36399999999998</v>
      </c>
      <c r="B8482">
        <v>26.588000000000001</v>
      </c>
      <c r="C8482">
        <v>9.0079999999999991</v>
      </c>
      <c r="D8482">
        <v>10.449</v>
      </c>
      <c r="E8482">
        <v>15.698</v>
      </c>
      <c r="F8482">
        <v>11.935</v>
      </c>
    </row>
    <row r="8483" spans="1:6" x14ac:dyDescent="0.2">
      <c r="A8483">
        <v>172.30799999999999</v>
      </c>
      <c r="B8483">
        <v>26.651999999999997</v>
      </c>
      <c r="C8483">
        <v>9.4250000000000007</v>
      </c>
      <c r="D8483">
        <v>10.973000000000001</v>
      </c>
      <c r="E8483">
        <v>15.76</v>
      </c>
      <c r="F8483">
        <v>12.045</v>
      </c>
    </row>
    <row r="8484" spans="1:6" x14ac:dyDescent="0.2">
      <c r="A8484">
        <v>173.86199999999999</v>
      </c>
      <c r="B8484">
        <v>12.87</v>
      </c>
      <c r="C8484">
        <v>9.6120000000000001</v>
      </c>
      <c r="D8484">
        <v>8.9460000000000015</v>
      </c>
      <c r="E8484">
        <v>17.864999999999998</v>
      </c>
      <c r="F8484">
        <v>10.893999999999998</v>
      </c>
    </row>
    <row r="8485" spans="1:6" x14ac:dyDescent="0.2">
      <c r="A8485">
        <v>175.59199999999998</v>
      </c>
      <c r="B8485">
        <v>13.077999999999999</v>
      </c>
      <c r="C8485">
        <v>9.7490000000000006</v>
      </c>
      <c r="D8485">
        <v>9.7119999999999997</v>
      </c>
      <c r="E8485">
        <v>17.923000000000002</v>
      </c>
      <c r="F8485">
        <v>11.422000000000001</v>
      </c>
    </row>
    <row r="8486" spans="1:6" x14ac:dyDescent="0.2">
      <c r="A8486">
        <v>177.054</v>
      </c>
      <c r="B8486">
        <v>0.47099999999999997</v>
      </c>
      <c r="C8486">
        <v>5.9430000000000005</v>
      </c>
      <c r="D8486">
        <v>8.6300000000000008</v>
      </c>
      <c r="E8486">
        <v>14.702</v>
      </c>
      <c r="F8486">
        <v>8.1280000000000001</v>
      </c>
    </row>
    <row r="8487" spans="1:6" x14ac:dyDescent="0.2">
      <c r="A8487">
        <v>177.08499999999998</v>
      </c>
      <c r="B8487">
        <v>0.52300000000000002</v>
      </c>
      <c r="C8487">
        <v>6.1029999999999998</v>
      </c>
      <c r="D8487">
        <v>8.9169999999999998</v>
      </c>
      <c r="E8487">
        <v>14.747</v>
      </c>
      <c r="F8487">
        <v>8.27</v>
      </c>
    </row>
    <row r="8488" spans="1:6" x14ac:dyDescent="0.2">
      <c r="A8488">
        <v>188.15899999999999</v>
      </c>
      <c r="B8488">
        <v>0.55900000000000005</v>
      </c>
      <c r="C8488">
        <v>8.7729999999999997</v>
      </c>
      <c r="D8488">
        <v>10.135999999999999</v>
      </c>
      <c r="E8488">
        <v>14.715</v>
      </c>
      <c r="F8488">
        <v>3.2189999999999999</v>
      </c>
    </row>
    <row r="8489" spans="1:6" x14ac:dyDescent="0.2">
      <c r="A8489">
        <v>188.947</v>
      </c>
      <c r="B8489">
        <v>0.58600000000000008</v>
      </c>
      <c r="C8489">
        <v>8.98</v>
      </c>
      <c r="D8489">
        <v>10.260999999999999</v>
      </c>
      <c r="E8489">
        <v>15.427</v>
      </c>
      <c r="F8489">
        <v>3.3050000000000002</v>
      </c>
    </row>
    <row r="8490" spans="1:6" x14ac:dyDescent="0.2">
      <c r="A8490">
        <v>189.20400000000001</v>
      </c>
      <c r="B8490">
        <v>7.2279999999999998</v>
      </c>
      <c r="C8490">
        <v>6.0720000000000001</v>
      </c>
      <c r="D8490">
        <v>7.9459999999999997</v>
      </c>
      <c r="E8490">
        <v>11.599</v>
      </c>
      <c r="F8490">
        <v>6.7479999999999993</v>
      </c>
    </row>
    <row r="8491" spans="1:6" x14ac:dyDescent="0.2">
      <c r="A8491">
        <v>189.477</v>
      </c>
      <c r="B8491">
        <v>7.2590000000000003</v>
      </c>
      <c r="C8491">
        <v>6.6779999999999999</v>
      </c>
      <c r="D8491">
        <v>8.1519999999999992</v>
      </c>
      <c r="E8491">
        <v>12.038</v>
      </c>
      <c r="F8491">
        <v>7.1509999999999998</v>
      </c>
    </row>
    <row r="8492" spans="1:6" x14ac:dyDescent="0.2">
      <c r="A8492">
        <v>187.68</v>
      </c>
      <c r="B8492">
        <v>5.4580000000000002</v>
      </c>
      <c r="C8492">
        <v>14.897</v>
      </c>
      <c r="D8492">
        <v>4.766</v>
      </c>
      <c r="E8492">
        <v>0.14699999999999999</v>
      </c>
      <c r="F8492">
        <v>4.5180000000000007</v>
      </c>
    </row>
    <row r="8493" spans="1:6" x14ac:dyDescent="0.2">
      <c r="A8493">
        <v>189.28399999999999</v>
      </c>
      <c r="B8493">
        <v>5.7730000000000006</v>
      </c>
      <c r="C8493">
        <v>15.792999999999999</v>
      </c>
      <c r="D8493">
        <v>4.9809999999999999</v>
      </c>
      <c r="E8493">
        <v>0.45500000000000002</v>
      </c>
      <c r="F8493">
        <v>5.0910000000000002</v>
      </c>
    </row>
    <row r="8494" spans="1:6" x14ac:dyDescent="0.2">
      <c r="A8494">
        <v>190.44800000000001</v>
      </c>
      <c r="B8494">
        <v>5.7939999999999996</v>
      </c>
      <c r="C8494">
        <v>0.45700000000000002</v>
      </c>
      <c r="D8494">
        <v>5.0600000000000005</v>
      </c>
      <c r="E8494">
        <v>12.823</v>
      </c>
      <c r="F8494">
        <v>6.62</v>
      </c>
    </row>
    <row r="8495" spans="1:6" x14ac:dyDescent="0.2">
      <c r="A8495">
        <v>191.03899999999999</v>
      </c>
      <c r="B8495">
        <v>5.8180000000000005</v>
      </c>
      <c r="C8495">
        <v>1.1160000000000001</v>
      </c>
      <c r="D8495">
        <v>5.2769999999999992</v>
      </c>
      <c r="E8495">
        <v>12.855</v>
      </c>
      <c r="F8495">
        <v>6.9729999999999999</v>
      </c>
    </row>
    <row r="8496" spans="1:6" x14ac:dyDescent="0.2">
      <c r="A8496">
        <v>190.83600000000001</v>
      </c>
      <c r="B8496">
        <v>12.286</v>
      </c>
      <c r="C8496">
        <v>7.15</v>
      </c>
      <c r="D8496">
        <v>5.2490000000000006</v>
      </c>
      <c r="E8496">
        <v>4.9119999999999999</v>
      </c>
      <c r="F8496">
        <v>6.5360000000000005</v>
      </c>
    </row>
    <row r="8497" spans="1:6" x14ac:dyDescent="0.2">
      <c r="A8497">
        <v>191.096</v>
      </c>
      <c r="B8497">
        <v>12.308999999999999</v>
      </c>
      <c r="C8497">
        <v>8.3640000000000008</v>
      </c>
      <c r="D8497">
        <v>5.3529999999999998</v>
      </c>
      <c r="E8497">
        <v>4.9390000000000001</v>
      </c>
      <c r="F8497">
        <v>7.2149999999999999</v>
      </c>
    </row>
    <row r="8498" spans="1:6" x14ac:dyDescent="0.2">
      <c r="A8498">
        <v>188.893</v>
      </c>
      <c r="B8498">
        <v>4.8010000000000002</v>
      </c>
      <c r="C8498">
        <v>0.69399999999999995</v>
      </c>
      <c r="D8498">
        <v>6.8540000000000001</v>
      </c>
      <c r="E8498">
        <v>9.9589999999999996</v>
      </c>
      <c r="F8498">
        <v>7.4279999999999999</v>
      </c>
    </row>
    <row r="8499" spans="1:6" x14ac:dyDescent="0.2">
      <c r="A8499">
        <v>189.39</v>
      </c>
      <c r="B8499">
        <v>4.8559999999999999</v>
      </c>
      <c r="C8499">
        <v>1.175</v>
      </c>
      <c r="D8499">
        <v>7.0709999999999997</v>
      </c>
      <c r="E8499">
        <v>10.007</v>
      </c>
      <c r="F8499">
        <v>7.532</v>
      </c>
    </row>
    <row r="8500" spans="1:6" x14ac:dyDescent="0.2">
      <c r="A8500">
        <v>183.446</v>
      </c>
      <c r="B8500">
        <v>8.0779999999999994</v>
      </c>
      <c r="C8500">
        <v>2.1110000000000002</v>
      </c>
      <c r="D8500">
        <v>2.605</v>
      </c>
      <c r="E8500">
        <v>9.2579999999999991</v>
      </c>
      <c r="F8500">
        <v>6.375</v>
      </c>
    </row>
    <row r="8501" spans="1:6" x14ac:dyDescent="0.2">
      <c r="A8501">
        <v>184.06700000000001</v>
      </c>
      <c r="B8501">
        <v>8.1030000000000015</v>
      </c>
      <c r="C8501">
        <v>2.3460000000000001</v>
      </c>
      <c r="D8501">
        <v>2.7090000000000001</v>
      </c>
      <c r="E8501">
        <v>9.2850000000000001</v>
      </c>
      <c r="F8501">
        <v>6.4829999999999997</v>
      </c>
    </row>
    <row r="8502" spans="1:6" x14ac:dyDescent="0.2">
      <c r="A8502">
        <v>181.52</v>
      </c>
      <c r="B8502">
        <v>7.5380000000000003</v>
      </c>
      <c r="C8502">
        <v>2.4769999999999999</v>
      </c>
      <c r="D8502">
        <v>7.149</v>
      </c>
      <c r="E8502">
        <v>8.2080000000000002</v>
      </c>
      <c r="F8502">
        <v>7.5730000000000004</v>
      </c>
    </row>
    <row r="8503" spans="1:6" x14ac:dyDescent="0.2">
      <c r="A8503">
        <v>181.71100000000001</v>
      </c>
      <c r="B8503">
        <v>7.5640000000000001</v>
      </c>
      <c r="C8503">
        <v>3.0910000000000002</v>
      </c>
      <c r="D8503">
        <v>7.8739999999999997</v>
      </c>
      <c r="E8503">
        <v>8.859</v>
      </c>
      <c r="F8503">
        <v>8.0630000000000006</v>
      </c>
    </row>
    <row r="8504" spans="1:6" x14ac:dyDescent="0.2">
      <c r="A8504">
        <v>199.87700000000001</v>
      </c>
      <c r="B8504">
        <v>6.4489999999999998</v>
      </c>
      <c r="C8504">
        <v>-0.85099999999999998</v>
      </c>
      <c r="D8504">
        <v>8.4060000000000006</v>
      </c>
      <c r="E8504">
        <v>4.9560000000000004</v>
      </c>
      <c r="F8504">
        <v>5.5339999999999998</v>
      </c>
    </row>
    <row r="8505" spans="1:6" x14ac:dyDescent="0.2">
      <c r="A8505">
        <v>200.80199999999999</v>
      </c>
      <c r="B8505">
        <v>6.476</v>
      </c>
      <c r="C8505">
        <v>-0.72099999999999997</v>
      </c>
      <c r="D8505">
        <v>9.83</v>
      </c>
      <c r="E8505">
        <v>5.0280000000000005</v>
      </c>
      <c r="F8505">
        <v>5.58</v>
      </c>
    </row>
    <row r="8506" spans="1:6" x14ac:dyDescent="0.2">
      <c r="A8506">
        <v>197.41499999999999</v>
      </c>
      <c r="B8506">
        <v>0.22700000000000001</v>
      </c>
      <c r="C8506">
        <v>1.6869999999999998</v>
      </c>
      <c r="D8506">
        <v>10.577</v>
      </c>
      <c r="E8506">
        <v>5.266</v>
      </c>
      <c r="F8506">
        <v>5.9490000000000007</v>
      </c>
    </row>
    <row r="8507" spans="1:6" x14ac:dyDescent="0.2">
      <c r="A8507">
        <v>198.21</v>
      </c>
      <c r="B8507">
        <v>0.438</v>
      </c>
      <c r="C8507">
        <v>2.794</v>
      </c>
      <c r="D8507">
        <v>10.746</v>
      </c>
      <c r="E8507">
        <v>5.6459999999999999</v>
      </c>
      <c r="F8507">
        <v>6.157</v>
      </c>
    </row>
    <row r="8508" spans="1:6" x14ac:dyDescent="0.2">
      <c r="A8508">
        <v>196.93899999999999</v>
      </c>
      <c r="B8508">
        <v>-3.843</v>
      </c>
      <c r="C8508">
        <v>-5.3840000000000003</v>
      </c>
      <c r="D8508">
        <v>7.4330000000000007</v>
      </c>
      <c r="E8508">
        <v>32.847000000000001</v>
      </c>
      <c r="F8508">
        <v>1.1100000000000001</v>
      </c>
    </row>
    <row r="8509" spans="1:6" x14ac:dyDescent="0.2">
      <c r="A8509">
        <v>199.05500000000001</v>
      </c>
      <c r="B8509">
        <v>-3.677</v>
      </c>
      <c r="C8509">
        <v>-5.2069999999999999</v>
      </c>
      <c r="D8509">
        <v>12.217000000000001</v>
      </c>
      <c r="E8509">
        <v>34.670999999999999</v>
      </c>
      <c r="F8509">
        <v>1.153</v>
      </c>
    </row>
    <row r="8510" spans="1:6" x14ac:dyDescent="0.2">
      <c r="A8510">
        <v>196.28800000000001</v>
      </c>
      <c r="B8510">
        <v>14.323</v>
      </c>
      <c r="C8510">
        <v>0.85899999999999999</v>
      </c>
      <c r="D8510">
        <v>12.651999999999999</v>
      </c>
      <c r="E8510">
        <v>59.515999999999998</v>
      </c>
      <c r="F8510">
        <v>11.269</v>
      </c>
    </row>
    <row r="8511" spans="1:6" x14ac:dyDescent="0.2">
      <c r="A8511">
        <v>197.934</v>
      </c>
      <c r="B8511">
        <v>14.422000000000001</v>
      </c>
      <c r="C8511">
        <v>1.4410000000000001</v>
      </c>
      <c r="D8511">
        <v>13.531000000000001</v>
      </c>
      <c r="E8511">
        <v>60.512</v>
      </c>
      <c r="F8511">
        <v>12.18</v>
      </c>
    </row>
    <row r="8512" spans="1:6" x14ac:dyDescent="0.2">
      <c r="A8512">
        <v>193.54400000000001</v>
      </c>
      <c r="B8512">
        <v>-13.131</v>
      </c>
      <c r="C8512">
        <v>1.87</v>
      </c>
      <c r="D8512">
        <v>13.92</v>
      </c>
      <c r="E8512">
        <v>58.33</v>
      </c>
      <c r="F8512">
        <v>10.015000000000001</v>
      </c>
    </row>
    <row r="8513" spans="1:6" x14ac:dyDescent="0.2">
      <c r="A8513">
        <v>193.95699999999999</v>
      </c>
      <c r="B8513">
        <v>-12.942</v>
      </c>
      <c r="C8513">
        <v>2.4369999999999998</v>
      </c>
      <c r="D8513">
        <v>14.234</v>
      </c>
      <c r="E8513">
        <v>58.701000000000001</v>
      </c>
      <c r="F8513">
        <v>10.08</v>
      </c>
    </row>
    <row r="8514" spans="1:6" x14ac:dyDescent="0.2">
      <c r="A8514">
        <v>190.53899999999999</v>
      </c>
      <c r="B8514">
        <v>-12.913</v>
      </c>
      <c r="C8514">
        <v>5.6150000000000002</v>
      </c>
      <c r="D8514">
        <v>14.714</v>
      </c>
      <c r="E8514">
        <v>60.167000000000002</v>
      </c>
      <c r="F8514">
        <v>6.617</v>
      </c>
    </row>
    <row r="8515" spans="1:6" x14ac:dyDescent="0.2">
      <c r="A8515">
        <v>192.05699999999999</v>
      </c>
      <c r="B8515">
        <v>-12.728999999999999</v>
      </c>
      <c r="C8515">
        <v>5.9390000000000001</v>
      </c>
      <c r="D8515">
        <v>15.255000000000001</v>
      </c>
      <c r="E8515">
        <v>61.155999999999999</v>
      </c>
      <c r="F8515">
        <v>6.6959999999999997</v>
      </c>
    </row>
    <row r="8516" spans="1:6" x14ac:dyDescent="0.2">
      <c r="A8516">
        <v>188.155</v>
      </c>
      <c r="B8516">
        <v>-1.8640000000000001</v>
      </c>
      <c r="C8516">
        <v>6.6689999999999996</v>
      </c>
      <c r="D8516">
        <v>1.93</v>
      </c>
      <c r="E8516">
        <v>61.555</v>
      </c>
      <c r="F8516">
        <v>2.589</v>
      </c>
    </row>
    <row r="8517" spans="1:6" x14ac:dyDescent="0.2">
      <c r="A8517">
        <v>188.739</v>
      </c>
      <c r="B8517">
        <v>-1.6800000000000002</v>
      </c>
      <c r="C8517">
        <v>6.883</v>
      </c>
      <c r="D8517">
        <v>2.2909999999999999</v>
      </c>
      <c r="E8517">
        <v>63.023999999999994</v>
      </c>
      <c r="F8517">
        <v>2.702</v>
      </c>
    </row>
    <row r="8518" spans="1:6" x14ac:dyDescent="0.2">
      <c r="A8518">
        <v>187.27699999999999</v>
      </c>
      <c r="B8518">
        <v>-1.6439999999999999</v>
      </c>
      <c r="C8518">
        <v>7.1370000000000005</v>
      </c>
      <c r="D8518">
        <v>6.7229999999999999</v>
      </c>
      <c r="E8518">
        <v>67.278000000000006</v>
      </c>
      <c r="F8518">
        <v>6.734</v>
      </c>
    </row>
    <row r="8519" spans="1:6" x14ac:dyDescent="0.2">
      <c r="A8519">
        <v>187.73400000000001</v>
      </c>
      <c r="B8519">
        <v>-1.5640000000000001</v>
      </c>
      <c r="C8519">
        <v>7.3520000000000003</v>
      </c>
      <c r="D8519">
        <v>6.8780000000000001</v>
      </c>
      <c r="E8519">
        <v>74.593000000000004</v>
      </c>
      <c r="F8519">
        <v>7.8280000000000003</v>
      </c>
    </row>
    <row r="8520" spans="1:6" x14ac:dyDescent="0.2">
      <c r="A8520">
        <v>184.001</v>
      </c>
      <c r="B8520">
        <v>3.706</v>
      </c>
      <c r="C8520">
        <v>8.2240000000000002</v>
      </c>
      <c r="D8520">
        <v>6.1180000000000003</v>
      </c>
      <c r="E8520">
        <v>68.646000000000001</v>
      </c>
      <c r="F8520">
        <v>4.298</v>
      </c>
    </row>
    <row r="8521" spans="1:6" x14ac:dyDescent="0.2">
      <c r="A8521">
        <v>184.38</v>
      </c>
      <c r="B8521">
        <v>3.7829999999999999</v>
      </c>
      <c r="C8521">
        <v>8.4239999999999995</v>
      </c>
      <c r="D8521">
        <v>6.6360000000000001</v>
      </c>
      <c r="E8521">
        <v>68.95</v>
      </c>
      <c r="F8521">
        <v>4.4169999999999998</v>
      </c>
    </row>
    <row r="8522" spans="1:6" x14ac:dyDescent="0.2">
      <c r="A8522">
        <v>181.977</v>
      </c>
      <c r="B8522">
        <v>3.9129999999999998</v>
      </c>
      <c r="C8522">
        <v>8.9710000000000001</v>
      </c>
      <c r="D8522">
        <v>5.3020000000000005</v>
      </c>
      <c r="E8522">
        <v>67.393999999999991</v>
      </c>
      <c r="F8522">
        <v>7.7619999999999996</v>
      </c>
    </row>
    <row r="8523" spans="1:6" x14ac:dyDescent="0.2">
      <c r="A8523">
        <v>183.75399999999999</v>
      </c>
      <c r="B8523">
        <v>3.952</v>
      </c>
      <c r="C8523">
        <v>9.3650000000000002</v>
      </c>
      <c r="D8523">
        <v>5.891</v>
      </c>
      <c r="E8523">
        <v>68.543999999999997</v>
      </c>
      <c r="F8523">
        <v>8.1959999999999997</v>
      </c>
    </row>
    <row r="8524" spans="1:6" x14ac:dyDescent="0.2">
      <c r="A8524">
        <v>180.23099999999999</v>
      </c>
      <c r="B8524">
        <v>3.2429999999999999</v>
      </c>
      <c r="C8524">
        <v>2.359</v>
      </c>
      <c r="D8524">
        <v>3.169</v>
      </c>
      <c r="E8524">
        <v>46.604999999999997</v>
      </c>
      <c r="F8524">
        <v>3.722</v>
      </c>
    </row>
    <row r="8525" spans="1:6" x14ac:dyDescent="0.2">
      <c r="A8525">
        <v>183.63200000000001</v>
      </c>
      <c r="B8525">
        <v>3.3010000000000002</v>
      </c>
      <c r="C8525">
        <v>2.496</v>
      </c>
      <c r="D8525">
        <v>3.5860000000000003</v>
      </c>
      <c r="E8525">
        <v>46.942999999999998</v>
      </c>
      <c r="F8525">
        <v>3.82</v>
      </c>
    </row>
    <row r="8526" spans="1:6" x14ac:dyDescent="0.2">
      <c r="A8526">
        <v>180.78399999999999</v>
      </c>
      <c r="B8526">
        <v>3.32</v>
      </c>
      <c r="C8526">
        <v>2.6970000000000001</v>
      </c>
      <c r="D8526">
        <v>4.9160000000000004</v>
      </c>
      <c r="E8526">
        <v>47.689</v>
      </c>
      <c r="F8526">
        <v>8.0009999999999994</v>
      </c>
    </row>
    <row r="8527" spans="1:6" x14ac:dyDescent="0.2">
      <c r="A8527">
        <v>182.32300000000001</v>
      </c>
      <c r="B8527">
        <v>3.399</v>
      </c>
      <c r="C8527">
        <v>3.3610000000000002</v>
      </c>
      <c r="D8527">
        <v>5.1479999999999997</v>
      </c>
      <c r="E8527">
        <v>47.848999999999997</v>
      </c>
      <c r="F8527">
        <v>10.162000000000001</v>
      </c>
    </row>
    <row r="8528" spans="1:6" x14ac:dyDescent="0.2">
      <c r="A8528">
        <v>178.357</v>
      </c>
      <c r="B8528">
        <v>1.153</v>
      </c>
      <c r="C8528">
        <v>9.15</v>
      </c>
      <c r="D8528">
        <v>5.4429999999999996</v>
      </c>
      <c r="E8528">
        <v>47.573</v>
      </c>
      <c r="F8528">
        <v>6.9750000000000005</v>
      </c>
    </row>
    <row r="8529" spans="1:6" x14ac:dyDescent="0.2">
      <c r="A8529">
        <v>178.703</v>
      </c>
      <c r="B8529">
        <v>2.024</v>
      </c>
      <c r="C8529">
        <v>9.2710000000000008</v>
      </c>
      <c r="D8529">
        <v>5.5430000000000001</v>
      </c>
      <c r="E8529">
        <v>48.44</v>
      </c>
      <c r="F8529">
        <v>7.056</v>
      </c>
    </row>
    <row r="8530" spans="1:6" x14ac:dyDescent="0.2">
      <c r="A8530">
        <v>176.93800000000002</v>
      </c>
      <c r="B8530">
        <v>2.2989999999999999</v>
      </c>
      <c r="C8530">
        <v>9.35</v>
      </c>
      <c r="D8530">
        <v>5.4450000000000003</v>
      </c>
      <c r="E8530">
        <v>43.960999999999999</v>
      </c>
      <c r="F8530">
        <v>6.3369999999999997</v>
      </c>
    </row>
    <row r="8531" spans="1:6" x14ac:dyDescent="0.2">
      <c r="A8531">
        <v>177.32899999999998</v>
      </c>
      <c r="B8531">
        <v>2.4139999999999997</v>
      </c>
      <c r="C8531">
        <v>9.9960000000000004</v>
      </c>
      <c r="D8531">
        <v>5.55</v>
      </c>
      <c r="E8531">
        <v>44.075000000000003</v>
      </c>
      <c r="F8531">
        <v>6.3940000000000001</v>
      </c>
    </row>
    <row r="8532" spans="1:6" x14ac:dyDescent="0.2">
      <c r="A8532">
        <v>172.47299999999998</v>
      </c>
      <c r="B8532">
        <v>5.3390000000000004</v>
      </c>
      <c r="C8532">
        <v>10.871</v>
      </c>
      <c r="D8532">
        <v>6.1980000000000004</v>
      </c>
      <c r="E8532">
        <v>42.03</v>
      </c>
      <c r="F8532">
        <v>6.6070000000000002</v>
      </c>
    </row>
    <row r="8533" spans="1:6" x14ac:dyDescent="0.2">
      <c r="A8533">
        <v>172.91699999999997</v>
      </c>
      <c r="B8533">
        <v>5.5670000000000002</v>
      </c>
      <c r="C8533">
        <v>11.048999999999999</v>
      </c>
      <c r="D8533">
        <v>6.867</v>
      </c>
      <c r="E8533">
        <v>42.332000000000001</v>
      </c>
      <c r="F8533">
        <v>6.7190000000000003</v>
      </c>
    </row>
    <row r="8534" spans="1:6" x14ac:dyDescent="0.2">
      <c r="A8534">
        <v>169.13500000000002</v>
      </c>
      <c r="B8534">
        <v>5.694</v>
      </c>
      <c r="C8534">
        <v>11.199</v>
      </c>
      <c r="D8534">
        <v>7.202</v>
      </c>
      <c r="E8534">
        <v>37.595999999999997</v>
      </c>
      <c r="F8534">
        <v>3.431</v>
      </c>
    </row>
    <row r="8535" spans="1:6" x14ac:dyDescent="0.2">
      <c r="A8535">
        <v>170.09700000000001</v>
      </c>
      <c r="B8535">
        <v>5.8310000000000004</v>
      </c>
      <c r="C8535">
        <v>11.285</v>
      </c>
      <c r="D8535">
        <v>7.4050000000000002</v>
      </c>
      <c r="E8535">
        <v>37.823</v>
      </c>
      <c r="F8535">
        <v>3.4670000000000001</v>
      </c>
    </row>
    <row r="8536" spans="1:6" x14ac:dyDescent="0.2">
      <c r="A8536">
        <v>168.739</v>
      </c>
      <c r="B8536">
        <v>0.33799999999999997</v>
      </c>
      <c r="C8536">
        <v>6.2350000000000003</v>
      </c>
      <c r="D8536">
        <v>7.6620000000000008</v>
      </c>
      <c r="E8536">
        <v>35.049999999999997</v>
      </c>
      <c r="F8536">
        <v>9.0180000000000007</v>
      </c>
    </row>
    <row r="8537" spans="1:6" x14ac:dyDescent="0.2">
      <c r="A8537">
        <v>169.81</v>
      </c>
      <c r="B8537">
        <v>0.628</v>
      </c>
      <c r="C8537">
        <v>6.3420000000000005</v>
      </c>
      <c r="D8537">
        <v>7.9120000000000008</v>
      </c>
      <c r="E8537">
        <v>35.111000000000004</v>
      </c>
      <c r="F8537">
        <v>9.4130000000000003</v>
      </c>
    </row>
    <row r="8538" spans="1:6" x14ac:dyDescent="0.2">
      <c r="A8538">
        <v>205.71299999999999</v>
      </c>
      <c r="B8538">
        <v>1.036</v>
      </c>
      <c r="C8538">
        <v>1.9350000000000001</v>
      </c>
      <c r="D8538">
        <v>11.574999999999999</v>
      </c>
      <c r="E8538">
        <v>25.558</v>
      </c>
      <c r="F8538">
        <v>9.0790000000000006</v>
      </c>
    </row>
    <row r="8539" spans="1:6" x14ac:dyDescent="0.2">
      <c r="A8539">
        <v>206.797</v>
      </c>
      <c r="B8539">
        <v>1.4400000000000002</v>
      </c>
      <c r="C8539">
        <v>2.0529999999999999</v>
      </c>
      <c r="D8539">
        <v>12.826000000000001</v>
      </c>
      <c r="E8539">
        <v>26.611000000000001</v>
      </c>
      <c r="F8539">
        <v>10.26</v>
      </c>
    </row>
    <row r="8540" spans="1:6" x14ac:dyDescent="0.2">
      <c r="A8540">
        <v>203.476</v>
      </c>
      <c r="B8540">
        <v>8.6120000000000001</v>
      </c>
      <c r="C8540">
        <v>15.079000000000001</v>
      </c>
      <c r="D8540">
        <v>7.8120000000000003</v>
      </c>
      <c r="E8540">
        <v>21.632999999999999</v>
      </c>
      <c r="F8540">
        <v>6.9409999999999998</v>
      </c>
    </row>
    <row r="8541" spans="1:6" x14ac:dyDescent="0.2">
      <c r="A8541">
        <v>204.999</v>
      </c>
      <c r="B8541">
        <v>8.8889999999999993</v>
      </c>
      <c r="C8541">
        <v>15.638</v>
      </c>
      <c r="D8541">
        <v>8.3260000000000005</v>
      </c>
      <c r="E8541">
        <v>22.173999999999999</v>
      </c>
      <c r="F8541">
        <v>7.6350000000000007</v>
      </c>
    </row>
    <row r="8542" spans="1:6" x14ac:dyDescent="0.2">
      <c r="A8542">
        <v>193.19300000000001</v>
      </c>
      <c r="B8542">
        <v>4.3880000000000008</v>
      </c>
      <c r="C8542">
        <v>15.808</v>
      </c>
      <c r="D8542">
        <v>16.150000000000002</v>
      </c>
      <c r="E8542">
        <v>22.724</v>
      </c>
      <c r="F8542">
        <v>3.5869999999999997</v>
      </c>
    </row>
    <row r="8543" spans="1:6" x14ac:dyDescent="0.2">
      <c r="A8543">
        <v>194.57300000000001</v>
      </c>
      <c r="B8543">
        <v>4.774</v>
      </c>
      <c r="C8543">
        <v>15.874000000000001</v>
      </c>
      <c r="D8543">
        <v>16.237000000000002</v>
      </c>
      <c r="E8543">
        <v>23.157</v>
      </c>
      <c r="F8543">
        <v>3.9159999999999999</v>
      </c>
    </row>
    <row r="8544" spans="1:6" x14ac:dyDescent="0.2">
      <c r="A8544">
        <v>195.88200000000001</v>
      </c>
      <c r="B8544">
        <v>8.5349999999999984</v>
      </c>
      <c r="C8544">
        <v>21.279</v>
      </c>
      <c r="D8544">
        <v>15.516</v>
      </c>
      <c r="E8544">
        <v>23.542000000000002</v>
      </c>
      <c r="F8544">
        <v>9.3729999999999993</v>
      </c>
    </row>
    <row r="8545" spans="1:6" x14ac:dyDescent="0.2">
      <c r="A8545">
        <v>197.30500000000001</v>
      </c>
      <c r="B8545">
        <v>9.6289999999999996</v>
      </c>
      <c r="C8545">
        <v>21.635000000000002</v>
      </c>
      <c r="D8545">
        <v>15.58</v>
      </c>
      <c r="E8545">
        <v>23.690999999999999</v>
      </c>
      <c r="F8545">
        <v>9.6319999999999997</v>
      </c>
    </row>
    <row r="8546" spans="1:6" x14ac:dyDescent="0.2">
      <c r="A8546">
        <v>197.381</v>
      </c>
      <c r="B8546">
        <v>2.1789999999999998</v>
      </c>
      <c r="C8546">
        <v>23.172000000000001</v>
      </c>
      <c r="D8546">
        <v>15.212</v>
      </c>
      <c r="E8546">
        <v>23.331</v>
      </c>
      <c r="F8546">
        <v>4.87</v>
      </c>
    </row>
    <row r="8547" spans="1:6" x14ac:dyDescent="0.2">
      <c r="A8547">
        <v>197.42299999999997</v>
      </c>
      <c r="B8547">
        <v>2.496</v>
      </c>
      <c r="C8547">
        <v>23.295000000000002</v>
      </c>
      <c r="D8547">
        <v>15.532</v>
      </c>
      <c r="E8547">
        <v>23.494</v>
      </c>
      <c r="F8547">
        <v>5.0640000000000001</v>
      </c>
    </row>
    <row r="8548" spans="1:6" x14ac:dyDescent="0.2">
      <c r="A8548">
        <v>198.42699999999999</v>
      </c>
      <c r="B8548">
        <v>2.6819999999999999</v>
      </c>
      <c r="C8548">
        <v>29.84</v>
      </c>
      <c r="D8548">
        <v>11.944000000000001</v>
      </c>
      <c r="E8548">
        <v>17.024999999999999</v>
      </c>
      <c r="F8548">
        <v>-3.1519999999999997</v>
      </c>
    </row>
    <row r="8549" spans="1:6" x14ac:dyDescent="0.2">
      <c r="A8549">
        <v>200.16200000000001</v>
      </c>
      <c r="B8549">
        <v>3.0190000000000001</v>
      </c>
      <c r="C8549">
        <v>30.344999999999999</v>
      </c>
      <c r="D8549">
        <v>12.663</v>
      </c>
      <c r="E8549">
        <v>17.167999999999999</v>
      </c>
      <c r="F8549">
        <v>-2.9929999999999999</v>
      </c>
    </row>
    <row r="8550" spans="1:6" x14ac:dyDescent="0.2">
      <c r="A8550">
        <v>195.89699999999999</v>
      </c>
      <c r="B8550">
        <v>6.2220000000000004</v>
      </c>
      <c r="C8550">
        <v>29.096</v>
      </c>
      <c r="D8550">
        <v>7.4660000000000002</v>
      </c>
      <c r="E8550">
        <v>15.256</v>
      </c>
      <c r="F8550">
        <v>5.0010000000000003</v>
      </c>
    </row>
    <row r="8551" spans="1:6" x14ac:dyDescent="0.2">
      <c r="A8551">
        <v>195.94399999999999</v>
      </c>
      <c r="B8551">
        <v>6.375</v>
      </c>
      <c r="C8551">
        <v>29.977</v>
      </c>
      <c r="D8551">
        <v>8.1589999999999989</v>
      </c>
      <c r="E8551">
        <v>15.388</v>
      </c>
      <c r="F8551">
        <v>5.1559999999999997</v>
      </c>
    </row>
    <row r="8552" spans="1:6" x14ac:dyDescent="0.2">
      <c r="A8552">
        <v>193.24299999999999</v>
      </c>
      <c r="B8552">
        <v>7.8530000000000006</v>
      </c>
      <c r="C8552">
        <v>30.154</v>
      </c>
      <c r="D8552">
        <v>7.7220000000000004</v>
      </c>
      <c r="E8552">
        <v>10.805999999999999</v>
      </c>
      <c r="F8552">
        <v>6.343</v>
      </c>
    </row>
    <row r="8553" spans="1:6" x14ac:dyDescent="0.2">
      <c r="A8553">
        <v>194.065</v>
      </c>
      <c r="B8553">
        <v>7.9679999999999991</v>
      </c>
      <c r="C8553">
        <v>30.282</v>
      </c>
      <c r="D8553">
        <v>8.793000000000001</v>
      </c>
      <c r="E8553">
        <v>11.372999999999999</v>
      </c>
      <c r="F8553">
        <v>8.4109999999999996</v>
      </c>
    </row>
    <row r="8554" spans="1:6" x14ac:dyDescent="0.2">
      <c r="A8554">
        <v>190.64500000000001</v>
      </c>
      <c r="B8554">
        <v>7.9939999999999998</v>
      </c>
      <c r="C8554">
        <v>37.256999999999998</v>
      </c>
      <c r="D8554">
        <v>4.9530000000000003</v>
      </c>
      <c r="E8554">
        <v>7.4749999999999996</v>
      </c>
      <c r="F8554">
        <v>5.5380000000000003</v>
      </c>
    </row>
    <row r="8555" spans="1:6" x14ac:dyDescent="0.2">
      <c r="A8555">
        <v>190.71199999999999</v>
      </c>
      <c r="B8555">
        <v>8.1920000000000002</v>
      </c>
      <c r="C8555">
        <v>37.445999999999998</v>
      </c>
      <c r="D8555">
        <v>5.4530000000000003</v>
      </c>
      <c r="E8555">
        <v>7.6609999999999996</v>
      </c>
      <c r="F8555">
        <v>5.6189999999999998</v>
      </c>
    </row>
    <row r="8556" spans="1:6" x14ac:dyDescent="0.2">
      <c r="A8556">
        <v>189.21199999999999</v>
      </c>
      <c r="B8556">
        <v>6.37</v>
      </c>
      <c r="C8556">
        <v>35.945</v>
      </c>
      <c r="D8556">
        <v>6.0860000000000003</v>
      </c>
      <c r="E8556">
        <v>5.96</v>
      </c>
      <c r="F8556">
        <v>8.0940000000000012</v>
      </c>
    </row>
    <row r="8557" spans="1:6" x14ac:dyDescent="0.2">
      <c r="A8557">
        <v>190.73699999999999</v>
      </c>
      <c r="B8557">
        <v>6.64</v>
      </c>
      <c r="C8557">
        <v>36.017000000000003</v>
      </c>
      <c r="D8557">
        <v>6.8469999999999995</v>
      </c>
      <c r="E8557">
        <v>6.1659999999999995</v>
      </c>
      <c r="F8557">
        <v>8.4049999999999994</v>
      </c>
    </row>
    <row r="8558" spans="1:6" x14ac:dyDescent="0.2">
      <c r="A8558">
        <v>187.94900000000001</v>
      </c>
      <c r="B8558">
        <v>10.127000000000001</v>
      </c>
      <c r="C8558">
        <v>41.001999999999995</v>
      </c>
      <c r="D8558">
        <v>10.090999999999999</v>
      </c>
      <c r="E8558">
        <v>6.7809999999999997</v>
      </c>
      <c r="F8558">
        <v>4.7919999999999998</v>
      </c>
    </row>
    <row r="8559" spans="1:6" x14ac:dyDescent="0.2">
      <c r="A8559">
        <v>188.214</v>
      </c>
      <c r="B8559">
        <v>10.199</v>
      </c>
      <c r="C8559">
        <v>41.251000000000005</v>
      </c>
      <c r="D8559">
        <v>10.435</v>
      </c>
      <c r="E8559">
        <v>7.0629999999999997</v>
      </c>
      <c r="F8559">
        <v>4.9319999999999995</v>
      </c>
    </row>
    <row r="8560" spans="1:6" x14ac:dyDescent="0.2">
      <c r="A8560">
        <v>174.898</v>
      </c>
      <c r="B8560">
        <v>10.234999999999999</v>
      </c>
      <c r="C8560">
        <v>36.124000000000002</v>
      </c>
      <c r="D8560">
        <v>9.2880000000000003</v>
      </c>
      <c r="E8560">
        <v>3.036</v>
      </c>
      <c r="F8560">
        <v>5.6459999999999999</v>
      </c>
    </row>
    <row r="8561" spans="1:6" x14ac:dyDescent="0.2">
      <c r="A8561">
        <v>174.928</v>
      </c>
      <c r="B8561">
        <v>10.262</v>
      </c>
      <c r="C8561">
        <v>36.356000000000002</v>
      </c>
      <c r="D8561">
        <v>10.218999999999999</v>
      </c>
      <c r="E8561">
        <v>3.544</v>
      </c>
      <c r="F8561">
        <v>6.2539999999999996</v>
      </c>
    </row>
    <row r="8562" spans="1:6" x14ac:dyDescent="0.2">
      <c r="A8562">
        <v>170.89</v>
      </c>
      <c r="B8562">
        <v>8.657</v>
      </c>
      <c r="C8562">
        <v>43.693000000000005</v>
      </c>
      <c r="D8562">
        <v>6.298</v>
      </c>
      <c r="E8562">
        <v>15.423999999999999</v>
      </c>
      <c r="F8562">
        <v>6.5389999999999997</v>
      </c>
    </row>
    <row r="8563" spans="1:6" x14ac:dyDescent="0.2">
      <c r="A8563">
        <v>170.91600000000005</v>
      </c>
      <c r="B8563">
        <v>8.7850000000000001</v>
      </c>
      <c r="C8563">
        <v>44.189</v>
      </c>
      <c r="D8563">
        <v>6.766</v>
      </c>
      <c r="E8563">
        <v>16.492000000000001</v>
      </c>
      <c r="F8563">
        <v>6.8450000000000006</v>
      </c>
    </row>
    <row r="8564" spans="1:6" x14ac:dyDescent="0.2">
      <c r="A8564">
        <v>166.44900000000001</v>
      </c>
      <c r="B8564">
        <v>10.073</v>
      </c>
      <c r="C8564">
        <v>38.959000000000003</v>
      </c>
      <c r="D8564">
        <v>9.5109999999999992</v>
      </c>
      <c r="E8564">
        <v>15.066000000000001</v>
      </c>
      <c r="F8564">
        <v>5.3109999999999999</v>
      </c>
    </row>
    <row r="8565" spans="1:6" x14ac:dyDescent="0.2">
      <c r="A8565">
        <v>166.47500000000002</v>
      </c>
      <c r="B8565">
        <v>10.269</v>
      </c>
      <c r="C8565">
        <v>39.07</v>
      </c>
      <c r="D8565">
        <v>9.6780000000000008</v>
      </c>
      <c r="E8565">
        <v>15.273999999999999</v>
      </c>
      <c r="F8565">
        <v>5.3460000000000001</v>
      </c>
    </row>
    <row r="8566" spans="1:6" x14ac:dyDescent="0.2">
      <c r="A8566">
        <v>162.49100000000001</v>
      </c>
      <c r="B8566">
        <v>10.646000000000001</v>
      </c>
      <c r="C8566">
        <v>33.923999999999999</v>
      </c>
      <c r="D8566">
        <v>8.6479999999999997</v>
      </c>
      <c r="E8566">
        <v>14.363</v>
      </c>
      <c r="F8566">
        <v>8.4930000000000003</v>
      </c>
    </row>
    <row r="8567" spans="1:6" x14ac:dyDescent="0.2">
      <c r="A8567">
        <v>162.518</v>
      </c>
      <c r="B8567">
        <v>10.69</v>
      </c>
      <c r="C8567">
        <v>34.526000000000003</v>
      </c>
      <c r="D8567">
        <v>9.0250000000000004</v>
      </c>
      <c r="E8567">
        <v>14.711</v>
      </c>
      <c r="F8567">
        <v>8.7460000000000004</v>
      </c>
    </row>
    <row r="8568" spans="1:6" x14ac:dyDescent="0.2">
      <c r="A8568">
        <v>151.98099999999999</v>
      </c>
      <c r="B8568">
        <v>5.694</v>
      </c>
      <c r="C8568">
        <v>31.274999999999999</v>
      </c>
      <c r="D8568">
        <v>4.452</v>
      </c>
      <c r="E8568">
        <v>9.1739999999999995</v>
      </c>
      <c r="F8568">
        <v>6.2589999999999995</v>
      </c>
    </row>
    <row r="8569" spans="1:6" x14ac:dyDescent="0.2">
      <c r="A8569">
        <v>152.005</v>
      </c>
      <c r="B8569">
        <v>5.7210000000000001</v>
      </c>
      <c r="C8569">
        <v>31.607000000000003</v>
      </c>
      <c r="D8569">
        <v>4.681</v>
      </c>
      <c r="E8569">
        <v>9.4490000000000016</v>
      </c>
      <c r="F8569">
        <v>6.4910000000000005</v>
      </c>
    </row>
    <row r="8570" spans="1:6" x14ac:dyDescent="0.2">
      <c r="A8570">
        <v>150.97900000000001</v>
      </c>
      <c r="B8570">
        <v>10.637</v>
      </c>
      <c r="C8570">
        <v>45.951000000000001</v>
      </c>
      <c r="D8570">
        <v>5.8230000000000004</v>
      </c>
      <c r="E8570">
        <v>19.280999999999999</v>
      </c>
      <c r="F8570">
        <v>5.0259999999999998</v>
      </c>
    </row>
    <row r="8571" spans="1:6" x14ac:dyDescent="0.2">
      <c r="A8571">
        <v>153.001</v>
      </c>
      <c r="B8571">
        <v>11.004</v>
      </c>
      <c r="C8571">
        <v>46.156999999999996</v>
      </c>
      <c r="D8571">
        <v>6.484</v>
      </c>
      <c r="E8571">
        <v>19.684000000000001</v>
      </c>
      <c r="F8571">
        <v>5.9859999999999998</v>
      </c>
    </row>
    <row r="8572" spans="1:6" x14ac:dyDescent="0.2">
      <c r="A8572">
        <v>153.26999999999998</v>
      </c>
      <c r="B8572">
        <v>12.042</v>
      </c>
      <c r="C8572">
        <v>38.573</v>
      </c>
      <c r="D8572">
        <v>6.2430000000000003</v>
      </c>
      <c r="E8572">
        <v>19.870999999999999</v>
      </c>
      <c r="F8572">
        <v>6.1659999999999995</v>
      </c>
    </row>
    <row r="8573" spans="1:6" x14ac:dyDescent="0.2">
      <c r="A8573">
        <v>153.33799999999999</v>
      </c>
      <c r="B8573">
        <v>13.648999999999999</v>
      </c>
      <c r="C8573">
        <v>38.732999999999997</v>
      </c>
      <c r="D8573">
        <v>6.4209999999999994</v>
      </c>
      <c r="E8573">
        <v>19.983000000000001</v>
      </c>
      <c r="F8573">
        <v>6.9490000000000007</v>
      </c>
    </row>
    <row r="8574" spans="1:6" x14ac:dyDescent="0.2">
      <c r="A8574">
        <v>151.88499999999999</v>
      </c>
      <c r="B8574">
        <v>13.266</v>
      </c>
      <c r="C8574">
        <v>46.113999999999997</v>
      </c>
      <c r="D8574">
        <v>7.399</v>
      </c>
      <c r="E8574">
        <v>7.0510000000000002</v>
      </c>
      <c r="F8574">
        <v>7.4200000000000008</v>
      </c>
    </row>
    <row r="8575" spans="1:6" x14ac:dyDescent="0.2">
      <c r="A8575">
        <v>151.93899999999999</v>
      </c>
      <c r="B8575">
        <v>13.335000000000001</v>
      </c>
      <c r="C8575">
        <v>46.658000000000001</v>
      </c>
      <c r="D8575">
        <v>7.5519999999999996</v>
      </c>
      <c r="E8575">
        <v>7.3239999999999998</v>
      </c>
      <c r="F8575">
        <v>7.887999999999999</v>
      </c>
    </row>
    <row r="8576" spans="1:6" x14ac:dyDescent="0.2">
      <c r="A8576">
        <v>148.47199999999998</v>
      </c>
      <c r="B8576">
        <v>14.494999999999999</v>
      </c>
      <c r="C8576">
        <v>45.623999999999995</v>
      </c>
      <c r="D8576">
        <v>4.7219999999999995</v>
      </c>
      <c r="E8576">
        <v>-0.13400000000000001</v>
      </c>
      <c r="F8576">
        <v>8.4420000000000002</v>
      </c>
    </row>
    <row r="8577" spans="1:6" x14ac:dyDescent="0.2">
      <c r="A8577">
        <v>148.49799999999999</v>
      </c>
      <c r="B8577">
        <v>14.542999999999999</v>
      </c>
      <c r="C8577">
        <v>45.796999999999997</v>
      </c>
      <c r="D8577">
        <v>4.7519999999999998</v>
      </c>
      <c r="E8577">
        <v>-1.4E-2</v>
      </c>
      <c r="F8577">
        <v>9.3469999999999995</v>
      </c>
    </row>
    <row r="8578" spans="1:6" x14ac:dyDescent="0.2">
      <c r="A8578">
        <v>144.27100000000002</v>
      </c>
      <c r="B8578">
        <v>8.4880000000000013</v>
      </c>
      <c r="C8578">
        <v>34.757000000000005</v>
      </c>
      <c r="D8578">
        <v>6.9629999999999992</v>
      </c>
      <c r="E8578">
        <v>6.7140000000000004</v>
      </c>
      <c r="F8578">
        <v>8.1939999999999991</v>
      </c>
    </row>
    <row r="8579" spans="1:6" x14ac:dyDescent="0.2">
      <c r="A8579">
        <v>144.29500000000002</v>
      </c>
      <c r="B8579">
        <v>8.5150000000000006</v>
      </c>
      <c r="C8579">
        <v>35.152000000000001</v>
      </c>
      <c r="D8579">
        <v>7.5459999999999994</v>
      </c>
      <c r="E8579">
        <v>8.8660000000000014</v>
      </c>
      <c r="F8579">
        <v>8.56</v>
      </c>
    </row>
    <row r="8580" spans="1:6" x14ac:dyDescent="0.2">
      <c r="A8580">
        <v>139.94400000000002</v>
      </c>
      <c r="B8580">
        <v>8.7040000000000006</v>
      </c>
      <c r="C8580">
        <v>40.853000000000002</v>
      </c>
      <c r="D8580">
        <v>8.0909999999999993</v>
      </c>
      <c r="E8580">
        <v>8.7509999999999994</v>
      </c>
      <c r="F8580">
        <v>7.4349999999999996</v>
      </c>
    </row>
    <row r="8581" spans="1:6" x14ac:dyDescent="0.2">
      <c r="A8581">
        <v>139.97200000000001</v>
      </c>
      <c r="B8581">
        <v>8.7949999999999999</v>
      </c>
      <c r="C8581">
        <v>40.988</v>
      </c>
      <c r="D8581">
        <v>8.7940000000000005</v>
      </c>
      <c r="E8581">
        <v>10.712999999999999</v>
      </c>
      <c r="F8581">
        <v>7.6229999999999993</v>
      </c>
    </row>
    <row r="8582" spans="1:6" x14ac:dyDescent="0.2">
      <c r="A8582">
        <v>136.63399999999999</v>
      </c>
      <c r="B8582">
        <v>9.9760000000000009</v>
      </c>
      <c r="C8582">
        <v>41.152999999999999</v>
      </c>
      <c r="D8582">
        <v>6.0670000000000002</v>
      </c>
      <c r="E8582">
        <v>6.21</v>
      </c>
      <c r="F8582">
        <v>3.4689999999999999</v>
      </c>
    </row>
    <row r="8583" spans="1:6" x14ac:dyDescent="0.2">
      <c r="A8583">
        <v>136.66200000000001</v>
      </c>
      <c r="B8583">
        <v>10.035</v>
      </c>
      <c r="C8583">
        <v>41.414999999999999</v>
      </c>
      <c r="D8583">
        <v>6.5329999999999995</v>
      </c>
      <c r="E8583">
        <v>6.2670000000000003</v>
      </c>
      <c r="F8583">
        <v>3.5599999999999996</v>
      </c>
    </row>
    <row r="8584" spans="1:6" x14ac:dyDescent="0.2">
      <c r="A8584">
        <v>132.03200000000001</v>
      </c>
      <c r="B8584">
        <v>8.0059999999999985</v>
      </c>
      <c r="C8584">
        <v>38.281000000000006</v>
      </c>
      <c r="D8584">
        <v>4.9409999999999998</v>
      </c>
      <c r="E8584">
        <v>7.0439999999999996</v>
      </c>
      <c r="F8584">
        <v>6.2389999999999999</v>
      </c>
    </row>
    <row r="8585" spans="1:6" x14ac:dyDescent="0.2">
      <c r="A8585">
        <v>132.05700000000002</v>
      </c>
      <c r="B8585">
        <v>8.032</v>
      </c>
      <c r="C8585">
        <v>38.567</v>
      </c>
      <c r="D8585">
        <v>5.7690000000000001</v>
      </c>
      <c r="E8585">
        <v>7.1260000000000003</v>
      </c>
      <c r="F8585">
        <v>6.3039999999999994</v>
      </c>
    </row>
    <row r="8586" spans="1:6" x14ac:dyDescent="0.2">
      <c r="A8586">
        <v>131.17400000000001</v>
      </c>
      <c r="B8586">
        <v>3.8170000000000002</v>
      </c>
      <c r="C8586">
        <v>38.716000000000001</v>
      </c>
      <c r="D8586">
        <v>4.6889999999999992</v>
      </c>
      <c r="E8586">
        <v>11.404999999999999</v>
      </c>
      <c r="F8586">
        <v>4.9290000000000003</v>
      </c>
    </row>
    <row r="8587" spans="1:6" x14ac:dyDescent="0.2">
      <c r="A8587">
        <v>133.483</v>
      </c>
      <c r="B8587">
        <v>4.1520000000000001</v>
      </c>
      <c r="C8587">
        <v>38.951999999999998</v>
      </c>
      <c r="D8587">
        <v>5.1059999999999999</v>
      </c>
      <c r="E8587">
        <v>11.467000000000001</v>
      </c>
      <c r="F8587">
        <v>4.9560000000000004</v>
      </c>
    </row>
    <row r="8588" spans="1:6" x14ac:dyDescent="0.2">
      <c r="A8588">
        <v>120.488</v>
      </c>
      <c r="B8588">
        <v>17.241</v>
      </c>
      <c r="C8588">
        <v>45.631999999999998</v>
      </c>
      <c r="D8588">
        <v>3.16</v>
      </c>
      <c r="E8588">
        <v>10.093999999999999</v>
      </c>
      <c r="F8588">
        <v>9.2469999999999999</v>
      </c>
    </row>
    <row r="8589" spans="1:6" x14ac:dyDescent="0.2">
      <c r="A8589">
        <v>120.52200000000001</v>
      </c>
      <c r="B8589">
        <v>17.521999999999998</v>
      </c>
      <c r="C8589">
        <v>47.271999999999998</v>
      </c>
      <c r="D8589">
        <v>3.48</v>
      </c>
      <c r="E8589">
        <v>10.605</v>
      </c>
      <c r="F8589">
        <v>10.349</v>
      </c>
    </row>
    <row r="8590" spans="1:6" x14ac:dyDescent="0.2">
      <c r="A8590">
        <v>117.48399999999999</v>
      </c>
      <c r="B8590">
        <v>14.041</v>
      </c>
      <c r="C8590">
        <v>47.524999999999999</v>
      </c>
      <c r="D8590">
        <v>2.97</v>
      </c>
      <c r="E8590">
        <v>14.319000000000001</v>
      </c>
      <c r="F8590">
        <v>4.6840000000000002</v>
      </c>
    </row>
    <row r="8591" spans="1:6" x14ac:dyDescent="0.2">
      <c r="A8591">
        <v>120.4</v>
      </c>
      <c r="B8591">
        <v>15.44</v>
      </c>
      <c r="C8591">
        <v>47.713999999999999</v>
      </c>
      <c r="D8591">
        <v>3.17</v>
      </c>
      <c r="E8591">
        <v>15.699000000000002</v>
      </c>
      <c r="F8591">
        <v>4.952</v>
      </c>
    </row>
    <row r="8592" spans="1:6" x14ac:dyDescent="0.2">
      <c r="A8592">
        <v>120.455</v>
      </c>
      <c r="B8592">
        <v>15.507999999999999</v>
      </c>
      <c r="C8592">
        <v>47.874000000000002</v>
      </c>
      <c r="D8592">
        <v>13.244999999999999</v>
      </c>
      <c r="E8592">
        <v>14.143000000000001</v>
      </c>
      <c r="F8592">
        <v>5.1460000000000008</v>
      </c>
    </row>
    <row r="8593" spans="1:6" x14ac:dyDescent="0.2">
      <c r="A8593">
        <v>120.488</v>
      </c>
      <c r="B8593">
        <v>15.555</v>
      </c>
      <c r="C8593">
        <v>48.034999999999997</v>
      </c>
      <c r="D8593">
        <v>13.353</v>
      </c>
      <c r="E8593">
        <v>14.239999999999998</v>
      </c>
      <c r="F8593">
        <v>5.3840000000000003</v>
      </c>
    </row>
    <row r="8594" spans="1:6" x14ac:dyDescent="0.2">
      <c r="A8594">
        <v>114.852</v>
      </c>
      <c r="B8594">
        <v>25.288</v>
      </c>
      <c r="C8594">
        <v>42.853000000000002</v>
      </c>
      <c r="D8594">
        <v>9.2079999999999984</v>
      </c>
      <c r="E8594">
        <v>10.942</v>
      </c>
      <c r="F8594">
        <v>5.7749999999999995</v>
      </c>
    </row>
    <row r="8595" spans="1:6" x14ac:dyDescent="0.2">
      <c r="A8595">
        <v>114.877</v>
      </c>
      <c r="B8595">
        <v>25.802</v>
      </c>
      <c r="C8595">
        <v>43.109000000000002</v>
      </c>
      <c r="D8595">
        <v>9.3079999999999998</v>
      </c>
      <c r="E8595">
        <v>11.04</v>
      </c>
      <c r="F8595">
        <v>5.9909999999999997</v>
      </c>
    </row>
    <row r="8596" spans="1:6" x14ac:dyDescent="0.2">
      <c r="A8596">
        <v>111.91800000000001</v>
      </c>
      <c r="B8596">
        <v>23.538</v>
      </c>
      <c r="C8596">
        <v>39.404000000000003</v>
      </c>
      <c r="D8596">
        <v>8.8859999999999992</v>
      </c>
      <c r="E8596">
        <v>11.755000000000001</v>
      </c>
      <c r="F8596">
        <v>6.109</v>
      </c>
    </row>
    <row r="8597" spans="1:6" x14ac:dyDescent="0.2">
      <c r="A8597">
        <v>111.94499999999999</v>
      </c>
      <c r="B8597">
        <v>23.606000000000002</v>
      </c>
      <c r="C8597">
        <v>39.6</v>
      </c>
      <c r="D8597">
        <v>8.9949999999999992</v>
      </c>
      <c r="E8597">
        <v>11.885</v>
      </c>
      <c r="F8597">
        <v>6.931</v>
      </c>
    </row>
    <row r="8598" spans="1:6" x14ac:dyDescent="0.2">
      <c r="A8598">
        <v>100.76900000000001</v>
      </c>
      <c r="B8598">
        <v>23.715</v>
      </c>
      <c r="C8598">
        <v>39.725999999999999</v>
      </c>
      <c r="D8598">
        <v>3.823</v>
      </c>
      <c r="E8598">
        <v>7.9070000000000009</v>
      </c>
      <c r="F8598">
        <v>5.0330000000000004</v>
      </c>
    </row>
    <row r="8599" spans="1:6" x14ac:dyDescent="0.2">
      <c r="A8599">
        <v>100.795</v>
      </c>
      <c r="B8599">
        <v>23.76</v>
      </c>
      <c r="C8599">
        <v>39.82</v>
      </c>
      <c r="D8599">
        <v>3.963000000000001</v>
      </c>
      <c r="E8599">
        <v>7.9459999999999997</v>
      </c>
      <c r="F8599">
        <v>5.2210000000000001</v>
      </c>
    </row>
    <row r="8600" spans="1:6" x14ac:dyDescent="0.2">
      <c r="A8600">
        <v>100.813</v>
      </c>
      <c r="B8600">
        <v>27.748999999999999</v>
      </c>
      <c r="C8600">
        <v>39.238999999999997</v>
      </c>
      <c r="D8600">
        <v>3.1930000000000001</v>
      </c>
      <c r="E8600">
        <v>6.4609999999999994</v>
      </c>
      <c r="F8600">
        <v>1.204</v>
      </c>
    </row>
    <row r="8601" spans="1:6" x14ac:dyDescent="0.2">
      <c r="A8601">
        <v>100.839</v>
      </c>
      <c r="B8601">
        <v>27.809000000000001</v>
      </c>
      <c r="C8601">
        <v>39.463999999999999</v>
      </c>
      <c r="D8601">
        <v>3.4749999999999996</v>
      </c>
      <c r="E8601">
        <v>7.641</v>
      </c>
      <c r="F8601">
        <v>1.58</v>
      </c>
    </row>
    <row r="8602" spans="1:6" x14ac:dyDescent="0.2">
      <c r="A8602">
        <v>102.194</v>
      </c>
      <c r="B8602">
        <v>28.785</v>
      </c>
      <c r="C8602">
        <v>61.955000000000005</v>
      </c>
      <c r="D8602">
        <v>4.3280000000000003</v>
      </c>
      <c r="E8602">
        <v>3.1309999999999998</v>
      </c>
      <c r="F8602">
        <v>6.2670000000000003</v>
      </c>
    </row>
    <row r="8603" spans="1:6" x14ac:dyDescent="0.2">
      <c r="A8603">
        <v>102.253</v>
      </c>
      <c r="B8603">
        <v>28.811</v>
      </c>
      <c r="C8603">
        <v>62.213000000000001</v>
      </c>
      <c r="D8603">
        <v>4.9319999999999995</v>
      </c>
      <c r="E8603">
        <v>3.3600000000000003</v>
      </c>
      <c r="F8603">
        <v>6.39</v>
      </c>
    </row>
    <row r="8604" spans="1:6" x14ac:dyDescent="0.2">
      <c r="A8604">
        <v>104.035</v>
      </c>
      <c r="B8604">
        <v>28.824999999999999</v>
      </c>
      <c r="C8604">
        <v>62.680999999999997</v>
      </c>
      <c r="D8604">
        <v>5.056</v>
      </c>
      <c r="E8604">
        <v>6.1710000000000003</v>
      </c>
      <c r="F8604">
        <v>4.01</v>
      </c>
    </row>
    <row r="8605" spans="1:6" x14ac:dyDescent="0.2">
      <c r="A8605">
        <v>104.062</v>
      </c>
      <c r="B8605">
        <v>28.849</v>
      </c>
      <c r="C8605">
        <v>63.15</v>
      </c>
      <c r="D8605">
        <v>5.3730000000000002</v>
      </c>
      <c r="E8605">
        <v>6.524</v>
      </c>
      <c r="F8605">
        <v>4.6100000000000003</v>
      </c>
    </row>
    <row r="8606" spans="1:6" x14ac:dyDescent="0.2">
      <c r="A8606">
        <v>99.724999999999994</v>
      </c>
      <c r="B8606">
        <v>24.745999999999999</v>
      </c>
      <c r="C8606">
        <v>63.435000000000002</v>
      </c>
      <c r="D8606">
        <v>7.7809999999999997</v>
      </c>
      <c r="E8606">
        <v>3.2719999999999998</v>
      </c>
      <c r="F8606">
        <v>2.87</v>
      </c>
    </row>
    <row r="8607" spans="1:6" x14ac:dyDescent="0.2">
      <c r="A8607">
        <v>99.751999999999995</v>
      </c>
      <c r="B8607">
        <v>24.774000000000001</v>
      </c>
      <c r="C8607">
        <v>63.732999999999997</v>
      </c>
      <c r="D8607">
        <v>8.1989999999999998</v>
      </c>
      <c r="E8607">
        <v>3.3260000000000001</v>
      </c>
      <c r="F8607">
        <v>3.0979999999999999</v>
      </c>
    </row>
    <row r="8608" spans="1:6" x14ac:dyDescent="0.2">
      <c r="A8608">
        <v>94.909000000000006</v>
      </c>
      <c r="B8608">
        <v>16.259</v>
      </c>
      <c r="C8608">
        <v>61.156999999999996</v>
      </c>
      <c r="D8608">
        <v>8.5109999999999992</v>
      </c>
      <c r="E8608">
        <v>6.2279999999999998</v>
      </c>
      <c r="F8608">
        <v>3.3650000000000002</v>
      </c>
    </row>
    <row r="8609" spans="1:6" x14ac:dyDescent="0.2">
      <c r="A8609">
        <v>94.936000000000007</v>
      </c>
      <c r="B8609">
        <v>16.327999999999999</v>
      </c>
      <c r="C8609">
        <v>61.527000000000001</v>
      </c>
      <c r="D8609">
        <v>8.7050000000000001</v>
      </c>
      <c r="E8609">
        <v>6.5779999999999994</v>
      </c>
      <c r="F8609">
        <v>3.7330000000000001</v>
      </c>
    </row>
    <row r="8610" spans="1:6" x14ac:dyDescent="0.2">
      <c r="A8610">
        <v>90.49</v>
      </c>
      <c r="B8610">
        <v>16.978000000000002</v>
      </c>
      <c r="C8610">
        <v>61.690000000000005</v>
      </c>
      <c r="D8610">
        <v>8.5039999999999996</v>
      </c>
      <c r="E8610">
        <v>4.1139999999999999</v>
      </c>
      <c r="F8610">
        <v>10.528</v>
      </c>
    </row>
    <row r="8611" spans="1:6" x14ac:dyDescent="0.2">
      <c r="A8611">
        <v>94.966999999999999</v>
      </c>
      <c r="B8611">
        <v>17.003</v>
      </c>
      <c r="C8611">
        <v>61.853999999999999</v>
      </c>
      <c r="D8611">
        <v>9.0530000000000008</v>
      </c>
      <c r="E8611">
        <v>4.2300000000000004</v>
      </c>
      <c r="F8611">
        <v>10.689</v>
      </c>
    </row>
    <row r="8612" spans="1:6" x14ac:dyDescent="0.2">
      <c r="A8612">
        <v>90.715000000000003</v>
      </c>
      <c r="B8612">
        <v>17.018999999999998</v>
      </c>
      <c r="C8612">
        <v>61.984999999999999</v>
      </c>
      <c r="D8612">
        <v>5.9580000000000002</v>
      </c>
      <c r="E8612">
        <v>7.7679999999999998</v>
      </c>
      <c r="F8612">
        <v>6.1720000000000006</v>
      </c>
    </row>
    <row r="8613" spans="1:6" x14ac:dyDescent="0.2">
      <c r="A8613">
        <v>93.516000000000005</v>
      </c>
      <c r="B8613">
        <v>17.042000000000002</v>
      </c>
      <c r="C8613">
        <v>62.177999999999997</v>
      </c>
      <c r="D8613">
        <v>6.5979999999999999</v>
      </c>
      <c r="E8613">
        <v>8.6969999999999992</v>
      </c>
      <c r="F8613">
        <v>6.2890000000000006</v>
      </c>
    </row>
    <row r="8614" spans="1:6" x14ac:dyDescent="0.2">
      <c r="A8614">
        <v>65.77</v>
      </c>
      <c r="B8614">
        <v>14.395</v>
      </c>
      <c r="C8614">
        <v>60.048999999999999</v>
      </c>
      <c r="D8614">
        <v>6.49</v>
      </c>
      <c r="E8614">
        <v>6.0870000000000006</v>
      </c>
      <c r="F8614">
        <v>8.4899999999999984</v>
      </c>
    </row>
    <row r="8615" spans="1:6" x14ac:dyDescent="0.2">
      <c r="A8615">
        <v>65.828999999999994</v>
      </c>
      <c r="B8615">
        <v>14.419</v>
      </c>
      <c r="C8615">
        <v>60.496000000000002</v>
      </c>
      <c r="D8615">
        <v>6.5510000000000002</v>
      </c>
      <c r="E8615">
        <v>6.2809999999999997</v>
      </c>
      <c r="F8615">
        <v>8.82</v>
      </c>
    </row>
    <row r="8616" spans="1:6" x14ac:dyDescent="0.2">
      <c r="A8616">
        <v>65.861000000000004</v>
      </c>
      <c r="B8616">
        <v>24.896999999999998</v>
      </c>
      <c r="C8616">
        <v>60.798999999999999</v>
      </c>
      <c r="D8616">
        <v>1.1240000000000001</v>
      </c>
      <c r="E8616">
        <v>8.7430000000000003</v>
      </c>
      <c r="F8616">
        <v>8.9029999999999987</v>
      </c>
    </row>
    <row r="8617" spans="1:6" x14ac:dyDescent="0.2">
      <c r="A8617">
        <v>65.888000000000005</v>
      </c>
      <c r="B8617">
        <v>24.965</v>
      </c>
      <c r="C8617">
        <v>60.944000000000003</v>
      </c>
      <c r="D8617">
        <v>1.2250000000000001</v>
      </c>
      <c r="E8617">
        <v>9.4149999999999991</v>
      </c>
      <c r="F8617">
        <v>9.0239999999999991</v>
      </c>
    </row>
    <row r="8618" spans="1:6" x14ac:dyDescent="0.2">
      <c r="A8618">
        <v>63.052999999999997</v>
      </c>
      <c r="B8618">
        <v>29.919</v>
      </c>
      <c r="C8618">
        <v>61.703000000000003</v>
      </c>
      <c r="D8618">
        <v>6.87</v>
      </c>
      <c r="E8618">
        <v>11.472</v>
      </c>
      <c r="F8618">
        <v>6.6539999999999999</v>
      </c>
    </row>
    <row r="8619" spans="1:6" x14ac:dyDescent="0.2">
      <c r="A8619">
        <v>63.078999999999994</v>
      </c>
      <c r="B8619">
        <v>29.948</v>
      </c>
      <c r="C8619">
        <v>62.017999999999994</v>
      </c>
      <c r="D8619">
        <v>6.9690000000000003</v>
      </c>
      <c r="E8619">
        <v>12.01</v>
      </c>
      <c r="F8619">
        <v>6.8450000000000006</v>
      </c>
    </row>
    <row r="8620" spans="1:6" x14ac:dyDescent="0.2">
      <c r="A8620">
        <v>52.77</v>
      </c>
      <c r="B8620">
        <v>43.95</v>
      </c>
      <c r="C8620">
        <v>61.484999999999999</v>
      </c>
      <c r="D8620">
        <v>3.1949999999999998</v>
      </c>
      <c r="E8620">
        <v>7.4509999999999996</v>
      </c>
      <c r="F8620">
        <v>8.1270000000000007</v>
      </c>
    </row>
    <row r="8621" spans="1:6" x14ac:dyDescent="0.2">
      <c r="A8621">
        <v>52.797999999999995</v>
      </c>
      <c r="B8621">
        <v>44.018000000000001</v>
      </c>
      <c r="C8621">
        <v>61.648000000000003</v>
      </c>
      <c r="D8621">
        <v>3.4209999999999998</v>
      </c>
      <c r="E8621">
        <v>8.1159999999999997</v>
      </c>
      <c r="F8621">
        <v>8.3450000000000006</v>
      </c>
    </row>
    <row r="8622" spans="1:6" x14ac:dyDescent="0.2">
      <c r="A8622">
        <v>55.294999999999995</v>
      </c>
      <c r="B8622">
        <v>39.000999999999998</v>
      </c>
      <c r="C8622">
        <v>66.100000000000009</v>
      </c>
      <c r="D8622">
        <v>6.62</v>
      </c>
      <c r="E8622">
        <v>40.122</v>
      </c>
      <c r="F8622">
        <v>2.472</v>
      </c>
    </row>
    <row r="8623" spans="1:6" x14ac:dyDescent="0.2">
      <c r="A8623">
        <v>55.329000000000001</v>
      </c>
      <c r="B8623">
        <v>39.027000000000001</v>
      </c>
      <c r="C8623">
        <v>67.61699999999999</v>
      </c>
      <c r="D8623">
        <v>7.1130000000000004</v>
      </c>
      <c r="E8623">
        <v>41.043999999999997</v>
      </c>
      <c r="F8623">
        <v>2.6059999999999999</v>
      </c>
    </row>
    <row r="8624" spans="1:6" x14ac:dyDescent="0.2">
      <c r="A8624">
        <v>48.555</v>
      </c>
      <c r="B8624">
        <v>47.106000000000002</v>
      </c>
      <c r="C8624">
        <v>68.55</v>
      </c>
      <c r="D8624">
        <v>2.3839999999999999</v>
      </c>
      <c r="E8624">
        <v>37.793999999999997</v>
      </c>
      <c r="F8624">
        <v>4.218</v>
      </c>
    </row>
    <row r="8625" spans="1:6" x14ac:dyDescent="0.2">
      <c r="A8625">
        <v>48.582000000000001</v>
      </c>
      <c r="B8625">
        <v>47.508000000000003</v>
      </c>
      <c r="C8625">
        <v>69.295000000000002</v>
      </c>
      <c r="D8625">
        <v>2.4319999999999999</v>
      </c>
      <c r="E8625">
        <v>38.275000000000006</v>
      </c>
      <c r="F8625">
        <v>4.298</v>
      </c>
    </row>
    <row r="8626" spans="1:6" x14ac:dyDescent="0.2">
      <c r="A8626">
        <v>45.219000000000001</v>
      </c>
      <c r="B8626">
        <v>44.221999999999994</v>
      </c>
      <c r="C8626">
        <v>66.768000000000001</v>
      </c>
      <c r="D8626">
        <v>9.6300000000000008</v>
      </c>
      <c r="E8626">
        <v>40.21</v>
      </c>
      <c r="F8626">
        <v>5.5789999999999997</v>
      </c>
    </row>
    <row r="8627" spans="1:6" x14ac:dyDescent="0.2">
      <c r="A8627">
        <v>40.393999999999998</v>
      </c>
      <c r="B8627">
        <v>44.248999999999995</v>
      </c>
      <c r="C8627">
        <v>68.090999999999994</v>
      </c>
      <c r="D8627">
        <v>9.7289999999999992</v>
      </c>
      <c r="E8627">
        <v>41.835999999999999</v>
      </c>
      <c r="F8627">
        <v>5.726</v>
      </c>
    </row>
    <row r="8628" spans="1:6" x14ac:dyDescent="0.2">
      <c r="A8628">
        <v>38.134</v>
      </c>
      <c r="B8628">
        <v>40.777000000000001</v>
      </c>
      <c r="C8628">
        <v>66.995999999999995</v>
      </c>
      <c r="D8628">
        <v>4.6440000000000001</v>
      </c>
      <c r="E8628">
        <v>34.986000000000004</v>
      </c>
      <c r="F8628">
        <v>0.18000000000000002</v>
      </c>
    </row>
    <row r="8629" spans="1:6" x14ac:dyDescent="0.2">
      <c r="A8629">
        <v>31.611000000000001</v>
      </c>
      <c r="B8629">
        <v>42.265999999999998</v>
      </c>
      <c r="C8629">
        <v>67.227999999999994</v>
      </c>
      <c r="D8629">
        <v>4.7349999999999994</v>
      </c>
      <c r="E8629">
        <v>35.335000000000001</v>
      </c>
      <c r="F8629">
        <v>0.315</v>
      </c>
    </row>
    <row r="8630" spans="1:6" x14ac:dyDescent="0.2">
      <c r="A8630">
        <v>28.646999999999998</v>
      </c>
      <c r="B8630">
        <v>50.01</v>
      </c>
      <c r="C8630">
        <v>73.625</v>
      </c>
      <c r="D8630">
        <v>11.215</v>
      </c>
      <c r="E8630">
        <v>38.961000000000006</v>
      </c>
      <c r="F8630">
        <v>6.4649999999999999</v>
      </c>
    </row>
    <row r="8631" spans="1:6" x14ac:dyDescent="0.2">
      <c r="A8631">
        <v>26.710999999999999</v>
      </c>
      <c r="B8631">
        <v>50.203000000000003</v>
      </c>
      <c r="C8631">
        <v>73.81</v>
      </c>
      <c r="D8631">
        <v>11.507</v>
      </c>
      <c r="E8631">
        <v>39.026000000000003</v>
      </c>
      <c r="F8631">
        <v>6.79</v>
      </c>
    </row>
    <row r="8632" spans="1:6" x14ac:dyDescent="0.2">
      <c r="A8632">
        <v>22.507000000000001</v>
      </c>
      <c r="B8632">
        <v>50.994</v>
      </c>
      <c r="C8632">
        <v>69.34899999999999</v>
      </c>
      <c r="D8632">
        <v>10.33</v>
      </c>
      <c r="E8632">
        <v>33.9</v>
      </c>
      <c r="F8632">
        <v>6.0190000000000001</v>
      </c>
    </row>
    <row r="8633" spans="1:6" x14ac:dyDescent="0.2">
      <c r="A8633">
        <v>18.113</v>
      </c>
      <c r="B8633">
        <v>51.373000000000005</v>
      </c>
      <c r="C8633">
        <v>69.475999999999999</v>
      </c>
      <c r="D8633">
        <v>10.494</v>
      </c>
      <c r="E8633">
        <v>33.933999999999997</v>
      </c>
      <c r="F8633">
        <v>6.2430000000000003</v>
      </c>
    </row>
    <row r="8634" spans="1:6" x14ac:dyDescent="0.2">
      <c r="A8634">
        <v>47.658999999999999</v>
      </c>
      <c r="B8634">
        <v>50.056999999999995</v>
      </c>
      <c r="C8634">
        <v>69.563000000000002</v>
      </c>
      <c r="D8634">
        <v>10.683999999999999</v>
      </c>
      <c r="E8634">
        <v>28.864000000000001</v>
      </c>
      <c r="F8634">
        <v>2.0089999999999999</v>
      </c>
    </row>
    <row r="8635" spans="1:6" x14ac:dyDescent="0.2">
      <c r="A8635">
        <v>45.775000000000006</v>
      </c>
      <c r="B8635">
        <v>50.381</v>
      </c>
      <c r="C8635">
        <v>69.722000000000008</v>
      </c>
      <c r="D8635">
        <v>10.723000000000001</v>
      </c>
      <c r="E8635">
        <v>28.89</v>
      </c>
      <c r="F8635">
        <v>2.153</v>
      </c>
    </row>
    <row r="8636" spans="1:6" x14ac:dyDescent="0.2">
      <c r="A8636">
        <v>20.536999999999999</v>
      </c>
      <c r="B8636">
        <v>44.621000000000002</v>
      </c>
      <c r="C8636">
        <v>77.096000000000004</v>
      </c>
      <c r="D8636">
        <v>6.1789999999999994</v>
      </c>
      <c r="E8636">
        <v>32</v>
      </c>
      <c r="F8636">
        <v>5.798</v>
      </c>
    </row>
    <row r="8637" spans="1:6" x14ac:dyDescent="0.2">
      <c r="A8637">
        <v>44.832999999999998</v>
      </c>
      <c r="B8637">
        <v>44.76</v>
      </c>
      <c r="C8637">
        <v>77.165999999999997</v>
      </c>
      <c r="D8637">
        <v>6.3179999999999996</v>
      </c>
      <c r="E8637">
        <v>32.688000000000002</v>
      </c>
      <c r="F8637">
        <v>5.8620000000000001</v>
      </c>
    </row>
    <row r="8638" spans="1:6" x14ac:dyDescent="0.2">
      <c r="A8638">
        <v>38.406000000000006</v>
      </c>
      <c r="B8638">
        <v>60.823</v>
      </c>
      <c r="C8638">
        <v>76.137999999999991</v>
      </c>
      <c r="D8638">
        <v>9.2720000000000002</v>
      </c>
      <c r="E8638">
        <v>28.992999999999999</v>
      </c>
      <c r="F8638">
        <v>1.845</v>
      </c>
    </row>
    <row r="8639" spans="1:6" x14ac:dyDescent="0.2">
      <c r="A8639">
        <v>33.916000000000004</v>
      </c>
      <c r="B8639">
        <v>61.934999999999995</v>
      </c>
      <c r="C8639">
        <v>77.126000000000005</v>
      </c>
      <c r="D8639">
        <v>10.473000000000001</v>
      </c>
      <c r="E8639">
        <v>29.191000000000003</v>
      </c>
      <c r="F8639">
        <v>1.873</v>
      </c>
    </row>
    <row r="8640" spans="1:6" x14ac:dyDescent="0.2">
      <c r="A8640">
        <v>30.251999999999999</v>
      </c>
      <c r="B8640">
        <v>62.552</v>
      </c>
      <c r="C8640">
        <v>68.495999999999995</v>
      </c>
      <c r="D8640">
        <v>12.567</v>
      </c>
      <c r="E8640">
        <v>26.356000000000002</v>
      </c>
      <c r="F8640">
        <v>9.01</v>
      </c>
    </row>
    <row r="8641" spans="1:6" x14ac:dyDescent="0.2">
      <c r="A8641">
        <v>12.46</v>
      </c>
      <c r="B8641">
        <v>63.722000000000001</v>
      </c>
      <c r="C8641">
        <v>68.694000000000003</v>
      </c>
      <c r="D8641">
        <v>12.682</v>
      </c>
      <c r="E8641">
        <v>26.591999999999999</v>
      </c>
      <c r="F8641">
        <v>10.212999999999999</v>
      </c>
    </row>
    <row r="8642" spans="1:6" x14ac:dyDescent="0.2">
      <c r="A8642">
        <v>37.330000000000005</v>
      </c>
      <c r="B8642">
        <v>77.391000000000005</v>
      </c>
      <c r="C8642">
        <v>68.848000000000013</v>
      </c>
      <c r="D8642">
        <v>9.2159999999999993</v>
      </c>
      <c r="E8642">
        <v>27.204000000000001</v>
      </c>
      <c r="F8642">
        <v>11.632999999999999</v>
      </c>
    </row>
    <row r="8643" spans="1:6" x14ac:dyDescent="0.2">
      <c r="A8643">
        <v>27.100999999999999</v>
      </c>
      <c r="B8643">
        <v>77.562999999999988</v>
      </c>
      <c r="C8643">
        <v>68.917000000000002</v>
      </c>
      <c r="D8643">
        <v>9.33</v>
      </c>
      <c r="E8643">
        <v>27.68</v>
      </c>
      <c r="F8643">
        <v>16.961000000000002</v>
      </c>
    </row>
    <row r="8644" spans="1:6" x14ac:dyDescent="0.2">
      <c r="A8644">
        <v>13.263999999999999</v>
      </c>
      <c r="B8644">
        <v>74.195999999999998</v>
      </c>
      <c r="C8644">
        <v>71.894000000000005</v>
      </c>
      <c r="D8644">
        <v>9.4529999999999994</v>
      </c>
      <c r="E8644">
        <v>25.713000000000001</v>
      </c>
      <c r="F8644">
        <v>14.379</v>
      </c>
    </row>
    <row r="8645" spans="1:6" x14ac:dyDescent="0.2">
      <c r="A8645">
        <v>23.978999999999999</v>
      </c>
      <c r="B8645">
        <v>74.665999999999997</v>
      </c>
      <c r="C8645">
        <v>72.345999999999989</v>
      </c>
      <c r="D8645">
        <v>9.5690000000000008</v>
      </c>
      <c r="E8645">
        <v>26.262</v>
      </c>
      <c r="F8645">
        <v>15.010000000000002</v>
      </c>
    </row>
    <row r="8646" spans="1:6" x14ac:dyDescent="0.2">
      <c r="A8646">
        <v>14.375999999999999</v>
      </c>
      <c r="B8646">
        <v>71.991</v>
      </c>
      <c r="C8646">
        <v>69.492000000000004</v>
      </c>
      <c r="D8646">
        <v>8.8360000000000003</v>
      </c>
      <c r="E8646">
        <v>16.931000000000001</v>
      </c>
      <c r="F8646">
        <v>13.75</v>
      </c>
    </row>
    <row r="8647" spans="1:6" x14ac:dyDescent="0.2">
      <c r="A8647">
        <v>14.426</v>
      </c>
      <c r="B8647">
        <v>72.638999999999996</v>
      </c>
      <c r="C8647">
        <v>69.69</v>
      </c>
      <c r="D8647">
        <v>8.9879999999999995</v>
      </c>
      <c r="E8647">
        <v>17.649999999999999</v>
      </c>
      <c r="F8647">
        <v>15.603</v>
      </c>
    </row>
    <row r="8648" spans="1:6" x14ac:dyDescent="0.2">
      <c r="A8648">
        <v>18.167000000000002</v>
      </c>
      <c r="B8648">
        <v>68.486000000000004</v>
      </c>
      <c r="C8648">
        <v>73.875</v>
      </c>
      <c r="D8648">
        <v>8.31</v>
      </c>
      <c r="E8648">
        <v>18.148</v>
      </c>
      <c r="F8648">
        <v>9.86</v>
      </c>
    </row>
    <row r="8649" spans="1:6" x14ac:dyDescent="0.2">
      <c r="A8649">
        <v>18.905000000000001</v>
      </c>
      <c r="B8649">
        <v>68.584999999999994</v>
      </c>
      <c r="C8649">
        <v>74.126999999999995</v>
      </c>
      <c r="D8649">
        <v>8.495000000000001</v>
      </c>
      <c r="E8649">
        <v>18.202999999999999</v>
      </c>
      <c r="F8649">
        <v>10.766999999999999</v>
      </c>
    </row>
    <row r="8650" spans="1:6" x14ac:dyDescent="0.2">
      <c r="A8650">
        <v>19.094000000000001</v>
      </c>
      <c r="B8650">
        <v>63.46</v>
      </c>
      <c r="C8650">
        <v>73.882000000000005</v>
      </c>
      <c r="D8650">
        <v>3.1549999999999998</v>
      </c>
      <c r="E8650">
        <v>18.100000000000001</v>
      </c>
      <c r="F8650">
        <v>11.331</v>
      </c>
    </row>
    <row r="8651" spans="1:6" x14ac:dyDescent="0.2">
      <c r="A8651">
        <v>20.164999999999999</v>
      </c>
      <c r="B8651">
        <v>63.641000000000005</v>
      </c>
      <c r="C8651">
        <v>74.648999999999987</v>
      </c>
      <c r="D8651">
        <v>3.5979999999999999</v>
      </c>
      <c r="E8651">
        <v>18.125</v>
      </c>
      <c r="F8651">
        <v>12.196999999999999</v>
      </c>
    </row>
    <row r="8652" spans="1:6" x14ac:dyDescent="0.2">
      <c r="A8652">
        <v>11.756</v>
      </c>
      <c r="B8652">
        <v>59.491999999999997</v>
      </c>
      <c r="C8652">
        <v>75.259</v>
      </c>
      <c r="D8652">
        <v>6.8079999999999998</v>
      </c>
      <c r="E8652">
        <v>15.404999999999999</v>
      </c>
      <c r="F8652">
        <v>8.1980000000000004</v>
      </c>
    </row>
    <row r="8653" spans="1:6" x14ac:dyDescent="0.2">
      <c r="A8653">
        <v>13.446</v>
      </c>
      <c r="B8653">
        <v>59.937999999999995</v>
      </c>
      <c r="C8653">
        <v>75.653999999999996</v>
      </c>
      <c r="D8653">
        <v>7.0089999999999995</v>
      </c>
      <c r="E8653">
        <v>15.845000000000001</v>
      </c>
      <c r="F8653">
        <v>8.2309999999999999</v>
      </c>
    </row>
    <row r="8654" spans="1:6" x14ac:dyDescent="0.2">
      <c r="A8654">
        <v>14.688000000000001</v>
      </c>
      <c r="B8654">
        <v>56.954999999999998</v>
      </c>
      <c r="C8654">
        <v>72.061999999999998</v>
      </c>
      <c r="D8654">
        <v>2.7629999999999999</v>
      </c>
      <c r="E8654">
        <v>12.691000000000001</v>
      </c>
      <c r="F8654">
        <v>7.2539999999999996</v>
      </c>
    </row>
    <row r="8655" spans="1:6" x14ac:dyDescent="0.2">
      <c r="A8655">
        <v>15.295999999999999</v>
      </c>
      <c r="B8655">
        <v>57.293999999999997</v>
      </c>
      <c r="C8655">
        <v>72.271000000000001</v>
      </c>
      <c r="D8655">
        <v>3.1</v>
      </c>
      <c r="E8655">
        <v>12.718</v>
      </c>
      <c r="F8655">
        <v>7.4029999999999996</v>
      </c>
    </row>
    <row r="8656" spans="1:6" x14ac:dyDescent="0.2">
      <c r="A8656">
        <v>11.984</v>
      </c>
      <c r="B8656">
        <v>59.478999999999999</v>
      </c>
      <c r="C8656">
        <v>58.133000000000003</v>
      </c>
      <c r="D8656">
        <v>8.5410000000000004</v>
      </c>
      <c r="E8656">
        <v>12.082000000000001</v>
      </c>
      <c r="F8656">
        <v>3.8010000000000002</v>
      </c>
    </row>
    <row r="8657" spans="1:6" x14ac:dyDescent="0.2">
      <c r="A8657">
        <v>12.016</v>
      </c>
      <c r="B8657">
        <v>60.536999999999999</v>
      </c>
      <c r="C8657">
        <v>58.267000000000003</v>
      </c>
      <c r="D8657">
        <v>8.7460000000000004</v>
      </c>
      <c r="E8657">
        <v>12.108000000000001</v>
      </c>
      <c r="F8657">
        <v>4.016</v>
      </c>
    </row>
    <row r="8658" spans="1:6" x14ac:dyDescent="0.2">
      <c r="A8658">
        <v>13.608000000000001</v>
      </c>
      <c r="B8658">
        <v>56.064</v>
      </c>
      <c r="C8658">
        <v>71.121000000000009</v>
      </c>
      <c r="D8658">
        <v>7.4290000000000003</v>
      </c>
      <c r="E8658">
        <v>13.722</v>
      </c>
      <c r="F8658">
        <v>6.9969999999999999</v>
      </c>
    </row>
    <row r="8659" spans="1:6" x14ac:dyDescent="0.2">
      <c r="A8659">
        <v>13.657999999999999</v>
      </c>
      <c r="B8659">
        <v>56.68</v>
      </c>
      <c r="C8659">
        <v>71.290999999999997</v>
      </c>
      <c r="D8659">
        <v>8.1080000000000005</v>
      </c>
      <c r="E8659">
        <v>13.914999999999999</v>
      </c>
      <c r="F8659">
        <v>7.532</v>
      </c>
    </row>
    <row r="8660" spans="1:6" x14ac:dyDescent="0.2">
      <c r="A8660">
        <v>12.137</v>
      </c>
      <c r="B8660">
        <v>49.507000000000005</v>
      </c>
      <c r="C8660">
        <v>61.567</v>
      </c>
      <c r="D8660">
        <v>4.1139999999999999</v>
      </c>
      <c r="E8660">
        <v>9.7639999999999993</v>
      </c>
      <c r="F8660">
        <v>8.9329999999999998</v>
      </c>
    </row>
    <row r="8661" spans="1:6" x14ac:dyDescent="0.2">
      <c r="A8661">
        <v>13.099</v>
      </c>
      <c r="B8661">
        <v>50.875999999999998</v>
      </c>
      <c r="C8661">
        <v>62.192999999999998</v>
      </c>
      <c r="D8661">
        <v>4.26</v>
      </c>
      <c r="E8661">
        <v>9.9939999999999998</v>
      </c>
      <c r="F8661">
        <v>10</v>
      </c>
    </row>
    <row r="8662" spans="1:6" x14ac:dyDescent="0.2">
      <c r="A8662">
        <v>13.157999999999999</v>
      </c>
      <c r="B8662">
        <v>50.984999999999999</v>
      </c>
      <c r="C8662">
        <v>62.758999999999993</v>
      </c>
      <c r="D8662">
        <v>10.670999999999999</v>
      </c>
      <c r="E8662">
        <v>14.644</v>
      </c>
      <c r="F8662">
        <v>6.3940000000000001</v>
      </c>
    </row>
    <row r="8663" spans="1:6" x14ac:dyDescent="0.2">
      <c r="A8663">
        <v>13.413</v>
      </c>
      <c r="B8663">
        <v>51.611999999999995</v>
      </c>
      <c r="C8663">
        <v>63.101000000000006</v>
      </c>
      <c r="D8663">
        <v>11.831</v>
      </c>
      <c r="E8663">
        <v>14.943</v>
      </c>
      <c r="F8663">
        <v>6.6950000000000003</v>
      </c>
    </row>
    <row r="8664" spans="1:6" x14ac:dyDescent="0.2">
      <c r="A8664">
        <v>17.248000000000001</v>
      </c>
      <c r="B8664">
        <v>49.808</v>
      </c>
      <c r="C8664">
        <v>63.804000000000002</v>
      </c>
      <c r="D8664">
        <v>13.13</v>
      </c>
      <c r="E8664">
        <v>4.0600000000000005</v>
      </c>
      <c r="F8664">
        <v>6.6620000000000008</v>
      </c>
    </row>
    <row r="8665" spans="1:6" x14ac:dyDescent="0.2">
      <c r="A8665">
        <v>17.305</v>
      </c>
      <c r="B8665">
        <v>50.146000000000001</v>
      </c>
      <c r="C8665">
        <v>64.225999999999999</v>
      </c>
      <c r="D8665">
        <v>13.657999999999999</v>
      </c>
      <c r="E8665">
        <v>4.5149999999999997</v>
      </c>
      <c r="F8665">
        <v>7.2919999999999998</v>
      </c>
    </row>
    <row r="8666" spans="1:6" x14ac:dyDescent="0.2">
      <c r="A8666">
        <v>14.46</v>
      </c>
      <c r="B8666">
        <v>42.951000000000001</v>
      </c>
      <c r="C8666">
        <v>60.468000000000004</v>
      </c>
      <c r="D8666">
        <v>13.099</v>
      </c>
      <c r="E8666">
        <v>4.9109999999999996</v>
      </c>
      <c r="F8666">
        <v>7.3179999999999996</v>
      </c>
    </row>
    <row r="8667" spans="1:6" x14ac:dyDescent="0.2">
      <c r="A8667">
        <v>15.211</v>
      </c>
      <c r="B8667">
        <v>43.255000000000003</v>
      </c>
      <c r="C8667">
        <v>60.581999999999994</v>
      </c>
      <c r="D8667">
        <v>13.816000000000001</v>
      </c>
      <c r="E8667">
        <v>5.1539999999999999</v>
      </c>
      <c r="F8667">
        <v>7.9109999999999996</v>
      </c>
    </row>
    <row r="8668" spans="1:6" x14ac:dyDescent="0.2">
      <c r="A8668">
        <v>15.59</v>
      </c>
      <c r="B8668">
        <v>34.030999999999999</v>
      </c>
      <c r="C8668">
        <v>60.970999999999997</v>
      </c>
      <c r="D8668">
        <v>10.54</v>
      </c>
      <c r="E8668">
        <v>4.601</v>
      </c>
      <c r="F8668">
        <v>9.3350000000000009</v>
      </c>
    </row>
    <row r="8669" spans="1:6" x14ac:dyDescent="0.2">
      <c r="A8669">
        <v>16.023</v>
      </c>
      <c r="B8669">
        <v>34.893999999999998</v>
      </c>
      <c r="C8669">
        <v>61.481999999999999</v>
      </c>
      <c r="D8669">
        <v>10.651000000000002</v>
      </c>
      <c r="E8669">
        <v>5.13</v>
      </c>
      <c r="F8669">
        <v>9.6349999999999998</v>
      </c>
    </row>
    <row r="8670" spans="1:6" x14ac:dyDescent="0.2">
      <c r="A8670">
        <v>16.529</v>
      </c>
      <c r="B8670">
        <v>35.835000000000001</v>
      </c>
      <c r="C8670">
        <v>61.893999999999998</v>
      </c>
      <c r="D8670">
        <v>6.8250000000000002</v>
      </c>
      <c r="E8670">
        <v>6.7640000000000002</v>
      </c>
      <c r="F8670">
        <v>8.0549999999999997</v>
      </c>
    </row>
    <row r="8671" spans="1:6" x14ac:dyDescent="0.2">
      <c r="A8671">
        <v>18.450999999999997</v>
      </c>
      <c r="B8671">
        <v>36.158000000000001</v>
      </c>
      <c r="C8671">
        <v>62.307000000000002</v>
      </c>
      <c r="D8671">
        <v>7.1980000000000004</v>
      </c>
      <c r="E8671">
        <v>7.0860000000000003</v>
      </c>
      <c r="F8671">
        <v>8.918000000000001</v>
      </c>
    </row>
    <row r="8672" spans="1:6" x14ac:dyDescent="0.2">
      <c r="A8672">
        <v>23.553000000000001</v>
      </c>
      <c r="B8672">
        <v>36.441000000000003</v>
      </c>
      <c r="C8672">
        <v>59.100999999999999</v>
      </c>
      <c r="D8672">
        <v>5.95</v>
      </c>
      <c r="E8672">
        <v>7.14</v>
      </c>
      <c r="F8672">
        <v>6.6779999999999999</v>
      </c>
    </row>
    <row r="8673" spans="1:6" x14ac:dyDescent="0.2">
      <c r="A8673">
        <v>26.401</v>
      </c>
      <c r="B8673">
        <v>37.207999999999998</v>
      </c>
      <c r="C8673">
        <v>59.71</v>
      </c>
      <c r="D8673">
        <v>6.7320000000000002</v>
      </c>
      <c r="E8673">
        <v>7.4980000000000002</v>
      </c>
      <c r="F8673">
        <v>7.52</v>
      </c>
    </row>
    <row r="8674" spans="1:6" x14ac:dyDescent="0.2">
      <c r="A8674">
        <v>19.173999999999999</v>
      </c>
      <c r="B8674">
        <v>29.457000000000001</v>
      </c>
      <c r="C8674">
        <v>63.711000000000006</v>
      </c>
      <c r="D8674">
        <v>4.5599999999999996</v>
      </c>
      <c r="E8674">
        <v>7.5259999999999998</v>
      </c>
      <c r="F8674">
        <v>10.228999999999999</v>
      </c>
    </row>
    <row r="8675" spans="1:6" x14ac:dyDescent="0.2">
      <c r="A8675">
        <v>19.22</v>
      </c>
      <c r="B8675">
        <v>29.988999999999997</v>
      </c>
      <c r="C8675">
        <v>64.153000000000006</v>
      </c>
      <c r="D8675">
        <v>4.6709999999999994</v>
      </c>
      <c r="E8675">
        <v>8.0210000000000008</v>
      </c>
      <c r="F8675">
        <v>10.356999999999999</v>
      </c>
    </row>
    <row r="8676" spans="1:6" x14ac:dyDescent="0.2">
      <c r="A8676">
        <v>15.930999999999999</v>
      </c>
      <c r="B8676">
        <v>30.346</v>
      </c>
      <c r="C8676">
        <v>60.805999999999997</v>
      </c>
      <c r="D8676">
        <v>4.2850000000000001</v>
      </c>
      <c r="E8676">
        <v>7.6070000000000002</v>
      </c>
      <c r="F8676">
        <v>8.1969999999999992</v>
      </c>
    </row>
    <row r="8677" spans="1:6" x14ac:dyDescent="0.2">
      <c r="A8677">
        <v>15.962</v>
      </c>
      <c r="B8677">
        <v>30.716999999999999</v>
      </c>
      <c r="C8677">
        <v>61.162999999999997</v>
      </c>
      <c r="D8677">
        <v>4.53</v>
      </c>
      <c r="E8677">
        <v>7.65</v>
      </c>
      <c r="F8677">
        <v>8.2859999999999996</v>
      </c>
    </row>
    <row r="8678" spans="1:6" x14ac:dyDescent="0.2">
      <c r="A8678">
        <v>15.981999999999999</v>
      </c>
      <c r="B8678">
        <v>23.699000000000002</v>
      </c>
      <c r="C8678">
        <v>61.254000000000005</v>
      </c>
      <c r="D8678">
        <v>2.7549999999999999</v>
      </c>
      <c r="E8678">
        <v>6.6</v>
      </c>
      <c r="F8678">
        <v>6.9589999999999996</v>
      </c>
    </row>
    <row r="8679" spans="1:6" x14ac:dyDescent="0.2">
      <c r="A8679">
        <v>16.010000000000002</v>
      </c>
      <c r="B8679">
        <v>23.744999999999997</v>
      </c>
      <c r="C8679">
        <v>61.537999999999997</v>
      </c>
      <c r="D8679">
        <v>2.871</v>
      </c>
      <c r="E8679">
        <v>6.6289999999999996</v>
      </c>
      <c r="F8679">
        <v>7.6529999999999996</v>
      </c>
    </row>
    <row r="8680" spans="1:6" x14ac:dyDescent="0.2">
      <c r="A8680">
        <v>10.041</v>
      </c>
      <c r="B8680">
        <v>20.821000000000002</v>
      </c>
      <c r="C8680">
        <v>55.563000000000002</v>
      </c>
      <c r="D8680">
        <v>2.6940000000000004</v>
      </c>
      <c r="E8680">
        <v>11.483000000000001</v>
      </c>
      <c r="F8680">
        <v>6.32</v>
      </c>
    </row>
    <row r="8681" spans="1:6" x14ac:dyDescent="0.2">
      <c r="A8681">
        <v>10.106</v>
      </c>
      <c r="B8681">
        <v>20.847000000000001</v>
      </c>
      <c r="C8681">
        <v>55.738</v>
      </c>
      <c r="D8681">
        <v>3.1589999999999998</v>
      </c>
      <c r="E8681">
        <v>11.616</v>
      </c>
      <c r="F8681">
        <v>7.7539999999999996</v>
      </c>
    </row>
    <row r="8682" spans="1:6" x14ac:dyDescent="0.2">
      <c r="A8682">
        <v>12.269</v>
      </c>
      <c r="B8682">
        <v>26.917999999999999</v>
      </c>
      <c r="C8682">
        <v>55.866</v>
      </c>
      <c r="D8682">
        <v>2.2650000000000001</v>
      </c>
      <c r="E8682">
        <v>12.486000000000001</v>
      </c>
      <c r="F8682">
        <v>4.6260000000000003</v>
      </c>
    </row>
    <row r="8683" spans="1:6" x14ac:dyDescent="0.2">
      <c r="A8683">
        <v>12.298999999999999</v>
      </c>
      <c r="B8683">
        <v>27.15</v>
      </c>
      <c r="C8683">
        <v>55.97</v>
      </c>
      <c r="D8683">
        <v>2.355</v>
      </c>
      <c r="E8683">
        <v>12.606</v>
      </c>
      <c r="F8683">
        <v>4.9719999999999995</v>
      </c>
    </row>
    <row r="8684" spans="1:6" x14ac:dyDescent="0.2">
      <c r="A8684">
        <v>4.9880000000000004</v>
      </c>
      <c r="B8684">
        <v>18.448</v>
      </c>
      <c r="C8684">
        <v>51.966000000000001</v>
      </c>
      <c r="D8684">
        <v>8.9510000000000005</v>
      </c>
      <c r="E8684">
        <v>7.0289999999999999</v>
      </c>
      <c r="F8684">
        <v>4.8919999999999995</v>
      </c>
    </row>
    <row r="8685" spans="1:6" x14ac:dyDescent="0.2">
      <c r="A8685">
        <v>5.0430000000000001</v>
      </c>
      <c r="B8685">
        <v>18.699000000000002</v>
      </c>
      <c r="C8685">
        <v>52.151000000000003</v>
      </c>
      <c r="D8685">
        <v>9.0649999999999995</v>
      </c>
      <c r="E8685">
        <v>7.45</v>
      </c>
      <c r="F8685">
        <v>5.1509999999999998</v>
      </c>
    </row>
    <row r="8686" spans="1:6" x14ac:dyDescent="0.2">
      <c r="A8686">
        <v>6.8440000000000003</v>
      </c>
      <c r="B8686">
        <v>20.091999999999999</v>
      </c>
      <c r="C8686">
        <v>53.029000000000003</v>
      </c>
      <c r="D8686">
        <v>5.9670000000000005</v>
      </c>
      <c r="E8686">
        <v>7.94</v>
      </c>
      <c r="F8686">
        <v>7.149</v>
      </c>
    </row>
    <row r="8687" spans="1:6" x14ac:dyDescent="0.2">
      <c r="A8687">
        <v>6.8710000000000004</v>
      </c>
      <c r="B8687">
        <v>20.23</v>
      </c>
      <c r="C8687">
        <v>53.781000000000006</v>
      </c>
      <c r="D8687">
        <v>6.101</v>
      </c>
      <c r="E8687">
        <v>8.2200000000000006</v>
      </c>
      <c r="F8687">
        <v>7.3410000000000002</v>
      </c>
    </row>
    <row r="8688" spans="1:6" x14ac:dyDescent="0.2">
      <c r="A8688">
        <v>7.774</v>
      </c>
      <c r="B8688">
        <v>18.895</v>
      </c>
      <c r="C8688">
        <v>50.111999999999995</v>
      </c>
      <c r="D8688">
        <v>12.592000000000001</v>
      </c>
      <c r="E8688">
        <v>5.62</v>
      </c>
      <c r="F8688">
        <v>4.8320000000000007</v>
      </c>
    </row>
    <row r="8689" spans="1:6" x14ac:dyDescent="0.2">
      <c r="A8689">
        <v>7.8329999999999993</v>
      </c>
      <c r="B8689">
        <v>19.155000000000001</v>
      </c>
      <c r="C8689">
        <v>50.389000000000003</v>
      </c>
      <c r="D8689">
        <v>12.743</v>
      </c>
      <c r="E8689">
        <v>6.3449999999999998</v>
      </c>
      <c r="F8689">
        <v>5.7039999999999997</v>
      </c>
    </row>
    <row r="8690" spans="1:6" x14ac:dyDescent="0.2">
      <c r="A8690">
        <v>4.0640000000000001</v>
      </c>
      <c r="B8690">
        <v>12.706</v>
      </c>
      <c r="C8690">
        <v>50.567</v>
      </c>
      <c r="D8690">
        <v>8.5609999999999999</v>
      </c>
      <c r="E8690">
        <v>7.8940000000000001</v>
      </c>
      <c r="F8690">
        <v>9.6630000000000003</v>
      </c>
    </row>
    <row r="8691" spans="1:6" x14ac:dyDescent="0.2">
      <c r="A8691">
        <v>4.4829999999999997</v>
      </c>
      <c r="B8691">
        <v>12.833</v>
      </c>
      <c r="C8691">
        <v>50.640999999999998</v>
      </c>
      <c r="D8691">
        <v>8.6920000000000002</v>
      </c>
      <c r="E8691">
        <v>8.3379999999999992</v>
      </c>
      <c r="F8691">
        <v>11.398</v>
      </c>
    </row>
    <row r="8692" spans="1:6" x14ac:dyDescent="0.2">
      <c r="A8692">
        <v>5.3160000000000007</v>
      </c>
      <c r="B8692">
        <v>23.866</v>
      </c>
      <c r="C8692">
        <v>43.536000000000001</v>
      </c>
      <c r="D8692">
        <v>15.209</v>
      </c>
      <c r="E8692">
        <v>5.6610000000000005</v>
      </c>
      <c r="F8692">
        <v>13.241</v>
      </c>
    </row>
    <row r="8693" spans="1:6" x14ac:dyDescent="0.2">
      <c r="A8693">
        <v>5.383</v>
      </c>
      <c r="B8693">
        <v>34.384999999999998</v>
      </c>
      <c r="C8693">
        <v>43.947000000000003</v>
      </c>
      <c r="D8693">
        <v>16.636000000000003</v>
      </c>
      <c r="E8693">
        <v>5.8320000000000007</v>
      </c>
      <c r="F8693">
        <v>14.478999999999999</v>
      </c>
    </row>
    <row r="8694" spans="1:6" x14ac:dyDescent="0.2">
      <c r="A8694">
        <v>-1.909</v>
      </c>
      <c r="B8694">
        <v>34.886000000000003</v>
      </c>
      <c r="C8694">
        <v>44.265999999999998</v>
      </c>
      <c r="D8694">
        <v>11.993</v>
      </c>
      <c r="E8694">
        <v>8.854000000000001</v>
      </c>
      <c r="F8694">
        <v>10.865</v>
      </c>
    </row>
    <row r="8695" spans="1:6" x14ac:dyDescent="0.2">
      <c r="A8695">
        <v>-1.88</v>
      </c>
      <c r="B8695">
        <v>35.217999999999996</v>
      </c>
      <c r="C8695">
        <v>44.379000000000005</v>
      </c>
      <c r="D8695">
        <v>12.827</v>
      </c>
      <c r="E8695">
        <v>9.0960000000000001</v>
      </c>
      <c r="F8695">
        <v>11.835000000000001</v>
      </c>
    </row>
    <row r="8696" spans="1:6" x14ac:dyDescent="0.2">
      <c r="A8696">
        <v>3.97</v>
      </c>
      <c r="B8696">
        <v>35.582000000000001</v>
      </c>
      <c r="C8696">
        <v>45.43</v>
      </c>
      <c r="D8696">
        <v>11.177</v>
      </c>
      <c r="E8696">
        <v>6.6139999999999999</v>
      </c>
      <c r="F8696">
        <v>10.510999999999999</v>
      </c>
    </row>
    <row r="8697" spans="1:6" x14ac:dyDescent="0.2">
      <c r="A8697">
        <v>4.0299999999999994</v>
      </c>
      <c r="B8697">
        <v>35.769000000000005</v>
      </c>
      <c r="C8697">
        <v>45.838999999999999</v>
      </c>
      <c r="D8697">
        <v>11.635999999999999</v>
      </c>
      <c r="E8697">
        <v>6.6579999999999995</v>
      </c>
      <c r="F8697">
        <v>11.643000000000001</v>
      </c>
    </row>
    <row r="8698" spans="1:6" x14ac:dyDescent="0.2">
      <c r="A8698">
        <v>3.9369999999999998</v>
      </c>
      <c r="B8698">
        <v>28.936</v>
      </c>
      <c r="C8698">
        <v>51.31</v>
      </c>
      <c r="D8698">
        <v>16.561</v>
      </c>
      <c r="E8698">
        <v>15.093</v>
      </c>
      <c r="F8698">
        <v>10.321</v>
      </c>
    </row>
    <row r="8699" spans="1:6" x14ac:dyDescent="0.2">
      <c r="A8699">
        <v>3.9639999999999991</v>
      </c>
      <c r="B8699">
        <v>29.198</v>
      </c>
      <c r="C8699">
        <v>51.395000000000003</v>
      </c>
      <c r="D8699">
        <v>16.875</v>
      </c>
      <c r="E8699">
        <v>15.151999999999999</v>
      </c>
      <c r="F8699">
        <v>11.148</v>
      </c>
    </row>
    <row r="8700" spans="1:6" x14ac:dyDescent="0.2">
      <c r="A8700">
        <v>6.5919999999999996</v>
      </c>
      <c r="B8700">
        <v>21.928000000000001</v>
      </c>
      <c r="C8700">
        <v>46.614999999999995</v>
      </c>
      <c r="D8700">
        <v>8.3199999999999985</v>
      </c>
      <c r="E8700">
        <v>11.651999999999999</v>
      </c>
      <c r="F8700">
        <v>6.2549999999999999</v>
      </c>
    </row>
    <row r="8701" spans="1:6" x14ac:dyDescent="0.2">
      <c r="A8701">
        <v>6.6550000000000002</v>
      </c>
      <c r="B8701">
        <v>22.091000000000001</v>
      </c>
      <c r="C8701">
        <v>46.642999999999994</v>
      </c>
      <c r="D8701">
        <v>9.125</v>
      </c>
      <c r="E8701">
        <v>11.677</v>
      </c>
      <c r="F8701">
        <v>8.052999999999999</v>
      </c>
    </row>
    <row r="8702" spans="1:6" x14ac:dyDescent="0.2">
      <c r="A8702">
        <v>3.1909999999999998</v>
      </c>
      <c r="B8702">
        <v>19.288</v>
      </c>
      <c r="C8702">
        <v>55.223999999999997</v>
      </c>
      <c r="D8702">
        <v>9.4490000000000016</v>
      </c>
      <c r="E8702">
        <v>10.496</v>
      </c>
      <c r="F8702">
        <v>7.0609999999999999</v>
      </c>
    </row>
    <row r="8703" spans="1:6" x14ac:dyDescent="0.2">
      <c r="A8703">
        <v>3.2469999999999999</v>
      </c>
      <c r="B8703">
        <v>19.876999999999999</v>
      </c>
      <c r="C8703">
        <v>55.542999999999999</v>
      </c>
      <c r="D8703">
        <v>9.6929999999999996</v>
      </c>
      <c r="E8703">
        <v>10.766</v>
      </c>
      <c r="F8703">
        <v>7.1019999999999994</v>
      </c>
    </row>
    <row r="8704" spans="1:6" x14ac:dyDescent="0.2">
      <c r="A8704">
        <v>6.6340000000000003</v>
      </c>
      <c r="B8704">
        <v>19.524999999999999</v>
      </c>
      <c r="C8704">
        <v>55.804000000000002</v>
      </c>
      <c r="D8704">
        <v>9.532</v>
      </c>
      <c r="E8704">
        <v>7.157</v>
      </c>
      <c r="F8704">
        <v>8.5719999999999992</v>
      </c>
    </row>
    <row r="8705" spans="1:6" x14ac:dyDescent="0.2">
      <c r="A8705">
        <v>6.7119999999999997</v>
      </c>
      <c r="B8705">
        <v>19.727</v>
      </c>
      <c r="C8705">
        <v>55.924999999999997</v>
      </c>
      <c r="D8705">
        <v>9.7590000000000003</v>
      </c>
      <c r="E8705">
        <v>7.4429999999999996</v>
      </c>
      <c r="F8705">
        <v>9.8109999999999999</v>
      </c>
    </row>
    <row r="8706" spans="1:6" x14ac:dyDescent="0.2">
      <c r="A8706">
        <v>2.879</v>
      </c>
      <c r="B8706">
        <v>10.68</v>
      </c>
      <c r="C8706">
        <v>52.24</v>
      </c>
      <c r="D8706">
        <v>14.617000000000001</v>
      </c>
      <c r="E8706">
        <v>4.6870000000000003</v>
      </c>
      <c r="F8706">
        <v>7.8720000000000008</v>
      </c>
    </row>
    <row r="8707" spans="1:6" x14ac:dyDescent="0.2">
      <c r="A8707">
        <v>2.9060000000000001</v>
      </c>
      <c r="B8707">
        <v>11.036</v>
      </c>
      <c r="C8707">
        <v>52.915999999999997</v>
      </c>
      <c r="D8707">
        <v>14.944000000000001</v>
      </c>
      <c r="E8707">
        <v>4.8500000000000005</v>
      </c>
      <c r="F8707">
        <v>8.9879999999999995</v>
      </c>
    </row>
    <row r="8708" spans="1:6" x14ac:dyDescent="0.2">
      <c r="A8708">
        <v>7.1529999999999996</v>
      </c>
      <c r="B8708">
        <v>11.321</v>
      </c>
      <c r="C8708">
        <v>49.716000000000001</v>
      </c>
      <c r="D8708">
        <v>6.4559999999999995</v>
      </c>
      <c r="E8708">
        <v>5.2</v>
      </c>
      <c r="F8708">
        <v>5.976</v>
      </c>
    </row>
    <row r="8709" spans="1:6" x14ac:dyDescent="0.2">
      <c r="A8709">
        <v>7.3810000000000002</v>
      </c>
      <c r="B8709">
        <v>11.566000000000001</v>
      </c>
      <c r="C8709">
        <v>50.326999999999998</v>
      </c>
      <c r="D8709">
        <v>8.7139999999999986</v>
      </c>
      <c r="E8709">
        <v>6.859</v>
      </c>
      <c r="F8709">
        <v>7.0479999999999992</v>
      </c>
    </row>
    <row r="8710" spans="1:6" x14ac:dyDescent="0.2">
      <c r="A8710">
        <v>4.7450000000000001</v>
      </c>
      <c r="B8710">
        <v>9.65</v>
      </c>
      <c r="C8710">
        <v>45.576999999999998</v>
      </c>
      <c r="D8710">
        <v>8.911999999999999</v>
      </c>
      <c r="E8710">
        <v>4.8209999999999997</v>
      </c>
      <c r="F8710">
        <v>3.7829999999999999</v>
      </c>
    </row>
    <row r="8711" spans="1:6" x14ac:dyDescent="0.2">
      <c r="A8711">
        <v>4.8099999999999996</v>
      </c>
      <c r="B8711">
        <v>9.9890000000000008</v>
      </c>
      <c r="C8711">
        <v>45.938000000000002</v>
      </c>
      <c r="D8711">
        <v>9.1509999999999998</v>
      </c>
      <c r="E8711">
        <v>4.8760000000000003</v>
      </c>
      <c r="F8711">
        <v>4.2040000000000006</v>
      </c>
    </row>
    <row r="8712" spans="1:6" x14ac:dyDescent="0.2">
      <c r="A8712">
        <v>6.383</v>
      </c>
      <c r="B8712">
        <v>10.367000000000001</v>
      </c>
      <c r="C8712">
        <v>47.225999999999999</v>
      </c>
      <c r="D8712">
        <v>6.375</v>
      </c>
      <c r="E8712">
        <v>19.812999999999999</v>
      </c>
      <c r="F8712">
        <v>7.4349999999999996</v>
      </c>
    </row>
    <row r="8713" spans="1:6" x14ac:dyDescent="0.2">
      <c r="A8713">
        <v>6.6160000000000005</v>
      </c>
      <c r="B8713">
        <v>10.542999999999999</v>
      </c>
      <c r="C8713">
        <v>47.655999999999999</v>
      </c>
      <c r="D8713">
        <v>6.8620000000000001</v>
      </c>
      <c r="E8713">
        <v>20.585000000000001</v>
      </c>
      <c r="F8713">
        <v>8.6169999999999991</v>
      </c>
    </row>
    <row r="8714" spans="1:6" x14ac:dyDescent="0.2">
      <c r="A8714">
        <v>7.3719999999999999</v>
      </c>
      <c r="B8714">
        <v>10.843999999999999</v>
      </c>
      <c r="C8714">
        <v>52.853999999999999</v>
      </c>
      <c r="D8714">
        <v>7.0049999999999999</v>
      </c>
      <c r="E8714">
        <v>17.527999999999999</v>
      </c>
      <c r="F8714">
        <v>5.7159999999999993</v>
      </c>
    </row>
    <row r="8715" spans="1:6" x14ac:dyDescent="0.2">
      <c r="A8715">
        <v>8.4089999999999989</v>
      </c>
      <c r="B8715">
        <v>10.884</v>
      </c>
      <c r="C8715">
        <v>53.462000000000003</v>
      </c>
      <c r="D8715">
        <v>7.1139999999999999</v>
      </c>
      <c r="E8715">
        <v>18.378</v>
      </c>
      <c r="F8715">
        <v>5.9040000000000008</v>
      </c>
    </row>
    <row r="8716" spans="1:6" x14ac:dyDescent="0.2">
      <c r="A8716">
        <v>5.77</v>
      </c>
      <c r="B8716">
        <v>9.702</v>
      </c>
      <c r="C8716">
        <v>43.927</v>
      </c>
      <c r="D8716">
        <v>7.5059999999999993</v>
      </c>
      <c r="E8716">
        <v>14.946</v>
      </c>
      <c r="F8716">
        <v>10.641999999999999</v>
      </c>
    </row>
    <row r="8717" spans="1:6" x14ac:dyDescent="0.2">
      <c r="A8717">
        <v>5.8010000000000002</v>
      </c>
      <c r="B8717">
        <v>9.7279999999999998</v>
      </c>
      <c r="C8717">
        <v>44.684000000000005</v>
      </c>
      <c r="D8717">
        <v>11.393000000000001</v>
      </c>
      <c r="E8717">
        <v>15.7</v>
      </c>
      <c r="F8717">
        <v>12.205</v>
      </c>
    </row>
    <row r="8718" spans="1:6" x14ac:dyDescent="0.2">
      <c r="A8718">
        <v>6.7370000000000001</v>
      </c>
      <c r="B8718">
        <v>20.14</v>
      </c>
      <c r="C8718">
        <v>48.370999999999995</v>
      </c>
      <c r="D8718">
        <v>6.4859999999999998</v>
      </c>
      <c r="E8718">
        <v>12.76</v>
      </c>
      <c r="F8718">
        <v>12.14</v>
      </c>
    </row>
    <row r="8719" spans="1:6" x14ac:dyDescent="0.2">
      <c r="A8719">
        <v>6.798</v>
      </c>
      <c r="B8719">
        <v>20.193999999999999</v>
      </c>
      <c r="C8719">
        <v>49.674999999999997</v>
      </c>
      <c r="D8719">
        <v>7.0709999999999997</v>
      </c>
      <c r="E8719">
        <v>13.388999999999999</v>
      </c>
      <c r="F8719">
        <v>13.1</v>
      </c>
    </row>
    <row r="8720" spans="1:6" x14ac:dyDescent="0.2">
      <c r="A8720">
        <v>6.0790000000000006</v>
      </c>
      <c r="B8720">
        <v>0.94799999999999995</v>
      </c>
      <c r="C8720">
        <v>55.686</v>
      </c>
      <c r="D8720">
        <v>5.0049999999999999</v>
      </c>
      <c r="E8720">
        <v>7.9459999999999997</v>
      </c>
      <c r="F8720">
        <v>10.065</v>
      </c>
    </row>
    <row r="8721" spans="1:6" x14ac:dyDescent="0.2">
      <c r="A8721">
        <v>6.4879999999999995</v>
      </c>
      <c r="B8721">
        <v>0.97399999999999998</v>
      </c>
      <c r="C8721">
        <v>56.255000000000003</v>
      </c>
      <c r="D8721">
        <v>5.165</v>
      </c>
      <c r="E8721">
        <v>9.0540000000000003</v>
      </c>
      <c r="F8721">
        <v>10.291</v>
      </c>
    </row>
    <row r="8722" spans="1:6" x14ac:dyDescent="0.2">
      <c r="A8722">
        <v>16.730999999999998</v>
      </c>
      <c r="B8722">
        <v>17.838000000000001</v>
      </c>
      <c r="C8722">
        <v>47.864999999999995</v>
      </c>
      <c r="D8722">
        <v>5.2530000000000001</v>
      </c>
      <c r="E8722">
        <v>7.2030000000000003</v>
      </c>
      <c r="F8722">
        <v>7.69</v>
      </c>
    </row>
    <row r="8723" spans="1:6" x14ac:dyDescent="0.2">
      <c r="A8723">
        <v>16.812000000000001</v>
      </c>
      <c r="B8723">
        <v>17.89</v>
      </c>
      <c r="C8723">
        <v>48.120000000000005</v>
      </c>
      <c r="D8723">
        <v>5.4960000000000004</v>
      </c>
      <c r="E8723">
        <v>7.2489999999999997</v>
      </c>
      <c r="F8723">
        <v>7.93</v>
      </c>
    </row>
    <row r="8724" spans="1:6" x14ac:dyDescent="0.2">
      <c r="A8724">
        <v>7.6520000000000001</v>
      </c>
      <c r="B8724">
        <v>16.980999999999998</v>
      </c>
      <c r="C8724">
        <v>42.226999999999997</v>
      </c>
      <c r="D8724">
        <v>3.1380000000000003</v>
      </c>
      <c r="E8724">
        <v>6.0740000000000007</v>
      </c>
      <c r="F8724">
        <v>7.8019999999999996</v>
      </c>
    </row>
    <row r="8725" spans="1:6" x14ac:dyDescent="0.2">
      <c r="A8725">
        <v>8.1969999999999992</v>
      </c>
      <c r="B8725">
        <v>17.006</v>
      </c>
      <c r="C8725">
        <v>42.719000000000001</v>
      </c>
      <c r="D8725">
        <v>3.2889999999999997</v>
      </c>
      <c r="E8725">
        <v>6.1469999999999994</v>
      </c>
      <c r="F8725">
        <v>8.891</v>
      </c>
    </row>
    <row r="8726" spans="1:6" x14ac:dyDescent="0.2">
      <c r="A8726">
        <v>8.9450000000000003</v>
      </c>
      <c r="B8726">
        <v>9.5410000000000004</v>
      </c>
      <c r="C8726">
        <v>48.632000000000005</v>
      </c>
      <c r="D8726">
        <v>8.2249999999999996</v>
      </c>
      <c r="E8726">
        <v>4.8849999999999998</v>
      </c>
      <c r="F8726">
        <v>5.4640000000000004</v>
      </c>
    </row>
    <row r="8727" spans="1:6" x14ac:dyDescent="0.2">
      <c r="A8727">
        <v>9.3290000000000006</v>
      </c>
      <c r="B8727">
        <v>9.5660000000000007</v>
      </c>
      <c r="C8727">
        <v>49.209999999999994</v>
      </c>
      <c r="D8727">
        <v>8.604000000000001</v>
      </c>
      <c r="E8727">
        <v>4.9350000000000005</v>
      </c>
      <c r="F8727">
        <v>6.3619999999999992</v>
      </c>
    </row>
    <row r="8728" spans="1:6" x14ac:dyDescent="0.2">
      <c r="A8728">
        <v>5.4450000000000003</v>
      </c>
      <c r="B8728">
        <v>8.7460000000000004</v>
      </c>
      <c r="C8728">
        <v>49.501999999999995</v>
      </c>
      <c r="D8728">
        <v>4.6120000000000001</v>
      </c>
      <c r="E8728">
        <v>9.1809999999999992</v>
      </c>
      <c r="F8728">
        <v>8.1890000000000001</v>
      </c>
    </row>
    <row r="8729" spans="1:6" x14ac:dyDescent="0.2">
      <c r="A8729">
        <v>5.7159999999999993</v>
      </c>
      <c r="B8729">
        <v>8.770999999999999</v>
      </c>
      <c r="C8729">
        <v>49.652000000000001</v>
      </c>
      <c r="D8729">
        <v>4.9220000000000006</v>
      </c>
      <c r="E8729">
        <v>9.4659999999999993</v>
      </c>
      <c r="F8729">
        <v>8.7910000000000004</v>
      </c>
    </row>
    <row r="8730" spans="1:6" x14ac:dyDescent="0.2">
      <c r="A8730">
        <v>6.1599999999999993</v>
      </c>
      <c r="B8730">
        <v>11.343</v>
      </c>
      <c r="C8730">
        <v>43.640999999999998</v>
      </c>
      <c r="D8730">
        <v>5.093</v>
      </c>
      <c r="E8730">
        <v>6.5019999999999998</v>
      </c>
      <c r="F8730">
        <v>6.1879999999999997</v>
      </c>
    </row>
    <row r="8731" spans="1:6" x14ac:dyDescent="0.2">
      <c r="A8731">
        <v>6.2220000000000004</v>
      </c>
      <c r="B8731">
        <v>11.41</v>
      </c>
      <c r="C8731">
        <v>44.470000000000006</v>
      </c>
      <c r="D8731">
        <v>5.2229999999999999</v>
      </c>
      <c r="E8731">
        <v>6.5289999999999999</v>
      </c>
      <c r="F8731">
        <v>6.2839999999999998</v>
      </c>
    </row>
    <row r="8732" spans="1:6" x14ac:dyDescent="0.2">
      <c r="A8732">
        <v>3.016</v>
      </c>
      <c r="B8732">
        <v>15.202</v>
      </c>
      <c r="C8732">
        <v>45.047999999999995</v>
      </c>
      <c r="D8732">
        <v>-1.7789999999999999</v>
      </c>
      <c r="E8732">
        <v>18.236999999999998</v>
      </c>
      <c r="F8732">
        <v>7.5380000000000003</v>
      </c>
    </row>
    <row r="8733" spans="1:6" x14ac:dyDescent="0.2">
      <c r="A8733">
        <v>3.1830000000000003</v>
      </c>
      <c r="B8733">
        <v>15.227</v>
      </c>
      <c r="C8733">
        <v>46.441000000000003</v>
      </c>
      <c r="D8733">
        <v>-1.655</v>
      </c>
      <c r="E8733">
        <v>18.738</v>
      </c>
      <c r="F8733">
        <v>8.1660000000000004</v>
      </c>
    </row>
    <row r="8734" spans="1:6" x14ac:dyDescent="0.2">
      <c r="A8734">
        <v>3.2109999999999999</v>
      </c>
      <c r="B8734">
        <v>16.131</v>
      </c>
      <c r="C8734">
        <v>53.102999999999994</v>
      </c>
      <c r="D8734">
        <v>7.0870000000000006</v>
      </c>
      <c r="E8734">
        <v>2.593</v>
      </c>
      <c r="F8734">
        <v>7.819</v>
      </c>
    </row>
    <row r="8735" spans="1:6" x14ac:dyDescent="0.2">
      <c r="A8735">
        <v>3.2559999999999998</v>
      </c>
      <c r="B8735">
        <v>16.539000000000001</v>
      </c>
      <c r="C8735">
        <v>53.886000000000003</v>
      </c>
      <c r="D8735">
        <v>7.39</v>
      </c>
      <c r="E8735">
        <v>3.3</v>
      </c>
      <c r="F8735">
        <v>8.3829999999999991</v>
      </c>
    </row>
    <row r="8736" spans="1:6" x14ac:dyDescent="0.2">
      <c r="A8736">
        <v>8.6969999999999992</v>
      </c>
      <c r="B8736">
        <v>2.7749999999999999</v>
      </c>
      <c r="C8736">
        <v>49.037999999999997</v>
      </c>
      <c r="D8736">
        <v>8.8669999999999991</v>
      </c>
      <c r="E8736">
        <v>14.519</v>
      </c>
      <c r="F8736">
        <v>8.2149999999999999</v>
      </c>
    </row>
    <row r="8737" spans="1:6" x14ac:dyDescent="0.2">
      <c r="A8737">
        <v>8.7560000000000002</v>
      </c>
      <c r="B8737">
        <v>2.948</v>
      </c>
      <c r="C8737">
        <v>49.351999999999997</v>
      </c>
      <c r="D8737">
        <v>9.0990000000000002</v>
      </c>
      <c r="E8737">
        <v>15.246</v>
      </c>
      <c r="F8737">
        <v>9.7650000000000006</v>
      </c>
    </row>
    <row r="8738" spans="1:6" x14ac:dyDescent="0.2">
      <c r="A8738">
        <v>4.8639999999999999</v>
      </c>
      <c r="B8738">
        <v>10.561</v>
      </c>
      <c r="C8738">
        <v>47</v>
      </c>
      <c r="D8738">
        <v>6.5979999999999999</v>
      </c>
      <c r="E8738">
        <v>11.444000000000001</v>
      </c>
      <c r="F8738">
        <v>9.4469999999999992</v>
      </c>
    </row>
    <row r="8739" spans="1:6" x14ac:dyDescent="0.2">
      <c r="A8739">
        <v>4.9509999999999996</v>
      </c>
      <c r="B8739">
        <v>10.59</v>
      </c>
      <c r="C8739">
        <v>47.256</v>
      </c>
      <c r="D8739">
        <v>6.7780000000000005</v>
      </c>
      <c r="E8739">
        <v>11.762</v>
      </c>
      <c r="F8739">
        <v>10.111000000000001</v>
      </c>
    </row>
    <row r="8740" spans="1:6" x14ac:dyDescent="0.2">
      <c r="A8740">
        <v>0.89500000000000002</v>
      </c>
      <c r="B8740">
        <v>6.5310000000000006</v>
      </c>
      <c r="C8740">
        <v>51.259</v>
      </c>
      <c r="D8740">
        <v>8.1120000000000001</v>
      </c>
      <c r="E8740">
        <v>8.2489999999999988</v>
      </c>
      <c r="F8740">
        <v>5.0169999999999995</v>
      </c>
    </row>
    <row r="8741" spans="1:6" x14ac:dyDescent="0.2">
      <c r="A8741">
        <v>1.147</v>
      </c>
      <c r="B8741">
        <v>6.556</v>
      </c>
      <c r="C8741">
        <v>51.418999999999997</v>
      </c>
      <c r="D8741">
        <v>8.9789999999999992</v>
      </c>
      <c r="E8741">
        <v>8.6310000000000002</v>
      </c>
      <c r="F8741">
        <v>5.9020000000000001</v>
      </c>
    </row>
    <row r="8742" spans="1:6" x14ac:dyDescent="0.2">
      <c r="A8742">
        <v>4.7590000000000003</v>
      </c>
      <c r="B8742">
        <v>9.4390000000000001</v>
      </c>
      <c r="C8742">
        <v>47.786000000000001</v>
      </c>
      <c r="D8742">
        <v>6.3029999999999999</v>
      </c>
      <c r="E8742">
        <v>6.4859999999999998</v>
      </c>
      <c r="F8742">
        <v>6.8770000000000007</v>
      </c>
    </row>
    <row r="8743" spans="1:6" x14ac:dyDescent="0.2">
      <c r="A8743">
        <v>4.7990000000000004</v>
      </c>
      <c r="B8743">
        <v>20.936</v>
      </c>
      <c r="C8743">
        <v>48.173999999999999</v>
      </c>
      <c r="D8743">
        <v>7.9229999999999992</v>
      </c>
      <c r="E8743">
        <v>6.5659999999999998</v>
      </c>
      <c r="F8743">
        <v>7.1630000000000003</v>
      </c>
    </row>
    <row r="8744" spans="1:6" x14ac:dyDescent="0.2">
      <c r="A8744">
        <v>2.6580000000000004</v>
      </c>
      <c r="B8744">
        <v>17.894000000000002</v>
      </c>
      <c r="C8744">
        <v>51.048999999999999</v>
      </c>
      <c r="D8744">
        <v>18.5</v>
      </c>
      <c r="E8744">
        <v>2.5709999999999997</v>
      </c>
      <c r="F8744">
        <v>7.8840000000000003</v>
      </c>
    </row>
    <row r="8745" spans="1:6" x14ac:dyDescent="0.2">
      <c r="A8745">
        <v>2.762</v>
      </c>
      <c r="B8745">
        <v>17.919999999999998</v>
      </c>
      <c r="C8745">
        <v>51.437999999999995</v>
      </c>
      <c r="D8745">
        <v>18.561</v>
      </c>
      <c r="E8745">
        <v>2.6859999999999999</v>
      </c>
      <c r="F8745">
        <v>7.9320000000000004</v>
      </c>
    </row>
    <row r="8746" spans="1:6" x14ac:dyDescent="0.2">
      <c r="A8746">
        <v>6.915</v>
      </c>
      <c r="B8746">
        <v>11.851000000000001</v>
      </c>
      <c r="C8746">
        <v>48.966999999999999</v>
      </c>
      <c r="D8746">
        <v>15.423</v>
      </c>
      <c r="E8746">
        <v>7.0780000000000003</v>
      </c>
      <c r="F8746">
        <v>7.6970000000000001</v>
      </c>
    </row>
    <row r="8747" spans="1:6" x14ac:dyDescent="0.2">
      <c r="A8747">
        <v>7.1970000000000001</v>
      </c>
      <c r="B8747">
        <v>12.016</v>
      </c>
      <c r="C8747">
        <v>49.273000000000003</v>
      </c>
      <c r="D8747">
        <v>16.423999999999999</v>
      </c>
      <c r="E8747">
        <v>7.6340000000000003</v>
      </c>
      <c r="F8747">
        <v>8.0599999999999987</v>
      </c>
    </row>
    <row r="8748" spans="1:6" x14ac:dyDescent="0.2">
      <c r="A8748">
        <v>5.6070000000000002</v>
      </c>
      <c r="B8748">
        <v>7.8840000000000003</v>
      </c>
      <c r="C8748">
        <v>54.664999999999999</v>
      </c>
      <c r="D8748">
        <v>12.958</v>
      </c>
      <c r="E8748">
        <v>4.149</v>
      </c>
      <c r="F8748">
        <v>6.7159999999999993</v>
      </c>
    </row>
    <row r="8749" spans="1:6" x14ac:dyDescent="0.2">
      <c r="A8749">
        <v>5.6350000000000007</v>
      </c>
      <c r="B8749">
        <v>8.0890000000000004</v>
      </c>
      <c r="C8749">
        <v>55.151000000000003</v>
      </c>
      <c r="D8749">
        <v>12.997999999999999</v>
      </c>
      <c r="E8749">
        <v>5.3680000000000003</v>
      </c>
      <c r="F8749">
        <v>8.2550000000000008</v>
      </c>
    </row>
    <row r="8750" spans="1:6" x14ac:dyDescent="0.2">
      <c r="A8750">
        <v>10.025</v>
      </c>
      <c r="B8750">
        <v>7.1190000000000007</v>
      </c>
      <c r="C8750">
        <v>51.183</v>
      </c>
      <c r="D8750">
        <v>5.6</v>
      </c>
      <c r="E8750">
        <v>7.16</v>
      </c>
      <c r="F8750">
        <v>0.88400000000000001</v>
      </c>
    </row>
    <row r="8751" spans="1:6" x14ac:dyDescent="0.2">
      <c r="A8751">
        <v>10.222</v>
      </c>
      <c r="B8751">
        <v>7.149</v>
      </c>
      <c r="C8751">
        <v>51.845999999999997</v>
      </c>
      <c r="D8751">
        <v>5.8419999999999996</v>
      </c>
      <c r="E8751">
        <v>7.4870000000000001</v>
      </c>
      <c r="F8751">
        <v>2.7950000000000004</v>
      </c>
    </row>
    <row r="8752" spans="1:6" x14ac:dyDescent="0.2">
      <c r="A8752">
        <v>6.5459999999999994</v>
      </c>
      <c r="B8752">
        <v>8.1419999999999995</v>
      </c>
      <c r="C8752">
        <v>56.265000000000001</v>
      </c>
      <c r="D8752">
        <v>7.3039999999999994</v>
      </c>
      <c r="E8752">
        <v>5.0289999999999999</v>
      </c>
      <c r="F8752">
        <v>3.0270000000000001</v>
      </c>
    </row>
    <row r="8753" spans="1:6" x14ac:dyDescent="0.2">
      <c r="A8753">
        <v>7.1230000000000002</v>
      </c>
      <c r="B8753">
        <v>16.055</v>
      </c>
      <c r="C8753">
        <v>57.113999999999997</v>
      </c>
      <c r="D8753">
        <v>8.5920000000000005</v>
      </c>
      <c r="E8753">
        <v>5.5289999999999999</v>
      </c>
      <c r="F8753">
        <v>4.0870000000000006</v>
      </c>
    </row>
    <row r="8754" spans="1:6" x14ac:dyDescent="0.2">
      <c r="A8754">
        <v>7.7779999999999996</v>
      </c>
      <c r="B8754">
        <v>10.846</v>
      </c>
      <c r="C8754">
        <v>51.814999999999998</v>
      </c>
      <c r="D8754">
        <v>7.7850000000000001</v>
      </c>
      <c r="E8754">
        <v>6.4370000000000003</v>
      </c>
      <c r="F8754">
        <v>5.1879999999999997</v>
      </c>
    </row>
    <row r="8755" spans="1:6" x14ac:dyDescent="0.2">
      <c r="A8755">
        <v>8.34</v>
      </c>
      <c r="B8755">
        <v>11.042999999999999</v>
      </c>
      <c r="C8755">
        <v>51.972999999999999</v>
      </c>
      <c r="D8755">
        <v>7.91</v>
      </c>
      <c r="E8755">
        <v>7.3049999999999997</v>
      </c>
      <c r="F8755">
        <v>5.7650000000000006</v>
      </c>
    </row>
    <row r="8756" spans="1:6" x14ac:dyDescent="0.2">
      <c r="A8756">
        <v>5.7590000000000003</v>
      </c>
      <c r="B8756">
        <v>11.874000000000001</v>
      </c>
      <c r="C8756">
        <v>49.466000000000001</v>
      </c>
      <c r="D8756">
        <v>4.6529999999999996</v>
      </c>
      <c r="E8756">
        <v>5.5189999999999992</v>
      </c>
      <c r="F8756">
        <v>6.7330000000000005</v>
      </c>
    </row>
    <row r="8757" spans="1:6" x14ac:dyDescent="0.2">
      <c r="A8757">
        <v>6.1879999999999997</v>
      </c>
      <c r="B8757">
        <v>12.332000000000001</v>
      </c>
      <c r="C8757">
        <v>49.584000000000003</v>
      </c>
      <c r="D8757">
        <v>4.702</v>
      </c>
      <c r="E8757">
        <v>5.9809999999999999</v>
      </c>
      <c r="F8757">
        <v>6.8129999999999997</v>
      </c>
    </row>
    <row r="8758" spans="1:6" x14ac:dyDescent="0.2">
      <c r="A8758">
        <v>7.0049999999999999</v>
      </c>
      <c r="B8758">
        <v>11.321999999999999</v>
      </c>
      <c r="C8758">
        <v>49.027000000000001</v>
      </c>
      <c r="D8758">
        <v>7.734</v>
      </c>
      <c r="E8758">
        <v>7.3659999999999997</v>
      </c>
      <c r="F8758">
        <v>4.04</v>
      </c>
    </row>
    <row r="8759" spans="1:6" x14ac:dyDescent="0.2">
      <c r="A8759">
        <v>7.1689999999999996</v>
      </c>
      <c r="B8759">
        <v>18.082999999999998</v>
      </c>
      <c r="C8759">
        <v>49.325000000000003</v>
      </c>
      <c r="D8759">
        <v>8.3389999999999986</v>
      </c>
      <c r="E8759">
        <v>8.0879999999999992</v>
      </c>
      <c r="F8759">
        <v>4.0889999999999995</v>
      </c>
    </row>
    <row r="8760" spans="1:6" x14ac:dyDescent="0.2">
      <c r="A8760">
        <v>7.9029999999999996</v>
      </c>
      <c r="B8760">
        <v>12.086</v>
      </c>
      <c r="C8760">
        <v>45.95</v>
      </c>
      <c r="D8760">
        <v>5.4860000000000007</v>
      </c>
      <c r="E8760">
        <v>5.0209999999999999</v>
      </c>
      <c r="F8760">
        <v>5.4809999999999999</v>
      </c>
    </row>
    <row r="8761" spans="1:6" x14ac:dyDescent="0.2">
      <c r="A8761">
        <v>8.2669999999999995</v>
      </c>
      <c r="B8761">
        <v>19.27</v>
      </c>
      <c r="C8761">
        <v>46.53</v>
      </c>
      <c r="D8761">
        <v>12.911</v>
      </c>
      <c r="E8761">
        <v>5.3470000000000004</v>
      </c>
      <c r="F8761">
        <v>5.9080000000000004</v>
      </c>
    </row>
    <row r="8762" spans="1:6" x14ac:dyDescent="0.2">
      <c r="A8762">
        <v>3.8210000000000002</v>
      </c>
      <c r="B8762">
        <v>19.568000000000001</v>
      </c>
      <c r="C8762">
        <v>3.7440000000000002</v>
      </c>
      <c r="D8762">
        <v>7.75</v>
      </c>
      <c r="E8762">
        <v>7.2590000000000003</v>
      </c>
      <c r="F8762">
        <v>6.0520000000000005</v>
      </c>
    </row>
    <row r="8763" spans="1:6" x14ac:dyDescent="0.2">
      <c r="A8763">
        <v>4.01</v>
      </c>
      <c r="B8763">
        <v>23.370999999999999</v>
      </c>
      <c r="C8763">
        <v>4.1739999999999995</v>
      </c>
      <c r="D8763">
        <v>7.8120000000000003</v>
      </c>
      <c r="E8763">
        <v>7.5380000000000003</v>
      </c>
      <c r="F8763">
        <v>6.1929999999999996</v>
      </c>
    </row>
    <row r="8764" spans="1:6" x14ac:dyDescent="0.2">
      <c r="A8764">
        <v>7.9690000000000003</v>
      </c>
      <c r="B8764">
        <v>23.602</v>
      </c>
      <c r="C8764">
        <v>4.3880000000000008</v>
      </c>
      <c r="D8764">
        <v>6.4799999999999995</v>
      </c>
      <c r="E8764">
        <v>4.1580000000000004</v>
      </c>
      <c r="F8764">
        <v>7.0619999999999994</v>
      </c>
    </row>
    <row r="8765" spans="1:6" x14ac:dyDescent="0.2">
      <c r="A8765">
        <v>8.1679999999999993</v>
      </c>
      <c r="B8765">
        <v>23.758000000000003</v>
      </c>
      <c r="C8765">
        <v>4.8180000000000005</v>
      </c>
      <c r="D8765">
        <v>6.5779999999999994</v>
      </c>
      <c r="E8765">
        <v>4.3179999999999996</v>
      </c>
      <c r="F8765">
        <v>7.5189999999999992</v>
      </c>
    </row>
    <row r="8766" spans="1:6" x14ac:dyDescent="0.2">
      <c r="A8766">
        <v>4.8789999999999996</v>
      </c>
      <c r="B8766">
        <v>29.084</v>
      </c>
      <c r="C8766">
        <v>5.6369999999999996</v>
      </c>
      <c r="D8766">
        <v>10.692</v>
      </c>
      <c r="E8766">
        <v>7.2590000000000003</v>
      </c>
      <c r="F8766">
        <v>7.7530000000000001</v>
      </c>
    </row>
    <row r="8767" spans="1:6" x14ac:dyDescent="0.2">
      <c r="A8767">
        <v>4.9989999999999997</v>
      </c>
      <c r="B8767">
        <v>41.039000000000001</v>
      </c>
      <c r="C8767">
        <v>7.069</v>
      </c>
      <c r="D8767">
        <v>11.010999999999999</v>
      </c>
      <c r="E8767">
        <v>7.5720000000000001</v>
      </c>
      <c r="F8767">
        <v>8.093</v>
      </c>
    </row>
    <row r="8768" spans="1:6" x14ac:dyDescent="0.2">
      <c r="A8768">
        <v>9.1890000000000001</v>
      </c>
      <c r="B8768">
        <v>39.226999999999997</v>
      </c>
      <c r="C8768">
        <v>7.2319999999999993</v>
      </c>
      <c r="D8768">
        <v>8.5709999999999997</v>
      </c>
      <c r="E8768">
        <v>6.415</v>
      </c>
      <c r="F8768">
        <v>6.2960000000000003</v>
      </c>
    </row>
    <row r="8769" spans="1:6" x14ac:dyDescent="0.2">
      <c r="A8769">
        <v>9.2579999999999991</v>
      </c>
      <c r="B8769">
        <v>39.453000000000003</v>
      </c>
      <c r="C8769">
        <v>8.7119999999999997</v>
      </c>
      <c r="D8769">
        <v>8.77</v>
      </c>
      <c r="E8769">
        <v>6.944</v>
      </c>
      <c r="F8769">
        <v>6.8259999999999996</v>
      </c>
    </row>
    <row r="8770" spans="1:6" x14ac:dyDescent="0.2">
      <c r="A8770">
        <v>7.5709999999999997</v>
      </c>
      <c r="B8770">
        <v>39.668999999999997</v>
      </c>
      <c r="C8770">
        <v>22.981000000000002</v>
      </c>
      <c r="D8770">
        <v>9.8279999999999994</v>
      </c>
      <c r="E8770">
        <v>6.3359999999999994</v>
      </c>
      <c r="F8770">
        <v>6.4619999999999997</v>
      </c>
    </row>
    <row r="8771" spans="1:6" x14ac:dyDescent="0.2">
      <c r="A8771">
        <v>7.5960000000000001</v>
      </c>
      <c r="B8771">
        <v>39.842000000000006</v>
      </c>
      <c r="C8771">
        <v>25.398</v>
      </c>
      <c r="D8771">
        <v>10.476000000000001</v>
      </c>
      <c r="E8771">
        <v>6.64</v>
      </c>
      <c r="F8771">
        <v>7.6379999999999999</v>
      </c>
    </row>
    <row r="8772" spans="1:6" x14ac:dyDescent="0.2">
      <c r="A8772">
        <v>7.43</v>
      </c>
      <c r="B8772">
        <v>35.848999999999997</v>
      </c>
      <c r="C8772">
        <v>20.507000000000001</v>
      </c>
      <c r="D8772">
        <v>7.9320000000000004</v>
      </c>
      <c r="E8772">
        <v>3.8319999999999999</v>
      </c>
      <c r="F8772">
        <v>4.2620000000000005</v>
      </c>
    </row>
    <row r="8773" spans="1:6" x14ac:dyDescent="0.2">
      <c r="A8773">
        <v>7.4889999999999999</v>
      </c>
      <c r="B8773">
        <v>36.040999999999997</v>
      </c>
      <c r="C8773">
        <v>23.228000000000002</v>
      </c>
      <c r="D8773">
        <v>9.282</v>
      </c>
      <c r="E8773">
        <v>3.891</v>
      </c>
      <c r="F8773">
        <v>4.7029999999999994</v>
      </c>
    </row>
    <row r="8774" spans="1:6" x14ac:dyDescent="0.2">
      <c r="A8774">
        <v>2.7450000000000001</v>
      </c>
      <c r="B8774">
        <v>38.686999999999998</v>
      </c>
      <c r="C8774">
        <v>23.291</v>
      </c>
      <c r="D8774">
        <v>18.712</v>
      </c>
      <c r="E8774">
        <v>4.125</v>
      </c>
      <c r="F8774">
        <v>10.154999999999999</v>
      </c>
    </row>
    <row r="8775" spans="1:6" x14ac:dyDescent="0.2">
      <c r="A8775">
        <v>2.7729999999999997</v>
      </c>
      <c r="B8775">
        <v>39.595999999999997</v>
      </c>
      <c r="C8775">
        <v>24.202999999999999</v>
      </c>
      <c r="D8775">
        <v>18.992999999999999</v>
      </c>
      <c r="E8775">
        <v>4.242</v>
      </c>
      <c r="F8775">
        <v>10.865</v>
      </c>
    </row>
    <row r="8776" spans="1:6" x14ac:dyDescent="0.2">
      <c r="A8776">
        <v>7.3760000000000003</v>
      </c>
      <c r="B8776">
        <v>34.820999999999998</v>
      </c>
      <c r="C8776">
        <v>24.704999999999998</v>
      </c>
      <c r="D8776">
        <v>17.545999999999999</v>
      </c>
      <c r="E8776">
        <v>2.8289999999999997</v>
      </c>
      <c r="F8776">
        <v>9.484</v>
      </c>
    </row>
    <row r="8777" spans="1:6" x14ac:dyDescent="0.2">
      <c r="A8777">
        <v>9.4529999999999994</v>
      </c>
      <c r="B8777">
        <v>48.524999999999999</v>
      </c>
      <c r="C8777">
        <v>24.85</v>
      </c>
      <c r="D8777">
        <v>17.672000000000001</v>
      </c>
      <c r="E8777">
        <v>3.0500000000000003</v>
      </c>
      <c r="F8777">
        <v>12.57</v>
      </c>
    </row>
    <row r="8778" spans="1:6" x14ac:dyDescent="0.2">
      <c r="A8778">
        <v>9.5139999999999993</v>
      </c>
      <c r="B8778">
        <v>47.97</v>
      </c>
      <c r="C8778">
        <v>25.074000000000002</v>
      </c>
      <c r="D8778">
        <v>7.53</v>
      </c>
      <c r="E8778">
        <v>3.4140000000000001</v>
      </c>
      <c r="F8778">
        <v>8.7530000000000001</v>
      </c>
    </row>
    <row r="8779" spans="1:6" x14ac:dyDescent="0.2">
      <c r="A8779">
        <v>9.5489999999999995</v>
      </c>
      <c r="B8779">
        <v>48.286000000000001</v>
      </c>
      <c r="C8779">
        <v>25.623000000000001</v>
      </c>
      <c r="D8779">
        <v>7.633</v>
      </c>
      <c r="E8779">
        <v>3.5469999999999997</v>
      </c>
      <c r="F8779">
        <v>8.8330000000000002</v>
      </c>
    </row>
    <row r="8780" spans="1:6" x14ac:dyDescent="0.2">
      <c r="A8780">
        <v>7.6159999999999997</v>
      </c>
      <c r="B8780">
        <v>49.151000000000003</v>
      </c>
      <c r="C8780">
        <v>21.25</v>
      </c>
      <c r="D8780">
        <v>9.0269999999999992</v>
      </c>
      <c r="E8780">
        <v>6.327</v>
      </c>
      <c r="F8780">
        <v>6.8739999999999997</v>
      </c>
    </row>
    <row r="8781" spans="1:6" x14ac:dyDescent="0.2">
      <c r="A8781">
        <v>7.64</v>
      </c>
      <c r="B8781">
        <v>49.417000000000002</v>
      </c>
      <c r="C8781">
        <v>22.471</v>
      </c>
      <c r="D8781">
        <v>9.1969999999999992</v>
      </c>
      <c r="E8781">
        <v>6.476</v>
      </c>
      <c r="F8781">
        <v>7.319</v>
      </c>
    </row>
    <row r="8782" spans="1:6" x14ac:dyDescent="0.2">
      <c r="A8782">
        <v>5.391</v>
      </c>
      <c r="B8782">
        <v>42.353000000000002</v>
      </c>
      <c r="C8782">
        <v>15.465</v>
      </c>
      <c r="D8782">
        <v>8.27</v>
      </c>
      <c r="E8782">
        <v>4.6790000000000003</v>
      </c>
      <c r="F8782">
        <v>6.0819999999999999</v>
      </c>
    </row>
    <row r="8783" spans="1:6" x14ac:dyDescent="0.2">
      <c r="A8783">
        <v>5.4159999999999995</v>
      </c>
      <c r="B8783">
        <v>42.686</v>
      </c>
      <c r="C8783">
        <v>15.907000000000002</v>
      </c>
      <c r="D8783">
        <v>8.9740000000000002</v>
      </c>
      <c r="E8783">
        <v>4.9160000000000004</v>
      </c>
      <c r="F8783">
        <v>7.4370000000000003</v>
      </c>
    </row>
    <row r="8784" spans="1:6" x14ac:dyDescent="0.2">
      <c r="A8784">
        <v>10.929</v>
      </c>
      <c r="B8784">
        <v>43.116</v>
      </c>
      <c r="C8784">
        <v>15.22</v>
      </c>
      <c r="D8784">
        <v>9.0239999999999991</v>
      </c>
      <c r="E8784">
        <v>6.0870000000000006</v>
      </c>
      <c r="F8784">
        <v>9.8770000000000007</v>
      </c>
    </row>
    <row r="8785" spans="1:6" x14ac:dyDescent="0.2">
      <c r="A8785">
        <v>10.992000000000001</v>
      </c>
      <c r="B8785">
        <v>43.512</v>
      </c>
      <c r="C8785">
        <v>15.618</v>
      </c>
      <c r="D8785">
        <v>9.0559999999999992</v>
      </c>
      <c r="E8785">
        <v>6.2119999999999997</v>
      </c>
      <c r="F8785">
        <v>10.917</v>
      </c>
    </row>
    <row r="8786" spans="1:6" x14ac:dyDescent="0.2">
      <c r="A8786">
        <v>9.7669999999999995</v>
      </c>
      <c r="B8786">
        <v>38.009</v>
      </c>
      <c r="C8786">
        <v>14.471</v>
      </c>
      <c r="D8786">
        <v>4.8940000000000001</v>
      </c>
      <c r="E8786">
        <v>5.202</v>
      </c>
      <c r="F8786">
        <v>7.758</v>
      </c>
    </row>
    <row r="8787" spans="1:6" x14ac:dyDescent="0.2">
      <c r="A8787">
        <v>12.394</v>
      </c>
      <c r="B8787">
        <v>38.276000000000003</v>
      </c>
      <c r="C8787">
        <v>14.804</v>
      </c>
      <c r="D8787">
        <v>4.95</v>
      </c>
      <c r="E8787">
        <v>5.4539999999999997</v>
      </c>
      <c r="F8787">
        <v>7.8540000000000001</v>
      </c>
    </row>
    <row r="8788" spans="1:6" x14ac:dyDescent="0.2">
      <c r="A8788">
        <v>9.4740000000000002</v>
      </c>
      <c r="B8788">
        <v>39.446000000000005</v>
      </c>
      <c r="C8788">
        <v>7.3280000000000003</v>
      </c>
      <c r="D8788">
        <v>7.899</v>
      </c>
      <c r="E8788">
        <v>6.8950000000000005</v>
      </c>
      <c r="F8788">
        <v>7.1190000000000007</v>
      </c>
    </row>
    <row r="8789" spans="1:6" x14ac:dyDescent="0.2">
      <c r="A8789">
        <v>9.5229999999999997</v>
      </c>
      <c r="B8789">
        <v>39.823999999999998</v>
      </c>
      <c r="C8789">
        <v>8.7270000000000003</v>
      </c>
      <c r="D8789">
        <v>9.1259999999999994</v>
      </c>
      <c r="E8789">
        <v>6.9490000000000007</v>
      </c>
      <c r="F8789">
        <v>7.4089999999999998</v>
      </c>
    </row>
    <row r="8790" spans="1:6" x14ac:dyDescent="0.2">
      <c r="A8790">
        <v>7.7359999999999998</v>
      </c>
      <c r="B8790">
        <v>38.276000000000003</v>
      </c>
      <c r="C8790">
        <v>5.625</v>
      </c>
      <c r="D8790">
        <v>12.731</v>
      </c>
      <c r="E8790">
        <v>5.7200000000000006</v>
      </c>
      <c r="F8790">
        <v>5.4809999999999999</v>
      </c>
    </row>
    <row r="8791" spans="1:6" x14ac:dyDescent="0.2">
      <c r="A8791">
        <v>7.7969999999999997</v>
      </c>
      <c r="B8791">
        <v>38.553999999999995</v>
      </c>
      <c r="C8791">
        <v>5.8230000000000004</v>
      </c>
      <c r="D8791">
        <v>13.805999999999999</v>
      </c>
      <c r="E8791">
        <v>6.0720000000000001</v>
      </c>
      <c r="F8791">
        <v>5.5679999999999996</v>
      </c>
    </row>
    <row r="8792" spans="1:6" x14ac:dyDescent="0.2">
      <c r="A8792">
        <v>6.3029999999999999</v>
      </c>
      <c r="B8792">
        <v>35.642000000000003</v>
      </c>
      <c r="C8792">
        <v>6.3129999999999997</v>
      </c>
      <c r="D8792">
        <v>23.45</v>
      </c>
      <c r="E8792">
        <v>7.2969999999999997</v>
      </c>
      <c r="F8792">
        <v>3.7440000000000002</v>
      </c>
    </row>
    <row r="8793" spans="1:6" x14ac:dyDescent="0.2">
      <c r="A8793">
        <v>6.367</v>
      </c>
      <c r="B8793">
        <v>38.064</v>
      </c>
      <c r="C8793">
        <v>7.0780000000000003</v>
      </c>
      <c r="D8793">
        <v>24.111000000000001</v>
      </c>
      <c r="E8793">
        <v>8.0590000000000011</v>
      </c>
      <c r="F8793">
        <v>3.8769999999999998</v>
      </c>
    </row>
    <row r="8794" spans="1:6" x14ac:dyDescent="0.2">
      <c r="A8794">
        <v>3.6640000000000001</v>
      </c>
      <c r="B8794">
        <v>50.264000000000003</v>
      </c>
      <c r="C8794">
        <v>7.8659999999999997</v>
      </c>
      <c r="D8794">
        <v>34.367000000000004</v>
      </c>
      <c r="E8794">
        <v>5.4379999999999997</v>
      </c>
      <c r="F8794">
        <v>2.8119999999999998</v>
      </c>
    </row>
    <row r="8795" spans="1:6" x14ac:dyDescent="0.2">
      <c r="A8795">
        <v>3.694</v>
      </c>
      <c r="B8795">
        <v>50.619</v>
      </c>
      <c r="C8795">
        <v>8.6370000000000005</v>
      </c>
      <c r="D8795">
        <v>37.25</v>
      </c>
      <c r="E8795">
        <v>5.6269999999999998</v>
      </c>
      <c r="F8795">
        <v>2.9049999999999998</v>
      </c>
    </row>
    <row r="8796" spans="1:6" x14ac:dyDescent="0.2">
      <c r="A8796">
        <v>8.5089999999999986</v>
      </c>
      <c r="B8796">
        <v>45.917000000000002</v>
      </c>
      <c r="C8796">
        <v>2.0370000000000004</v>
      </c>
      <c r="D8796">
        <v>29.792999999999999</v>
      </c>
      <c r="E8796">
        <v>9.6120000000000001</v>
      </c>
      <c r="F8796">
        <v>6.3290000000000006</v>
      </c>
    </row>
    <row r="8797" spans="1:6" x14ac:dyDescent="0.2">
      <c r="A8797">
        <v>8.5739999999999998</v>
      </c>
      <c r="B8797">
        <v>46.073</v>
      </c>
      <c r="C8797">
        <v>4.2279999999999998</v>
      </c>
      <c r="D8797">
        <v>29.84</v>
      </c>
      <c r="E8797">
        <v>11.025</v>
      </c>
      <c r="F8797">
        <v>6.5630000000000006</v>
      </c>
    </row>
    <row r="8798" spans="1:6" x14ac:dyDescent="0.2">
      <c r="A8798">
        <v>4.024</v>
      </c>
      <c r="B8798">
        <v>63.715999999999994</v>
      </c>
      <c r="C8798">
        <v>12.242000000000001</v>
      </c>
      <c r="D8798">
        <v>29.367999999999999</v>
      </c>
      <c r="E8798">
        <v>10.861000000000001</v>
      </c>
      <c r="F8798">
        <v>4.8360000000000003</v>
      </c>
    </row>
    <row r="8799" spans="1:6" x14ac:dyDescent="0.2">
      <c r="A8799">
        <v>4.0519999999999996</v>
      </c>
      <c r="B8799">
        <v>64.49199999999999</v>
      </c>
      <c r="C8799">
        <v>16.654</v>
      </c>
      <c r="D8799">
        <v>29.420999999999999</v>
      </c>
      <c r="E8799">
        <v>11.428000000000001</v>
      </c>
      <c r="F8799">
        <v>5.05</v>
      </c>
    </row>
    <row r="8800" spans="1:6" x14ac:dyDescent="0.2">
      <c r="A8800">
        <v>7.4370000000000003</v>
      </c>
      <c r="B8800">
        <v>144.744</v>
      </c>
      <c r="C8800">
        <v>11.262</v>
      </c>
      <c r="D8800">
        <v>29.082000000000001</v>
      </c>
      <c r="E8800">
        <v>7.5090000000000003</v>
      </c>
      <c r="F8800">
        <v>7.8470000000000004</v>
      </c>
    </row>
    <row r="8801" spans="1:6" x14ac:dyDescent="0.2">
      <c r="A8801">
        <v>7.4969999999999999</v>
      </c>
      <c r="B8801">
        <v>145.02300000000002</v>
      </c>
      <c r="C8801">
        <v>11.837</v>
      </c>
      <c r="D8801">
        <v>29.447000000000003</v>
      </c>
      <c r="E8801">
        <v>8.0619999999999994</v>
      </c>
      <c r="F8801">
        <v>8.0570000000000004</v>
      </c>
    </row>
    <row r="8802" spans="1:6" x14ac:dyDescent="0.2">
      <c r="A8802">
        <v>4.8789999999999996</v>
      </c>
      <c r="B8802">
        <v>143.309</v>
      </c>
      <c r="C8802">
        <v>11.214</v>
      </c>
      <c r="D8802">
        <v>22.443000000000001</v>
      </c>
      <c r="E8802">
        <v>5.0460000000000003</v>
      </c>
      <c r="F8802">
        <v>4.1509999999999998</v>
      </c>
    </row>
    <row r="8803" spans="1:6" x14ac:dyDescent="0.2">
      <c r="A8803">
        <v>4.9059999999999997</v>
      </c>
      <c r="B8803">
        <v>143.74799999999999</v>
      </c>
      <c r="C8803">
        <v>12.257999999999999</v>
      </c>
      <c r="D8803">
        <v>22.478000000000002</v>
      </c>
      <c r="E8803">
        <v>5.9160000000000004</v>
      </c>
      <c r="F8803">
        <v>4.2460000000000004</v>
      </c>
    </row>
    <row r="8804" spans="1:6" x14ac:dyDescent="0.2">
      <c r="A8804">
        <v>6.4690000000000003</v>
      </c>
      <c r="B8804">
        <v>166.80700000000002</v>
      </c>
      <c r="C8804">
        <v>13.775</v>
      </c>
      <c r="D8804">
        <v>20.123000000000001</v>
      </c>
      <c r="E8804">
        <v>6.9119999999999999</v>
      </c>
      <c r="F8804">
        <v>6.7749999999999995</v>
      </c>
    </row>
    <row r="8805" spans="1:6" x14ac:dyDescent="0.2">
      <c r="A8805">
        <v>6.5279999999999996</v>
      </c>
      <c r="B8805">
        <v>167.21199999999999</v>
      </c>
      <c r="C8805">
        <v>15.102</v>
      </c>
      <c r="D8805">
        <v>20.66</v>
      </c>
      <c r="E8805">
        <v>7.6360000000000001</v>
      </c>
      <c r="F8805">
        <v>7.2779999999999996</v>
      </c>
    </row>
    <row r="8806" spans="1:6" x14ac:dyDescent="0.2">
      <c r="A8806">
        <v>1.8010000000000002</v>
      </c>
      <c r="B8806">
        <v>162.21299999999999</v>
      </c>
      <c r="C8806">
        <v>16.435000000000002</v>
      </c>
      <c r="D8806">
        <v>18.093</v>
      </c>
      <c r="E8806">
        <v>10.667</v>
      </c>
      <c r="F8806">
        <v>4.359</v>
      </c>
    </row>
    <row r="8807" spans="1:6" x14ac:dyDescent="0.2">
      <c r="A8807">
        <v>1.8280000000000001</v>
      </c>
      <c r="B8807">
        <v>162.797</v>
      </c>
      <c r="C8807">
        <v>16.535</v>
      </c>
      <c r="D8807">
        <v>19.135000000000002</v>
      </c>
      <c r="E8807">
        <v>11.259</v>
      </c>
      <c r="F8807">
        <v>4.5779999999999994</v>
      </c>
    </row>
    <row r="8808" spans="1:6" x14ac:dyDescent="0.2">
      <c r="A8808">
        <v>8.2939999999999987</v>
      </c>
      <c r="B8808">
        <v>158.38399999999999</v>
      </c>
      <c r="C8808">
        <v>15.629</v>
      </c>
      <c r="D8808">
        <v>16.411999999999999</v>
      </c>
      <c r="E8808">
        <v>9.6289999999999996</v>
      </c>
      <c r="F8808">
        <v>6.016</v>
      </c>
    </row>
    <row r="8809" spans="1:6" x14ac:dyDescent="0.2">
      <c r="A8809">
        <v>8.3610000000000007</v>
      </c>
      <c r="B8809">
        <v>158.70600000000002</v>
      </c>
      <c r="C8809">
        <v>15.848000000000001</v>
      </c>
      <c r="D8809">
        <v>16.518999999999998</v>
      </c>
      <c r="E8809">
        <v>9.6780000000000008</v>
      </c>
      <c r="F8809">
        <v>6.0880000000000001</v>
      </c>
    </row>
    <row r="8810" spans="1:6" x14ac:dyDescent="0.2">
      <c r="A8810">
        <v>5.8780000000000001</v>
      </c>
      <c r="B8810">
        <v>155.67099999999999</v>
      </c>
      <c r="C8810">
        <v>16.050999999999998</v>
      </c>
      <c r="D8810">
        <v>13.346</v>
      </c>
      <c r="E8810">
        <v>6.851</v>
      </c>
      <c r="F8810">
        <v>7.577</v>
      </c>
    </row>
    <row r="8811" spans="1:6" x14ac:dyDescent="0.2">
      <c r="A8811">
        <v>5.9420000000000002</v>
      </c>
      <c r="B8811">
        <v>156.04999999999998</v>
      </c>
      <c r="C8811">
        <v>16.309000000000001</v>
      </c>
      <c r="D8811">
        <v>13.804</v>
      </c>
      <c r="E8811">
        <v>8.3320000000000007</v>
      </c>
      <c r="F8811">
        <v>7.69</v>
      </c>
    </row>
    <row r="8812" spans="1:6" x14ac:dyDescent="0.2">
      <c r="A8812">
        <v>1.885</v>
      </c>
      <c r="B8812">
        <v>148.13999999999999</v>
      </c>
      <c r="C8812">
        <v>8.3409999999999993</v>
      </c>
      <c r="D8812">
        <v>10.725</v>
      </c>
      <c r="E8812">
        <v>10.02</v>
      </c>
      <c r="F8812">
        <v>4.9109999999999996</v>
      </c>
    </row>
    <row r="8813" spans="1:6" x14ac:dyDescent="0.2">
      <c r="A8813">
        <v>1.9139999999999999</v>
      </c>
      <c r="B8813">
        <v>148.77199999999999</v>
      </c>
      <c r="C8813">
        <v>8.9990000000000006</v>
      </c>
      <c r="D8813">
        <v>10.917999999999999</v>
      </c>
      <c r="E8813">
        <v>10.32</v>
      </c>
      <c r="F8813">
        <v>5.0510000000000002</v>
      </c>
    </row>
    <row r="8814" spans="1:6" x14ac:dyDescent="0.2">
      <c r="A8814">
        <v>6.28</v>
      </c>
      <c r="B8814">
        <v>144.42099999999999</v>
      </c>
      <c r="C8814">
        <v>0.47599999999999998</v>
      </c>
      <c r="D8814">
        <v>5.3369999999999997</v>
      </c>
      <c r="E8814">
        <v>5.3979999999999997</v>
      </c>
      <c r="F8814">
        <v>7.8890000000000002</v>
      </c>
    </row>
    <row r="8815" spans="1:6" x14ac:dyDescent="0.2">
      <c r="A8815">
        <v>6.335</v>
      </c>
      <c r="B8815">
        <v>144.678</v>
      </c>
      <c r="C8815">
        <v>1.0399999999999998</v>
      </c>
      <c r="D8815">
        <v>5.4879999999999995</v>
      </c>
      <c r="E8815">
        <v>5.5170000000000003</v>
      </c>
      <c r="F8815">
        <v>8.0180000000000007</v>
      </c>
    </row>
    <row r="8816" spans="1:6" x14ac:dyDescent="0.2">
      <c r="A8816">
        <v>4.867</v>
      </c>
      <c r="B8816">
        <v>145.32300000000001</v>
      </c>
      <c r="C8816">
        <v>1.887</v>
      </c>
      <c r="D8816">
        <v>9.5129999999999999</v>
      </c>
      <c r="E8816">
        <v>9.69</v>
      </c>
      <c r="F8816">
        <v>7.4909999999999997</v>
      </c>
    </row>
    <row r="8817" spans="1:6" x14ac:dyDescent="0.2">
      <c r="A8817">
        <v>4.8950000000000005</v>
      </c>
      <c r="B8817">
        <v>147.22899999999998</v>
      </c>
      <c r="C8817">
        <v>2.2160000000000002</v>
      </c>
      <c r="D8817">
        <v>10.295999999999999</v>
      </c>
      <c r="E8817">
        <v>9.8859999999999992</v>
      </c>
      <c r="F8817">
        <v>7.7389999999999999</v>
      </c>
    </row>
    <row r="8818" spans="1:6" x14ac:dyDescent="0.2">
      <c r="A8818">
        <v>7.6189999999999998</v>
      </c>
      <c r="B8818">
        <v>145.446</v>
      </c>
      <c r="C8818">
        <v>-9.14</v>
      </c>
      <c r="D8818">
        <v>6.5739999999999998</v>
      </c>
      <c r="E8818">
        <v>9.7240000000000002</v>
      </c>
      <c r="F8818">
        <v>4</v>
      </c>
    </row>
    <row r="8819" spans="1:6" x14ac:dyDescent="0.2">
      <c r="A8819">
        <v>7.6790000000000003</v>
      </c>
      <c r="B8819">
        <v>145.78700000000001</v>
      </c>
      <c r="C8819">
        <v>-8.548</v>
      </c>
      <c r="D8819">
        <v>7.415</v>
      </c>
      <c r="E8819">
        <v>9.8420000000000005</v>
      </c>
      <c r="F8819">
        <v>4.1079999999999997</v>
      </c>
    </row>
    <row r="8820" spans="1:6" x14ac:dyDescent="0.2">
      <c r="A8820">
        <v>8.0239999999999991</v>
      </c>
      <c r="B8820">
        <v>144.76900000000001</v>
      </c>
      <c r="C8820">
        <v>3.5489999999999999</v>
      </c>
      <c r="D8820">
        <v>5.827</v>
      </c>
      <c r="E8820">
        <v>5.4550000000000001</v>
      </c>
      <c r="F8820">
        <v>6.298</v>
      </c>
    </row>
    <row r="8821" spans="1:6" x14ac:dyDescent="0.2">
      <c r="A8821">
        <v>8.07</v>
      </c>
      <c r="B8821">
        <v>146.33799999999999</v>
      </c>
      <c r="C8821">
        <v>4.2069999999999999</v>
      </c>
      <c r="D8821">
        <v>5.9660000000000002</v>
      </c>
      <c r="E8821">
        <v>6.92</v>
      </c>
      <c r="F8821">
        <v>6.53</v>
      </c>
    </row>
    <row r="8822" spans="1:6" x14ac:dyDescent="0.2">
      <c r="A8822">
        <v>4.4720000000000004</v>
      </c>
      <c r="B8822">
        <v>142.649</v>
      </c>
      <c r="C8822">
        <v>4.3569999999999993</v>
      </c>
      <c r="D8822">
        <v>6.0780000000000003</v>
      </c>
      <c r="E8822">
        <v>7.6429999999999998</v>
      </c>
      <c r="F8822">
        <v>6.1199999999999992</v>
      </c>
    </row>
    <row r="8823" spans="1:6" x14ac:dyDescent="0.2">
      <c r="A8823">
        <v>4.5049999999999999</v>
      </c>
      <c r="B8823">
        <v>145.05599999999998</v>
      </c>
      <c r="C8823">
        <v>4.7010000000000005</v>
      </c>
      <c r="D8823">
        <v>6.2170000000000005</v>
      </c>
      <c r="E8823">
        <v>7.9550000000000001</v>
      </c>
      <c r="F8823">
        <v>6.4159999999999995</v>
      </c>
    </row>
    <row r="8824" spans="1:6" x14ac:dyDescent="0.2">
      <c r="A8824">
        <v>6.7720000000000002</v>
      </c>
      <c r="B8824">
        <v>140.63500000000002</v>
      </c>
      <c r="C8824">
        <v>5.532</v>
      </c>
      <c r="D8824">
        <v>4.34</v>
      </c>
      <c r="E8824">
        <v>5.7429999999999994</v>
      </c>
      <c r="F8824">
        <v>8.2209999999999983</v>
      </c>
    </row>
    <row r="8825" spans="1:6" x14ac:dyDescent="0.2">
      <c r="A8825">
        <v>6.8320000000000007</v>
      </c>
      <c r="B8825">
        <v>141.00099999999998</v>
      </c>
      <c r="C8825">
        <v>5.8599999999999994</v>
      </c>
      <c r="D8825">
        <v>4.7749999999999995</v>
      </c>
      <c r="E8825">
        <v>6.1120000000000001</v>
      </c>
      <c r="F8825">
        <v>8.2859999999999996</v>
      </c>
    </row>
    <row r="8826" spans="1:6" x14ac:dyDescent="0.2">
      <c r="A8826">
        <v>3.891</v>
      </c>
      <c r="B8826">
        <v>138.87299999999999</v>
      </c>
      <c r="C8826">
        <v>4.5310000000000006</v>
      </c>
      <c r="D8826">
        <v>6.8289999999999997</v>
      </c>
      <c r="E8826">
        <v>5.8469999999999995</v>
      </c>
      <c r="F8826">
        <v>4.1159999999999997</v>
      </c>
    </row>
    <row r="8827" spans="1:6" x14ac:dyDescent="0.2">
      <c r="A8827">
        <v>3.9180000000000001</v>
      </c>
      <c r="B8827">
        <v>141.923</v>
      </c>
      <c r="C8827">
        <v>4.6610000000000005</v>
      </c>
      <c r="D8827">
        <v>7.4169999999999998</v>
      </c>
      <c r="E8827">
        <v>5.9550000000000001</v>
      </c>
      <c r="F8827">
        <v>4.1429999999999998</v>
      </c>
    </row>
    <row r="8828" spans="1:6" x14ac:dyDescent="0.2">
      <c r="A8828">
        <v>5.8339999999999996</v>
      </c>
      <c r="B8828">
        <v>121.76300000000001</v>
      </c>
      <c r="C8828">
        <v>1.905</v>
      </c>
      <c r="D8828">
        <v>3.0390000000000001</v>
      </c>
      <c r="E8828">
        <v>6.1210000000000004</v>
      </c>
      <c r="F8828">
        <v>6.3849999999999998</v>
      </c>
    </row>
    <row r="8829" spans="1:6" x14ac:dyDescent="0.2">
      <c r="A8829">
        <v>5.9080000000000004</v>
      </c>
      <c r="B8829">
        <v>124.376</v>
      </c>
      <c r="C8829">
        <v>2.8939999999999997</v>
      </c>
      <c r="D8829">
        <v>3.2240000000000002</v>
      </c>
      <c r="E8829">
        <v>6.4889999999999999</v>
      </c>
      <c r="F8829">
        <v>6.8159999999999998</v>
      </c>
    </row>
    <row r="8830" spans="1:6" x14ac:dyDescent="0.2">
      <c r="A8830">
        <v>1.79</v>
      </c>
      <c r="B8830">
        <v>126.08199999999999</v>
      </c>
      <c r="C8830">
        <v>3.96</v>
      </c>
      <c r="D8830">
        <v>6.45</v>
      </c>
      <c r="E8830">
        <v>7.3639999999999999</v>
      </c>
      <c r="F8830">
        <v>4.3819999999999997</v>
      </c>
    </row>
    <row r="8831" spans="1:6" x14ac:dyDescent="0.2">
      <c r="A8831">
        <v>1.8160000000000001</v>
      </c>
      <c r="B8831">
        <v>128.244</v>
      </c>
      <c r="C8831">
        <v>4.165</v>
      </c>
      <c r="D8831">
        <v>6.6970000000000001</v>
      </c>
      <c r="E8831">
        <v>8.7379999999999995</v>
      </c>
      <c r="F8831">
        <v>4.5319999999999991</v>
      </c>
    </row>
    <row r="8832" spans="1:6" x14ac:dyDescent="0.2">
      <c r="A8832">
        <v>7.1529999999999996</v>
      </c>
      <c r="B8832">
        <v>130.553</v>
      </c>
      <c r="C8832">
        <v>4.2110000000000003</v>
      </c>
      <c r="D8832">
        <v>2.3939999999999997</v>
      </c>
      <c r="E8832">
        <v>5.1059999999999999</v>
      </c>
      <c r="F8832">
        <v>7.0600000000000005</v>
      </c>
    </row>
    <row r="8833" spans="1:6" x14ac:dyDescent="0.2">
      <c r="A8833">
        <v>7.4630000000000001</v>
      </c>
      <c r="B8833">
        <v>133.791</v>
      </c>
      <c r="C8833">
        <v>4.3920000000000003</v>
      </c>
      <c r="D8833">
        <v>2.8210000000000002</v>
      </c>
      <c r="E8833">
        <v>6.3420000000000005</v>
      </c>
      <c r="F8833">
        <v>7.8559999999999999</v>
      </c>
    </row>
    <row r="8834" spans="1:6" x14ac:dyDescent="0.2">
      <c r="A8834">
        <v>7.2370000000000001</v>
      </c>
      <c r="B8834">
        <v>134.66200000000001</v>
      </c>
      <c r="C8834">
        <v>6.6440000000000001</v>
      </c>
      <c r="D8834">
        <v>8.8020000000000014</v>
      </c>
      <c r="E8834">
        <v>6.6260000000000003</v>
      </c>
      <c r="F8834">
        <v>3.4239999999999999</v>
      </c>
    </row>
    <row r="8835" spans="1:6" x14ac:dyDescent="0.2">
      <c r="A8835">
        <v>7.4359999999999999</v>
      </c>
      <c r="B8835">
        <v>137.30700000000002</v>
      </c>
      <c r="C8835">
        <v>7.4139999999999997</v>
      </c>
      <c r="D8835">
        <v>14.896000000000001</v>
      </c>
      <c r="E8835">
        <v>7.0369999999999999</v>
      </c>
      <c r="F8835">
        <v>3.762</v>
      </c>
    </row>
    <row r="8836" spans="1:6" x14ac:dyDescent="0.2">
      <c r="A8836">
        <v>5.282</v>
      </c>
      <c r="B8836">
        <v>133.28400000000002</v>
      </c>
      <c r="C8836">
        <v>7.5540000000000003</v>
      </c>
      <c r="D8836">
        <v>13.06</v>
      </c>
      <c r="E8836">
        <v>5.2570000000000006</v>
      </c>
      <c r="F8836">
        <v>15.492000000000001</v>
      </c>
    </row>
    <row r="8837" spans="1:6" x14ac:dyDescent="0.2">
      <c r="A8837">
        <v>5.5949999999999998</v>
      </c>
      <c r="B8837">
        <v>135.00899999999999</v>
      </c>
      <c r="C8837">
        <v>7.8280000000000003</v>
      </c>
      <c r="D8837">
        <v>13.659000000000001</v>
      </c>
      <c r="E8837">
        <v>6.96</v>
      </c>
      <c r="F8837">
        <v>16.224</v>
      </c>
    </row>
    <row r="8838" spans="1:6" x14ac:dyDescent="0.2">
      <c r="A8838">
        <v>1.925</v>
      </c>
      <c r="B8838">
        <v>135.012</v>
      </c>
      <c r="C8838">
        <v>0.90600000000000003</v>
      </c>
      <c r="D8838">
        <v>10.496</v>
      </c>
      <c r="E8838">
        <v>6.194</v>
      </c>
      <c r="F8838">
        <v>11.92</v>
      </c>
    </row>
    <row r="8839" spans="1:6" x14ac:dyDescent="0.2">
      <c r="A8839">
        <v>2.52</v>
      </c>
      <c r="B8839">
        <v>140.05699999999999</v>
      </c>
      <c r="C8839">
        <v>1.1060000000000001</v>
      </c>
      <c r="D8839">
        <v>10.826000000000001</v>
      </c>
      <c r="E8839">
        <v>6.7149999999999999</v>
      </c>
      <c r="F8839">
        <v>12.412000000000001</v>
      </c>
    </row>
    <row r="8840" spans="1:6" x14ac:dyDescent="0.2">
      <c r="A8840">
        <v>3.4450000000000003</v>
      </c>
      <c r="B8840">
        <v>137.11699999999999</v>
      </c>
      <c r="C8840">
        <v>7.3630000000000004</v>
      </c>
      <c r="D8840">
        <v>8.5470000000000006</v>
      </c>
      <c r="E8840">
        <v>2.8879999999999999</v>
      </c>
      <c r="F8840">
        <v>20.399000000000001</v>
      </c>
    </row>
    <row r="8841" spans="1:6" x14ac:dyDescent="0.2">
      <c r="A8841">
        <v>3.5790000000000002</v>
      </c>
      <c r="B8841">
        <v>140.654</v>
      </c>
      <c r="C8841">
        <v>8.3640000000000008</v>
      </c>
      <c r="D8841">
        <v>8.9139999999999997</v>
      </c>
      <c r="E8841">
        <v>3.1519999999999997</v>
      </c>
      <c r="F8841">
        <v>20.587999999999997</v>
      </c>
    </row>
    <row r="8842" spans="1:6" x14ac:dyDescent="0.2">
      <c r="A8842">
        <v>10.307</v>
      </c>
      <c r="B8842">
        <v>114.07299999999999</v>
      </c>
      <c r="C8842">
        <v>8.1880000000000006</v>
      </c>
      <c r="D8842">
        <v>10.086</v>
      </c>
      <c r="E8842">
        <v>6.9040000000000008</v>
      </c>
      <c r="F8842">
        <v>15.955</v>
      </c>
    </row>
    <row r="8843" spans="1:6" x14ac:dyDescent="0.2">
      <c r="A8843">
        <v>10.542</v>
      </c>
      <c r="B8843">
        <v>114.56100000000001</v>
      </c>
      <c r="C8843">
        <v>8.3990000000000009</v>
      </c>
      <c r="D8843">
        <v>11.169</v>
      </c>
      <c r="E8843">
        <v>7.173</v>
      </c>
      <c r="F8843">
        <v>17.101000000000003</v>
      </c>
    </row>
    <row r="8844" spans="1:6" x14ac:dyDescent="0.2">
      <c r="A8844">
        <v>9.0329999999999995</v>
      </c>
      <c r="B8844">
        <v>115.801</v>
      </c>
      <c r="C8844">
        <v>5.2719999999999994</v>
      </c>
      <c r="D8844">
        <v>10.74</v>
      </c>
      <c r="E8844">
        <v>7.5979999999999999</v>
      </c>
      <c r="F8844">
        <v>9.5180000000000007</v>
      </c>
    </row>
    <row r="8845" spans="1:6" x14ac:dyDescent="0.2">
      <c r="A8845">
        <v>9.3160000000000007</v>
      </c>
      <c r="B8845">
        <v>116.105</v>
      </c>
      <c r="C8845">
        <v>8.2140000000000004</v>
      </c>
      <c r="D8845">
        <v>11.951000000000001</v>
      </c>
      <c r="E8845">
        <v>8.2309999999999999</v>
      </c>
      <c r="F8845">
        <v>9.65</v>
      </c>
    </row>
    <row r="8846" spans="1:6" x14ac:dyDescent="0.2">
      <c r="A8846">
        <v>13.464</v>
      </c>
      <c r="B8846">
        <v>137.52500000000001</v>
      </c>
      <c r="C8846">
        <v>12.532</v>
      </c>
      <c r="D8846">
        <v>8.9720000000000013</v>
      </c>
      <c r="E8846">
        <v>6.84</v>
      </c>
      <c r="F8846">
        <v>6.6620000000000008</v>
      </c>
    </row>
    <row r="8847" spans="1:6" x14ac:dyDescent="0.2">
      <c r="A8847">
        <v>13.771000000000001</v>
      </c>
      <c r="B8847">
        <v>137.81799999999998</v>
      </c>
      <c r="C8847">
        <v>15.458</v>
      </c>
      <c r="D8847">
        <v>9.516</v>
      </c>
      <c r="E8847">
        <v>7.0020000000000007</v>
      </c>
      <c r="F8847">
        <v>6.6920000000000002</v>
      </c>
    </row>
    <row r="8848" spans="1:6" x14ac:dyDescent="0.2">
      <c r="A8848">
        <v>14.468999999999999</v>
      </c>
      <c r="B8848">
        <v>129.08099999999999</v>
      </c>
      <c r="C8848">
        <v>23.463000000000001</v>
      </c>
      <c r="D8848">
        <v>12.069000000000001</v>
      </c>
      <c r="E8848">
        <v>4.3390000000000004</v>
      </c>
      <c r="F8848">
        <v>11.125999999999999</v>
      </c>
    </row>
    <row r="8849" spans="1:6" x14ac:dyDescent="0.2">
      <c r="A8849">
        <v>15.005000000000001</v>
      </c>
      <c r="B8849">
        <v>130.37099999999998</v>
      </c>
      <c r="C8849">
        <v>25.437999999999999</v>
      </c>
      <c r="D8849">
        <v>12.704000000000001</v>
      </c>
      <c r="E8849">
        <v>4.8520000000000003</v>
      </c>
      <c r="F8849">
        <v>11.188000000000001</v>
      </c>
    </row>
    <row r="8850" spans="1:6" x14ac:dyDescent="0.2">
      <c r="A8850">
        <v>11.211</v>
      </c>
      <c r="B8850">
        <v>128.12699999999998</v>
      </c>
      <c r="C8850">
        <v>25.922000000000001</v>
      </c>
      <c r="D8850">
        <v>8.3049999999999997</v>
      </c>
      <c r="E8850">
        <v>8.6840000000000011</v>
      </c>
      <c r="F8850">
        <v>3.3800000000000003</v>
      </c>
    </row>
    <row r="8851" spans="1:6" x14ac:dyDescent="0.2">
      <c r="A8851">
        <v>11.314</v>
      </c>
      <c r="B8851">
        <v>129.88499999999999</v>
      </c>
      <c r="C8851">
        <v>26.129000000000001</v>
      </c>
      <c r="D8851">
        <v>10.239000000000001</v>
      </c>
      <c r="E8851">
        <v>9.3049999999999997</v>
      </c>
      <c r="F8851">
        <v>3.5500000000000003</v>
      </c>
    </row>
    <row r="8852" spans="1:6" x14ac:dyDescent="0.2">
      <c r="A8852">
        <v>8.6539999999999999</v>
      </c>
      <c r="B8852">
        <v>130.97900000000001</v>
      </c>
      <c r="C8852">
        <v>26.165999999999997</v>
      </c>
      <c r="D8852">
        <v>13.188000000000001</v>
      </c>
      <c r="E8852">
        <v>8.2010000000000005</v>
      </c>
      <c r="F8852">
        <v>8.1039999999999992</v>
      </c>
    </row>
    <row r="8853" spans="1:6" x14ac:dyDescent="0.2">
      <c r="A8853">
        <v>8.7509999999999994</v>
      </c>
      <c r="B8853">
        <v>132.25299999999999</v>
      </c>
      <c r="C8853">
        <v>27.481000000000002</v>
      </c>
      <c r="D8853">
        <v>13.257</v>
      </c>
      <c r="E8853">
        <v>8.5520000000000014</v>
      </c>
      <c r="F8853">
        <v>8.2299999999999986</v>
      </c>
    </row>
    <row r="8854" spans="1:6" x14ac:dyDescent="0.2">
      <c r="A8854">
        <v>6.2480000000000002</v>
      </c>
      <c r="B8854">
        <v>132.75299999999999</v>
      </c>
      <c r="C8854">
        <v>25.495000000000001</v>
      </c>
      <c r="D8854">
        <v>8.8409999999999993</v>
      </c>
      <c r="E8854">
        <v>6.351</v>
      </c>
      <c r="F8854">
        <v>4.5830000000000002</v>
      </c>
    </row>
    <row r="8855" spans="1:6" x14ac:dyDescent="0.2">
      <c r="A8855">
        <v>6.5440000000000005</v>
      </c>
      <c r="B8855">
        <v>134.30900000000003</v>
      </c>
      <c r="C8855">
        <v>26.597000000000001</v>
      </c>
      <c r="D8855">
        <v>10.949</v>
      </c>
      <c r="E8855">
        <v>6.6719999999999997</v>
      </c>
      <c r="F8855">
        <v>4.66</v>
      </c>
    </row>
    <row r="8856" spans="1:6" x14ac:dyDescent="0.2">
      <c r="A8856">
        <v>5.8419999999999996</v>
      </c>
      <c r="B8856">
        <v>131.33600000000001</v>
      </c>
      <c r="C8856">
        <v>37.216000000000001</v>
      </c>
      <c r="D8856">
        <v>14.105</v>
      </c>
      <c r="E8856">
        <v>4.55</v>
      </c>
      <c r="F8856">
        <v>11.454000000000001</v>
      </c>
    </row>
    <row r="8857" spans="1:6" x14ac:dyDescent="0.2">
      <c r="A8857">
        <v>5.8999999999999995</v>
      </c>
      <c r="B8857">
        <v>133.78200000000001</v>
      </c>
      <c r="C8857">
        <v>38.493000000000002</v>
      </c>
      <c r="D8857">
        <v>14.757999999999999</v>
      </c>
      <c r="E8857">
        <v>4.649</v>
      </c>
      <c r="F8857">
        <v>12.317</v>
      </c>
    </row>
    <row r="8858" spans="1:6" x14ac:dyDescent="0.2">
      <c r="A8858">
        <v>2.734</v>
      </c>
      <c r="B8858">
        <v>123.40900000000001</v>
      </c>
      <c r="C8858">
        <v>35.395000000000003</v>
      </c>
      <c r="D8858">
        <v>10.555999999999999</v>
      </c>
      <c r="E8858">
        <v>7.74</v>
      </c>
      <c r="F8858">
        <v>13.044</v>
      </c>
    </row>
    <row r="8859" spans="1:6" x14ac:dyDescent="0.2">
      <c r="A8859">
        <v>2.7629999999999999</v>
      </c>
      <c r="B8859">
        <v>124.726</v>
      </c>
      <c r="C8859">
        <v>35.928000000000004</v>
      </c>
      <c r="D8859">
        <v>11.222</v>
      </c>
      <c r="E8859">
        <v>7.9450000000000003</v>
      </c>
      <c r="F8859">
        <v>13.305999999999999</v>
      </c>
    </row>
    <row r="8860" spans="1:6" x14ac:dyDescent="0.2">
      <c r="A8860">
        <v>6.8079999999999998</v>
      </c>
      <c r="B8860">
        <v>125.813</v>
      </c>
      <c r="C8860">
        <v>49.425999999999995</v>
      </c>
      <c r="D8860">
        <v>24.224</v>
      </c>
      <c r="E8860">
        <v>4.2170000000000005</v>
      </c>
      <c r="F8860">
        <v>7.9769999999999994</v>
      </c>
    </row>
    <row r="8861" spans="1:6" x14ac:dyDescent="0.2">
      <c r="A8861">
        <v>7.1680000000000001</v>
      </c>
      <c r="B8861">
        <v>125.887</v>
      </c>
      <c r="C8861">
        <v>57.833000000000006</v>
      </c>
      <c r="D8861">
        <v>24.334000000000003</v>
      </c>
      <c r="E8861">
        <v>4.3659999999999997</v>
      </c>
      <c r="F8861">
        <v>8.0890000000000004</v>
      </c>
    </row>
    <row r="8862" spans="1:6" x14ac:dyDescent="0.2">
      <c r="A8862">
        <v>2.8319999999999999</v>
      </c>
      <c r="B8862">
        <v>128.655</v>
      </c>
      <c r="C8862">
        <v>60.704000000000001</v>
      </c>
      <c r="D8862">
        <v>17.076999999999998</v>
      </c>
      <c r="E8862">
        <v>7.2350000000000003</v>
      </c>
      <c r="F8862">
        <v>8.0009999999999994</v>
      </c>
    </row>
    <row r="8863" spans="1:6" x14ac:dyDescent="0.2">
      <c r="A8863">
        <v>3.202</v>
      </c>
      <c r="B8863">
        <v>130.81200000000001</v>
      </c>
      <c r="C8863">
        <v>61.055999999999997</v>
      </c>
      <c r="D8863">
        <v>17.181999999999999</v>
      </c>
      <c r="E8863">
        <v>8.4179999999999993</v>
      </c>
      <c r="F8863">
        <v>8.0640000000000001</v>
      </c>
    </row>
    <row r="8864" spans="1:6" x14ac:dyDescent="0.2">
      <c r="A8864">
        <v>6.8100000000000005</v>
      </c>
      <c r="B8864">
        <v>125.33</v>
      </c>
      <c r="C8864">
        <v>63.215000000000003</v>
      </c>
      <c r="D8864">
        <v>16.093</v>
      </c>
      <c r="E8864">
        <v>5.6959999999999997</v>
      </c>
      <c r="F8864">
        <v>8.120000000000001</v>
      </c>
    </row>
    <row r="8865" spans="1:6" x14ac:dyDescent="0.2">
      <c r="A8865">
        <v>7.38</v>
      </c>
      <c r="B8865">
        <v>125.38800000000001</v>
      </c>
      <c r="C8865">
        <v>63.898000000000003</v>
      </c>
      <c r="D8865">
        <v>16.213999999999999</v>
      </c>
      <c r="E8865">
        <v>6.0510000000000002</v>
      </c>
      <c r="F8865">
        <v>8.1910000000000007</v>
      </c>
    </row>
    <row r="8866" spans="1:6" x14ac:dyDescent="0.2">
      <c r="A8866">
        <v>4.032</v>
      </c>
      <c r="B8866">
        <v>118.301</v>
      </c>
      <c r="C8866">
        <v>64.24499999999999</v>
      </c>
      <c r="D8866">
        <v>14.452999999999999</v>
      </c>
      <c r="E8866">
        <v>9.1259999999999994</v>
      </c>
      <c r="F8866">
        <v>13.358000000000001</v>
      </c>
    </row>
    <row r="8867" spans="1:6" x14ac:dyDescent="0.2">
      <c r="A8867">
        <v>4.3079999999999998</v>
      </c>
      <c r="B8867">
        <v>118.348</v>
      </c>
      <c r="C8867">
        <v>64.816000000000003</v>
      </c>
      <c r="D8867">
        <v>15.025</v>
      </c>
      <c r="E8867">
        <v>9.2409999999999997</v>
      </c>
      <c r="F8867">
        <v>13.711</v>
      </c>
    </row>
    <row r="8868" spans="1:6" x14ac:dyDescent="0.2">
      <c r="A8868">
        <v>7.6639999999999997</v>
      </c>
      <c r="B8868">
        <v>112.60599999999999</v>
      </c>
      <c r="C8868">
        <v>53.04</v>
      </c>
      <c r="D8868">
        <v>-0.503</v>
      </c>
      <c r="E8868">
        <v>7.9450000000000003</v>
      </c>
      <c r="F8868">
        <v>11.064</v>
      </c>
    </row>
    <row r="8869" spans="1:6" x14ac:dyDescent="0.2">
      <c r="A8869">
        <v>8.177999999999999</v>
      </c>
      <c r="B8869">
        <v>112.633</v>
      </c>
      <c r="C8869">
        <v>53.317999999999998</v>
      </c>
      <c r="D8869">
        <v>-0.36199999999999999</v>
      </c>
      <c r="E8869">
        <v>8.0249999999999986</v>
      </c>
      <c r="F8869">
        <v>11.983000000000001</v>
      </c>
    </row>
    <row r="8870" spans="1:6" x14ac:dyDescent="0.2">
      <c r="A8870">
        <v>5.6379999999999999</v>
      </c>
      <c r="B8870">
        <v>110.801</v>
      </c>
      <c r="C8870">
        <v>58.13</v>
      </c>
      <c r="D8870">
        <v>8.0689999999999991</v>
      </c>
      <c r="E8870">
        <v>9.0030000000000001</v>
      </c>
      <c r="F8870">
        <v>9.6639999999999997</v>
      </c>
    </row>
    <row r="8871" spans="1:6" x14ac:dyDescent="0.2">
      <c r="A8871">
        <v>5.8100000000000005</v>
      </c>
      <c r="B8871">
        <v>110.827</v>
      </c>
      <c r="C8871">
        <v>58.408000000000001</v>
      </c>
      <c r="D8871">
        <v>8.1290000000000013</v>
      </c>
      <c r="E8871">
        <v>9.4410000000000007</v>
      </c>
      <c r="F8871">
        <v>10.627000000000001</v>
      </c>
    </row>
    <row r="8872" spans="1:6" x14ac:dyDescent="0.2">
      <c r="A8872">
        <v>8.1609999999999996</v>
      </c>
      <c r="B8872">
        <v>105.622</v>
      </c>
      <c r="C8872">
        <v>53.238</v>
      </c>
      <c r="D8872">
        <v>4.0410000000000004</v>
      </c>
      <c r="E8872">
        <v>5.6849999999999996</v>
      </c>
      <c r="F8872">
        <v>35.238</v>
      </c>
    </row>
    <row r="8873" spans="1:6" x14ac:dyDescent="0.2">
      <c r="A8873">
        <v>8.35</v>
      </c>
      <c r="B8873">
        <v>105.646</v>
      </c>
      <c r="C8873">
        <v>53.566000000000003</v>
      </c>
      <c r="D8873">
        <v>4.0670000000000002</v>
      </c>
      <c r="E8873">
        <v>6.0430000000000001</v>
      </c>
      <c r="F8873">
        <v>35.299999999999997</v>
      </c>
    </row>
    <row r="8874" spans="1:6" x14ac:dyDescent="0.2">
      <c r="A8874">
        <v>5.0990000000000002</v>
      </c>
      <c r="B8874">
        <v>103.014</v>
      </c>
      <c r="C8874">
        <v>46.947000000000003</v>
      </c>
      <c r="D8874">
        <v>8.73</v>
      </c>
      <c r="E8874">
        <v>25.811</v>
      </c>
      <c r="F8874">
        <v>23.469000000000001</v>
      </c>
    </row>
    <row r="8875" spans="1:6" x14ac:dyDescent="0.2">
      <c r="A8875">
        <v>5.3150000000000004</v>
      </c>
      <c r="B8875">
        <v>103.03700000000001</v>
      </c>
      <c r="C8875">
        <v>48.543999999999997</v>
      </c>
      <c r="D8875">
        <v>9.0449999999999999</v>
      </c>
      <c r="E8875">
        <v>26.155000000000001</v>
      </c>
      <c r="F8875">
        <v>23.576000000000001</v>
      </c>
    </row>
    <row r="8876" spans="1:6" x14ac:dyDescent="0.2">
      <c r="A8876">
        <v>6.0670000000000002</v>
      </c>
      <c r="B8876">
        <v>86.091999999999999</v>
      </c>
      <c r="C8876">
        <v>51.759</v>
      </c>
      <c r="D8876">
        <v>5.0220000000000002</v>
      </c>
      <c r="E8876">
        <v>21.829000000000001</v>
      </c>
      <c r="F8876">
        <v>3.351</v>
      </c>
    </row>
    <row r="8877" spans="1:6" x14ac:dyDescent="0.2">
      <c r="A8877">
        <v>6.6719999999999997</v>
      </c>
      <c r="B8877">
        <v>86.128</v>
      </c>
      <c r="C8877">
        <v>52.185000000000002</v>
      </c>
      <c r="D8877">
        <v>5.2490000000000006</v>
      </c>
      <c r="E8877">
        <v>21.861999999999998</v>
      </c>
      <c r="F8877">
        <v>3.399</v>
      </c>
    </row>
    <row r="8878" spans="1:6" x14ac:dyDescent="0.2">
      <c r="A8878">
        <v>3.8759999999999999</v>
      </c>
      <c r="B8878">
        <v>77.256</v>
      </c>
      <c r="C8878">
        <v>49.487000000000002</v>
      </c>
      <c r="D8878">
        <v>10.363</v>
      </c>
      <c r="E8878">
        <v>24.963999999999999</v>
      </c>
      <c r="F8878">
        <v>16.577999999999999</v>
      </c>
    </row>
    <row r="8879" spans="1:6" x14ac:dyDescent="0.2">
      <c r="A8879">
        <v>4.5830000000000002</v>
      </c>
      <c r="B8879">
        <v>77.620999999999995</v>
      </c>
      <c r="C8879">
        <v>51.646999999999998</v>
      </c>
      <c r="D8879">
        <v>10.456</v>
      </c>
      <c r="E8879">
        <v>25.173999999999999</v>
      </c>
      <c r="F8879">
        <v>16.646000000000001</v>
      </c>
    </row>
    <row r="8880" spans="1:6" x14ac:dyDescent="0.2">
      <c r="A8880">
        <v>6.157</v>
      </c>
      <c r="B8880">
        <v>77.634</v>
      </c>
      <c r="C8880">
        <v>48.643999999999998</v>
      </c>
      <c r="D8880">
        <v>7.7200000000000006</v>
      </c>
      <c r="E8880">
        <v>21.571999999999999</v>
      </c>
      <c r="F8880">
        <v>14.037000000000001</v>
      </c>
    </row>
    <row r="8881" spans="1:6" x14ac:dyDescent="0.2">
      <c r="A8881">
        <v>6.3420000000000005</v>
      </c>
      <c r="B8881">
        <v>77.647999999999996</v>
      </c>
      <c r="C8881">
        <v>49.048000000000002</v>
      </c>
      <c r="D8881">
        <v>8.0069999999999997</v>
      </c>
      <c r="E8881">
        <v>21.776</v>
      </c>
      <c r="F8881">
        <v>14.148999999999999</v>
      </c>
    </row>
    <row r="8882" spans="1:6" x14ac:dyDescent="0.2">
      <c r="A8882">
        <v>1.466</v>
      </c>
      <c r="B8882">
        <v>68.346000000000004</v>
      </c>
      <c r="C8882">
        <v>46.954999999999998</v>
      </c>
      <c r="D8882">
        <v>7.8320000000000007</v>
      </c>
      <c r="E8882">
        <v>23.821999999999999</v>
      </c>
      <c r="F8882">
        <v>12.385999999999999</v>
      </c>
    </row>
    <row r="8883" spans="1:6" x14ac:dyDescent="0.2">
      <c r="A8883">
        <v>1.498</v>
      </c>
      <c r="B8883">
        <v>62.406000000000006</v>
      </c>
      <c r="C8883">
        <v>48.827000000000005</v>
      </c>
      <c r="D8883">
        <v>7.891</v>
      </c>
      <c r="E8883">
        <v>23.97</v>
      </c>
      <c r="F8883">
        <v>12.451000000000001</v>
      </c>
    </row>
    <row r="8884" spans="1:6" x14ac:dyDescent="0.2">
      <c r="A8884">
        <v>7.1240000000000006</v>
      </c>
      <c r="B8884">
        <v>62.42</v>
      </c>
      <c r="C8884">
        <v>47.134</v>
      </c>
      <c r="D8884">
        <v>4.4960000000000004</v>
      </c>
      <c r="E8884">
        <v>22.045999999999999</v>
      </c>
      <c r="F8884">
        <v>12.965999999999999</v>
      </c>
    </row>
    <row r="8885" spans="1:6" x14ac:dyDescent="0.2">
      <c r="A8885">
        <v>7.5659999999999998</v>
      </c>
      <c r="B8885">
        <v>56.16</v>
      </c>
      <c r="C8885">
        <v>47.523999999999994</v>
      </c>
      <c r="D8885">
        <v>4.5229999999999997</v>
      </c>
      <c r="E8885">
        <v>22.763000000000002</v>
      </c>
      <c r="F8885">
        <v>13.417</v>
      </c>
    </row>
    <row r="8886" spans="1:6" x14ac:dyDescent="0.2">
      <c r="A8886">
        <v>4.3220000000000001</v>
      </c>
      <c r="B8886">
        <v>56.173999999999999</v>
      </c>
      <c r="C8886">
        <v>43.256</v>
      </c>
      <c r="D8886">
        <v>9.2859999999999996</v>
      </c>
      <c r="E8886">
        <v>17.593999999999998</v>
      </c>
      <c r="F8886">
        <v>14.045999999999999</v>
      </c>
    </row>
    <row r="8887" spans="1:6" x14ac:dyDescent="0.2">
      <c r="A8887">
        <v>4.5720000000000001</v>
      </c>
      <c r="B8887">
        <v>92.394000000000005</v>
      </c>
      <c r="C8887">
        <v>43.472999999999999</v>
      </c>
      <c r="D8887">
        <v>9.423</v>
      </c>
      <c r="E8887">
        <v>17.884</v>
      </c>
      <c r="F8887">
        <v>14.324999999999999</v>
      </c>
    </row>
    <row r="8888" spans="1:6" x14ac:dyDescent="0.2">
      <c r="A8888">
        <v>8.5500000000000007</v>
      </c>
      <c r="B8888">
        <v>85.539000000000001</v>
      </c>
      <c r="C8888">
        <v>52.875</v>
      </c>
      <c r="D8888">
        <v>13.276999999999999</v>
      </c>
      <c r="E8888">
        <v>13.398999999999999</v>
      </c>
      <c r="F8888">
        <v>12.478999999999999</v>
      </c>
    </row>
    <row r="8889" spans="1:6" x14ac:dyDescent="0.2">
      <c r="A8889">
        <v>8.9929999999999986</v>
      </c>
      <c r="B8889">
        <v>94.95</v>
      </c>
      <c r="C8889">
        <v>52.936</v>
      </c>
      <c r="D8889">
        <v>13.36</v>
      </c>
      <c r="E8889">
        <v>13.55</v>
      </c>
      <c r="F8889">
        <v>12.525</v>
      </c>
    </row>
    <row r="8890" spans="1:6" x14ac:dyDescent="0.2">
      <c r="A8890">
        <v>7.266</v>
      </c>
      <c r="B8890">
        <v>86.594999999999999</v>
      </c>
      <c r="C8890">
        <v>52.598999999999997</v>
      </c>
      <c r="D8890">
        <v>5.1520000000000001</v>
      </c>
      <c r="E8890">
        <v>16.262</v>
      </c>
      <c r="F8890">
        <v>13.093999999999999</v>
      </c>
    </row>
    <row r="8891" spans="1:6" x14ac:dyDescent="0.2">
      <c r="A8891">
        <v>7.4009999999999998</v>
      </c>
      <c r="B8891">
        <v>59.819000000000003</v>
      </c>
      <c r="C8891">
        <v>52.661999999999999</v>
      </c>
      <c r="D8891">
        <v>5.2130000000000001</v>
      </c>
      <c r="E8891">
        <v>18.472000000000001</v>
      </c>
      <c r="F8891">
        <v>13.366</v>
      </c>
    </row>
    <row r="8892" spans="1:6" x14ac:dyDescent="0.2">
      <c r="A8892">
        <v>7.2430000000000003</v>
      </c>
      <c r="B8892">
        <v>77.516000000000005</v>
      </c>
      <c r="C8892">
        <v>52.689</v>
      </c>
      <c r="D8892">
        <v>2.1719999999999997</v>
      </c>
      <c r="E8892">
        <v>15.824999999999999</v>
      </c>
      <c r="F8892">
        <v>8.1189999999999998</v>
      </c>
    </row>
    <row r="8893" spans="1:6" x14ac:dyDescent="0.2">
      <c r="A8893">
        <v>7.8449999999999998</v>
      </c>
      <c r="B8893">
        <v>77.61999999999999</v>
      </c>
      <c r="C8893">
        <v>52.716000000000001</v>
      </c>
      <c r="D8893">
        <v>2.1970000000000001</v>
      </c>
      <c r="E8893">
        <v>17.491</v>
      </c>
      <c r="F8893">
        <v>9.298</v>
      </c>
    </row>
    <row r="8894" spans="1:6" x14ac:dyDescent="0.2">
      <c r="A8894">
        <v>6.3930000000000007</v>
      </c>
      <c r="B8894">
        <v>71.704000000000008</v>
      </c>
      <c r="C8894">
        <v>53.010000000000005</v>
      </c>
      <c r="D8894">
        <v>7.2570000000000006</v>
      </c>
      <c r="E8894">
        <v>17.000999999999998</v>
      </c>
      <c r="F8894">
        <v>6.3420000000000005</v>
      </c>
    </row>
    <row r="8895" spans="1:6" x14ac:dyDescent="0.2">
      <c r="A8895">
        <v>6.49</v>
      </c>
      <c r="B8895">
        <v>60.66</v>
      </c>
      <c r="C8895">
        <v>53.037999999999997</v>
      </c>
      <c r="D8895">
        <v>7.3129999999999997</v>
      </c>
      <c r="E8895">
        <v>17.459</v>
      </c>
      <c r="F8895">
        <v>7.423</v>
      </c>
    </row>
    <row r="8896" spans="1:6" x14ac:dyDescent="0.2">
      <c r="A8896">
        <v>8.5340000000000007</v>
      </c>
      <c r="B8896">
        <v>71.962000000000003</v>
      </c>
      <c r="C8896">
        <v>64.28</v>
      </c>
      <c r="D8896">
        <v>3.8610000000000002</v>
      </c>
      <c r="E8896">
        <v>15.647999999999998</v>
      </c>
      <c r="F8896">
        <v>8.0750000000000011</v>
      </c>
    </row>
    <row r="8897" spans="1:6" x14ac:dyDescent="0.2">
      <c r="A8897">
        <v>8.6289999999999996</v>
      </c>
      <c r="B8897">
        <v>61.573999999999998</v>
      </c>
      <c r="C8897">
        <v>64.772999999999996</v>
      </c>
      <c r="D8897">
        <v>3.8889999999999998</v>
      </c>
      <c r="E8897">
        <v>15.9</v>
      </c>
      <c r="F8897">
        <v>8.3569999999999993</v>
      </c>
    </row>
    <row r="8898" spans="1:6" x14ac:dyDescent="0.2">
      <c r="A8898">
        <v>4.2379999999999995</v>
      </c>
      <c r="B8898">
        <v>61.893999999999998</v>
      </c>
      <c r="C8898">
        <v>65.722000000000008</v>
      </c>
      <c r="D8898">
        <v>6.1550000000000002</v>
      </c>
      <c r="E8898">
        <v>11.141999999999999</v>
      </c>
      <c r="F8898">
        <v>6.4020000000000001</v>
      </c>
    </row>
    <row r="8899" spans="1:6" x14ac:dyDescent="0.2">
      <c r="A8899">
        <v>4.4600000000000009</v>
      </c>
      <c r="B8899">
        <v>59.816000000000003</v>
      </c>
      <c r="C8899">
        <v>68.060999999999993</v>
      </c>
      <c r="D8899">
        <v>6.2069999999999999</v>
      </c>
      <c r="E8899">
        <v>11.920999999999999</v>
      </c>
      <c r="F8899">
        <v>6.61</v>
      </c>
    </row>
    <row r="8900" spans="1:6" x14ac:dyDescent="0.2">
      <c r="A8900">
        <v>10.047000000000001</v>
      </c>
      <c r="B8900">
        <v>60.844000000000001</v>
      </c>
      <c r="C8900">
        <v>70.201999999999998</v>
      </c>
      <c r="D8900">
        <v>3.3769999999999998</v>
      </c>
      <c r="E8900">
        <v>8.6519999999999992</v>
      </c>
      <c r="F8900">
        <v>8.3929999999999989</v>
      </c>
    </row>
    <row r="8901" spans="1:6" x14ac:dyDescent="0.2">
      <c r="A8901">
        <v>10.253</v>
      </c>
      <c r="B8901">
        <v>98.117000000000004</v>
      </c>
      <c r="C8901">
        <v>70.614999999999995</v>
      </c>
      <c r="D8901">
        <v>3.407</v>
      </c>
      <c r="E8901">
        <v>8.7639999999999993</v>
      </c>
      <c r="F8901">
        <v>9.1620000000000008</v>
      </c>
    </row>
    <row r="8902" spans="1:6" x14ac:dyDescent="0.2">
      <c r="A8902">
        <v>9.2210000000000001</v>
      </c>
      <c r="B8902">
        <v>98.191999999999993</v>
      </c>
      <c r="C8902">
        <v>75.182999999999993</v>
      </c>
      <c r="D8902">
        <v>6.6980000000000004</v>
      </c>
      <c r="E8902">
        <v>7.17</v>
      </c>
      <c r="F8902">
        <v>17.902999999999999</v>
      </c>
    </row>
    <row r="8903" spans="1:6" x14ac:dyDescent="0.2">
      <c r="A8903">
        <v>10.881</v>
      </c>
      <c r="B8903">
        <v>88.905000000000001</v>
      </c>
      <c r="C8903">
        <v>75.98</v>
      </c>
      <c r="D8903">
        <v>8.3260000000000005</v>
      </c>
      <c r="E8903">
        <v>8.6199999999999992</v>
      </c>
      <c r="F8903">
        <v>18.001000000000001</v>
      </c>
    </row>
    <row r="8904" spans="1:6" x14ac:dyDescent="0.2">
      <c r="A8904">
        <v>10.587</v>
      </c>
      <c r="B8904">
        <v>62.423999999999999</v>
      </c>
      <c r="C8904">
        <v>76.75500000000001</v>
      </c>
      <c r="D8904">
        <v>3.851</v>
      </c>
      <c r="E8904">
        <v>6.31</v>
      </c>
      <c r="F8904">
        <v>14.211</v>
      </c>
    </row>
    <row r="8905" spans="1:6" x14ac:dyDescent="0.2">
      <c r="A8905">
        <v>10.734999999999999</v>
      </c>
      <c r="B8905">
        <v>62.483999999999995</v>
      </c>
      <c r="C8905">
        <v>79.28</v>
      </c>
      <c r="D8905">
        <v>4.1079999999999997</v>
      </c>
      <c r="E8905">
        <v>6.8380000000000001</v>
      </c>
      <c r="F8905">
        <v>14.272</v>
      </c>
    </row>
    <row r="8906" spans="1:6" x14ac:dyDescent="0.2">
      <c r="A8906">
        <v>8.0779999999999994</v>
      </c>
      <c r="B8906">
        <v>60.968000000000004</v>
      </c>
      <c r="C8906">
        <v>80.768999999999991</v>
      </c>
      <c r="D8906">
        <v>7.6059999999999999</v>
      </c>
      <c r="E8906">
        <v>9.0440000000000005</v>
      </c>
      <c r="F8906">
        <v>14.329000000000001</v>
      </c>
    </row>
    <row r="8907" spans="1:6" x14ac:dyDescent="0.2">
      <c r="A8907">
        <v>8.16</v>
      </c>
      <c r="B8907">
        <v>61.058</v>
      </c>
      <c r="C8907">
        <v>82.146000000000001</v>
      </c>
      <c r="D8907">
        <v>7.8029999999999999</v>
      </c>
      <c r="E8907">
        <v>9.3209999999999997</v>
      </c>
      <c r="F8907">
        <v>14.391</v>
      </c>
    </row>
    <row r="8908" spans="1:6" x14ac:dyDescent="0.2">
      <c r="A8908">
        <v>6.476</v>
      </c>
      <c r="B8908">
        <v>51.124000000000002</v>
      </c>
      <c r="C8908">
        <v>79.326999999999998</v>
      </c>
      <c r="D8908">
        <v>6.6189999999999998</v>
      </c>
      <c r="E8908">
        <v>7.8079999999999998</v>
      </c>
      <c r="F8908">
        <v>13.929</v>
      </c>
    </row>
    <row r="8909" spans="1:6" x14ac:dyDescent="0.2">
      <c r="A8909">
        <v>6.9319999999999995</v>
      </c>
      <c r="B8909">
        <v>51.155000000000001</v>
      </c>
      <c r="C8909">
        <v>80.38</v>
      </c>
      <c r="D8909">
        <v>7.0819999999999999</v>
      </c>
      <c r="E8909">
        <v>8.0359999999999996</v>
      </c>
      <c r="F8909">
        <v>14.113</v>
      </c>
    </row>
    <row r="8910" spans="1:6" x14ac:dyDescent="0.2">
      <c r="A8910">
        <v>3.6349999999999998</v>
      </c>
      <c r="B8910">
        <v>37.957000000000001</v>
      </c>
      <c r="C8910">
        <v>79.691999999999993</v>
      </c>
      <c r="D8910">
        <v>26.68</v>
      </c>
      <c r="E8910">
        <v>12.09</v>
      </c>
      <c r="F8910">
        <v>11.381</v>
      </c>
    </row>
    <row r="8911" spans="1:6" x14ac:dyDescent="0.2">
      <c r="A8911">
        <v>4.0369999999999999</v>
      </c>
      <c r="B8911">
        <v>37.979999999999997</v>
      </c>
      <c r="C8911">
        <v>79.759999999999991</v>
      </c>
      <c r="D8911">
        <v>27.050999999999998</v>
      </c>
      <c r="E8911">
        <v>12.582000000000001</v>
      </c>
      <c r="F8911">
        <v>11.641</v>
      </c>
    </row>
    <row r="8912" spans="1:6" x14ac:dyDescent="0.2">
      <c r="A8912">
        <v>6.5129999999999999</v>
      </c>
      <c r="B8912">
        <v>37.994</v>
      </c>
      <c r="C8912">
        <v>61.783999999999999</v>
      </c>
      <c r="D8912">
        <v>27.155999999999999</v>
      </c>
      <c r="E8912">
        <v>9.1329999999999991</v>
      </c>
      <c r="F8912">
        <v>14.507999999999999</v>
      </c>
    </row>
    <row r="8913" spans="1:6" x14ac:dyDescent="0.2">
      <c r="A8913">
        <v>6.9269999999999996</v>
      </c>
      <c r="B8913">
        <v>38.021000000000001</v>
      </c>
      <c r="C8913">
        <v>61.832000000000001</v>
      </c>
      <c r="D8913">
        <v>27.308</v>
      </c>
      <c r="E8913">
        <v>9.4979999999999993</v>
      </c>
      <c r="F8913">
        <v>14.768999999999998</v>
      </c>
    </row>
    <row r="8914" spans="1:6" x14ac:dyDescent="0.2">
      <c r="A8914">
        <v>3.9340000000000002</v>
      </c>
      <c r="B8914">
        <v>32.772999999999996</v>
      </c>
      <c r="C8914">
        <v>64.809000000000012</v>
      </c>
      <c r="D8914">
        <v>21.9</v>
      </c>
      <c r="E8914">
        <v>8.3649999999999984</v>
      </c>
      <c r="F8914">
        <v>8.0760000000000005</v>
      </c>
    </row>
    <row r="8915" spans="1:6" x14ac:dyDescent="0.2">
      <c r="A8915">
        <v>3.9639999999999991</v>
      </c>
      <c r="B8915">
        <v>32.795999999999999</v>
      </c>
      <c r="C8915">
        <v>65.296999999999997</v>
      </c>
      <c r="D8915">
        <v>22.276</v>
      </c>
      <c r="E8915">
        <v>9.0210000000000008</v>
      </c>
      <c r="F8915">
        <v>8.3070000000000004</v>
      </c>
    </row>
    <row r="8916" spans="1:6" x14ac:dyDescent="0.2">
      <c r="A8916">
        <v>6.6289999999999996</v>
      </c>
      <c r="B8916">
        <v>32.808999999999997</v>
      </c>
      <c r="C8916">
        <v>61.930999999999997</v>
      </c>
      <c r="D8916">
        <v>20.071999999999999</v>
      </c>
      <c r="E8916">
        <v>6.0809999999999995</v>
      </c>
      <c r="F8916">
        <v>3.8570000000000002</v>
      </c>
    </row>
    <row r="8917" spans="1:6" x14ac:dyDescent="0.2">
      <c r="A8917">
        <v>7.008</v>
      </c>
      <c r="B8917">
        <v>32.844999999999999</v>
      </c>
      <c r="C8917">
        <v>61.985999999999997</v>
      </c>
      <c r="D8917">
        <v>20.398</v>
      </c>
      <c r="E8917">
        <v>7.9920000000000009</v>
      </c>
      <c r="F8917">
        <v>4.12</v>
      </c>
    </row>
    <row r="8918" spans="1:6" x14ac:dyDescent="0.2">
      <c r="A8918">
        <v>3.008</v>
      </c>
      <c r="B8918">
        <v>33.561</v>
      </c>
      <c r="C8918">
        <v>56.862000000000002</v>
      </c>
      <c r="D8918">
        <v>18.87</v>
      </c>
      <c r="E8918">
        <v>5.4929999999999994</v>
      </c>
      <c r="F8918">
        <v>4.22</v>
      </c>
    </row>
    <row r="8919" spans="1:6" x14ac:dyDescent="0.2">
      <c r="A8919">
        <v>3.2290000000000001</v>
      </c>
      <c r="B8919">
        <v>34.192999999999998</v>
      </c>
      <c r="C8919">
        <v>56.932000000000002</v>
      </c>
      <c r="D8919">
        <v>19.254000000000001</v>
      </c>
      <c r="E8919">
        <v>6.6070000000000002</v>
      </c>
      <c r="F8919">
        <v>4.4580000000000002</v>
      </c>
    </row>
    <row r="8920" spans="1:6" x14ac:dyDescent="0.2">
      <c r="A8920">
        <v>6.8599999999999994</v>
      </c>
      <c r="B8920">
        <v>37.97</v>
      </c>
      <c r="C8920">
        <v>46.536000000000001</v>
      </c>
      <c r="D8920">
        <v>15.805999999999999</v>
      </c>
      <c r="E8920">
        <v>6.6550000000000002</v>
      </c>
      <c r="F8920">
        <v>5.6820000000000004</v>
      </c>
    </row>
    <row r="8921" spans="1:6" x14ac:dyDescent="0.2">
      <c r="A8921">
        <v>7.3239999999999998</v>
      </c>
      <c r="B8921">
        <v>39.881999999999998</v>
      </c>
      <c r="C8921">
        <v>46.570999999999998</v>
      </c>
      <c r="D8921">
        <v>16.164000000000001</v>
      </c>
      <c r="E8921">
        <v>6.7730000000000006</v>
      </c>
      <c r="F8921">
        <v>6.0549999999999997</v>
      </c>
    </row>
    <row r="8922" spans="1:6" x14ac:dyDescent="0.2">
      <c r="A8922">
        <v>6.8280000000000003</v>
      </c>
      <c r="B8922">
        <v>44.34</v>
      </c>
      <c r="C8922">
        <v>46.586000000000006</v>
      </c>
      <c r="D8922">
        <v>6.2610000000000001</v>
      </c>
      <c r="E8922">
        <v>2.1739999999999999</v>
      </c>
      <c r="F8922">
        <v>4.0039999999999996</v>
      </c>
    </row>
    <row r="8923" spans="1:6" x14ac:dyDescent="0.2">
      <c r="A8923">
        <v>7.2130000000000001</v>
      </c>
      <c r="B8923">
        <v>45.951999999999998</v>
      </c>
      <c r="C8923">
        <v>46.608999999999995</v>
      </c>
      <c r="D8923">
        <v>7.2619999999999996</v>
      </c>
      <c r="E8923">
        <v>2.5550000000000002</v>
      </c>
      <c r="F8923">
        <v>4.1239999999999997</v>
      </c>
    </row>
    <row r="8924" spans="1:6" x14ac:dyDescent="0.2">
      <c r="A8924">
        <v>4.2890000000000006</v>
      </c>
      <c r="B8924">
        <v>28.856000000000002</v>
      </c>
      <c r="C8924">
        <v>48.2</v>
      </c>
      <c r="D8924">
        <v>9.17</v>
      </c>
      <c r="E8924">
        <v>11.585000000000001</v>
      </c>
      <c r="F8924">
        <v>5.7479999999999993</v>
      </c>
    </row>
    <row r="8925" spans="1:6" x14ac:dyDescent="0.2">
      <c r="A8925">
        <v>4.8090000000000002</v>
      </c>
      <c r="B8925">
        <v>30.408000000000001</v>
      </c>
      <c r="C8925">
        <v>48.266000000000005</v>
      </c>
      <c r="D8925">
        <v>9.6809999999999992</v>
      </c>
      <c r="E8925">
        <v>12.409999999999998</v>
      </c>
      <c r="F8925">
        <v>5.8890000000000002</v>
      </c>
    </row>
    <row r="8926" spans="1:6" x14ac:dyDescent="0.2">
      <c r="A8926">
        <v>6.25</v>
      </c>
      <c r="B8926">
        <v>31.302000000000003</v>
      </c>
      <c r="C8926">
        <v>50.384999999999998</v>
      </c>
      <c r="D8926">
        <v>12.339</v>
      </c>
      <c r="E8926">
        <v>8.7279999999999998</v>
      </c>
      <c r="F8926">
        <v>3.8090000000000002</v>
      </c>
    </row>
    <row r="8927" spans="1:6" x14ac:dyDescent="0.2">
      <c r="A8927">
        <v>6.5670000000000002</v>
      </c>
      <c r="B8927">
        <v>32.065000000000005</v>
      </c>
      <c r="C8927">
        <v>51.445999999999998</v>
      </c>
      <c r="D8927">
        <v>12.657</v>
      </c>
      <c r="E8927">
        <v>9.7550000000000008</v>
      </c>
      <c r="F8927">
        <v>3.8969999999999998</v>
      </c>
    </row>
    <row r="8928" spans="1:6" x14ac:dyDescent="0.2">
      <c r="A8928">
        <v>2.714</v>
      </c>
      <c r="B8928">
        <v>34.567</v>
      </c>
      <c r="C8928">
        <v>42.723999999999997</v>
      </c>
      <c r="D8928">
        <v>11.17</v>
      </c>
      <c r="E8928">
        <v>32.370999999999995</v>
      </c>
      <c r="F8928">
        <v>3.9980000000000002</v>
      </c>
    </row>
    <row r="8929" spans="1:6" x14ac:dyDescent="0.2">
      <c r="A8929">
        <v>2.8660000000000001</v>
      </c>
      <c r="B8929">
        <v>35.036999999999999</v>
      </c>
      <c r="C8929">
        <v>43.613</v>
      </c>
      <c r="D8929">
        <v>11.454000000000001</v>
      </c>
      <c r="E8929">
        <v>34.450000000000003</v>
      </c>
      <c r="F8929">
        <v>4.0749999999999993</v>
      </c>
    </row>
    <row r="8930" spans="1:6" x14ac:dyDescent="0.2">
      <c r="A8930">
        <v>8.01</v>
      </c>
      <c r="B8930">
        <v>36.015000000000001</v>
      </c>
      <c r="C8930">
        <v>39.496000000000002</v>
      </c>
      <c r="D8930">
        <v>6.218</v>
      </c>
      <c r="E8930">
        <v>30.899000000000001</v>
      </c>
      <c r="F8930">
        <v>7.37</v>
      </c>
    </row>
    <row r="8931" spans="1:6" x14ac:dyDescent="0.2">
      <c r="A8931">
        <v>8.2710000000000008</v>
      </c>
      <c r="B8931">
        <v>36.082999999999998</v>
      </c>
      <c r="C8931">
        <v>40.146000000000001</v>
      </c>
      <c r="D8931">
        <v>7.8689999999999989</v>
      </c>
      <c r="E8931">
        <v>31.763999999999999</v>
      </c>
      <c r="F8931">
        <v>7.4390000000000001</v>
      </c>
    </row>
    <row r="8932" spans="1:6" x14ac:dyDescent="0.2">
      <c r="A8932">
        <v>5.569</v>
      </c>
      <c r="B8932">
        <v>36.116999999999997</v>
      </c>
      <c r="C8932">
        <v>39.082000000000001</v>
      </c>
      <c r="D8932">
        <v>3.9660000000000002</v>
      </c>
      <c r="E8932">
        <v>30.61</v>
      </c>
      <c r="F8932">
        <v>4.5589999999999993</v>
      </c>
    </row>
    <row r="8933" spans="1:6" x14ac:dyDescent="0.2">
      <c r="A8933">
        <v>5.7210000000000001</v>
      </c>
      <c r="B8933">
        <v>36.142000000000003</v>
      </c>
      <c r="C8933">
        <v>39.543999999999997</v>
      </c>
      <c r="D8933">
        <v>4.0619999999999994</v>
      </c>
      <c r="E8933">
        <v>31.568000000000001</v>
      </c>
      <c r="F8933">
        <v>4.5859999999999994</v>
      </c>
    </row>
    <row r="8934" spans="1:6" x14ac:dyDescent="0.2">
      <c r="A8934">
        <v>8.2990000000000013</v>
      </c>
      <c r="B8934">
        <v>26.827999999999999</v>
      </c>
      <c r="C8934">
        <v>37.462000000000003</v>
      </c>
      <c r="D8934">
        <v>7.7619999999999996</v>
      </c>
      <c r="E8934">
        <v>23.181000000000001</v>
      </c>
      <c r="F8934">
        <v>9.0280000000000005</v>
      </c>
    </row>
    <row r="8935" spans="1:6" x14ac:dyDescent="0.2">
      <c r="A8935">
        <v>8.4890000000000008</v>
      </c>
      <c r="B8935">
        <v>26.850999999999999</v>
      </c>
      <c r="C8935">
        <v>37.886000000000003</v>
      </c>
      <c r="D8935">
        <v>10.632999999999999</v>
      </c>
      <c r="E8935">
        <v>23.234999999999999</v>
      </c>
      <c r="F8935">
        <v>9.1609999999999996</v>
      </c>
    </row>
    <row r="8936" spans="1:6" x14ac:dyDescent="0.2">
      <c r="A8936">
        <v>7.3739999999999997</v>
      </c>
      <c r="B8936">
        <v>25.890999999999998</v>
      </c>
      <c r="C8936">
        <v>37.957000000000001</v>
      </c>
      <c r="D8936">
        <v>12.039</v>
      </c>
      <c r="E8936">
        <v>24.782</v>
      </c>
      <c r="F8936">
        <v>4.4780000000000006</v>
      </c>
    </row>
    <row r="8937" spans="1:6" x14ac:dyDescent="0.2">
      <c r="A8937">
        <v>7.641</v>
      </c>
      <c r="B8937">
        <v>25.916</v>
      </c>
      <c r="C8937">
        <v>38.018000000000001</v>
      </c>
      <c r="D8937">
        <v>12.302</v>
      </c>
      <c r="E8937">
        <v>24.809000000000001</v>
      </c>
      <c r="F8937">
        <v>4.5369999999999999</v>
      </c>
    </row>
    <row r="8938" spans="1:6" x14ac:dyDescent="0.2">
      <c r="A8938">
        <v>4.6959999999999997</v>
      </c>
      <c r="B8938">
        <v>11.808999999999999</v>
      </c>
      <c r="C8938">
        <v>33.175000000000004</v>
      </c>
      <c r="D8938">
        <v>12.914</v>
      </c>
      <c r="E8938">
        <v>18.213999999999999</v>
      </c>
      <c r="F8938">
        <v>38.493000000000002</v>
      </c>
    </row>
    <row r="8939" spans="1:6" x14ac:dyDescent="0.2">
      <c r="A8939">
        <v>5.2789999999999999</v>
      </c>
      <c r="B8939">
        <v>12.771000000000001</v>
      </c>
      <c r="C8939">
        <v>36.784999999999997</v>
      </c>
      <c r="D8939">
        <v>13.583</v>
      </c>
      <c r="E8939">
        <v>18.277000000000001</v>
      </c>
      <c r="F8939">
        <v>38.652999999999999</v>
      </c>
    </row>
    <row r="8940" spans="1:6" x14ac:dyDescent="0.2">
      <c r="A8940">
        <v>13.462999999999999</v>
      </c>
      <c r="B8940">
        <v>12.805999999999999</v>
      </c>
      <c r="C8940">
        <v>35.353000000000002</v>
      </c>
      <c r="D8940">
        <v>10.013</v>
      </c>
      <c r="E8940">
        <v>17.18</v>
      </c>
      <c r="F8940">
        <v>36.436</v>
      </c>
    </row>
    <row r="8941" spans="1:6" x14ac:dyDescent="0.2">
      <c r="A8941">
        <v>14.111000000000001</v>
      </c>
      <c r="B8941">
        <v>12.831</v>
      </c>
      <c r="C8941">
        <v>37.981000000000002</v>
      </c>
      <c r="D8941">
        <v>10.728999999999999</v>
      </c>
      <c r="E8941">
        <v>17.922000000000001</v>
      </c>
      <c r="F8941">
        <v>36.728999999999999</v>
      </c>
    </row>
    <row r="8942" spans="1:6" x14ac:dyDescent="0.2">
      <c r="A8942">
        <v>12.208</v>
      </c>
      <c r="B8942">
        <v>20.952000000000002</v>
      </c>
      <c r="C8942">
        <v>31.686</v>
      </c>
      <c r="D8942">
        <v>6.3930000000000007</v>
      </c>
      <c r="E8942">
        <v>13.617000000000001</v>
      </c>
      <c r="F8942">
        <v>35.996000000000002</v>
      </c>
    </row>
    <row r="8943" spans="1:6" x14ac:dyDescent="0.2">
      <c r="A8943">
        <v>14.016999999999999</v>
      </c>
      <c r="B8943">
        <v>21.166</v>
      </c>
      <c r="C8943">
        <v>31.713999999999999</v>
      </c>
      <c r="D8943">
        <v>7.5750000000000002</v>
      </c>
      <c r="E8943">
        <v>14.069000000000001</v>
      </c>
      <c r="F8943">
        <v>36.291999999999994</v>
      </c>
    </row>
    <row r="8944" spans="1:6" x14ac:dyDescent="0.2">
      <c r="A8944">
        <v>14.625</v>
      </c>
      <c r="B8944">
        <v>9.2880000000000003</v>
      </c>
      <c r="C8944">
        <v>29.928000000000001</v>
      </c>
      <c r="D8944">
        <v>7.05</v>
      </c>
      <c r="E8944">
        <v>9.3949999999999996</v>
      </c>
      <c r="F8944">
        <v>32.736000000000004</v>
      </c>
    </row>
    <row r="8945" spans="1:6" x14ac:dyDescent="0.2">
      <c r="A8945">
        <v>16.716000000000001</v>
      </c>
      <c r="B8945">
        <v>9.3140000000000001</v>
      </c>
      <c r="C8945">
        <v>29.952000000000002</v>
      </c>
      <c r="D8945">
        <v>7.4580000000000002</v>
      </c>
      <c r="E8945">
        <v>10.050000000000001</v>
      </c>
      <c r="F8945">
        <v>32.856999999999999</v>
      </c>
    </row>
    <row r="8946" spans="1:6" x14ac:dyDescent="0.2">
      <c r="A8946">
        <v>15.176</v>
      </c>
      <c r="B8946">
        <v>3.6269999999999998</v>
      </c>
      <c r="C8946">
        <v>18.904</v>
      </c>
      <c r="D8946">
        <v>4.5009999999999994</v>
      </c>
      <c r="E8946">
        <v>7.9330000000000007</v>
      </c>
      <c r="F8946">
        <v>65.707000000000008</v>
      </c>
    </row>
    <row r="8947" spans="1:6" x14ac:dyDescent="0.2">
      <c r="A8947">
        <v>15.717000000000001</v>
      </c>
      <c r="B8947">
        <v>4.8339999999999996</v>
      </c>
      <c r="C8947">
        <v>18.927</v>
      </c>
      <c r="D8947">
        <v>4.6399999999999997</v>
      </c>
      <c r="E8947">
        <v>8.7419999999999991</v>
      </c>
      <c r="F8947">
        <v>66.211999999999989</v>
      </c>
    </row>
    <row r="8948" spans="1:6" x14ac:dyDescent="0.2">
      <c r="A8948">
        <v>16.004999999999999</v>
      </c>
      <c r="B8948">
        <v>8.657</v>
      </c>
      <c r="C8948">
        <v>7.7619999999999996</v>
      </c>
      <c r="D8948">
        <v>9.5139999999999993</v>
      </c>
      <c r="E8948">
        <v>5.8310000000000004</v>
      </c>
      <c r="F8948">
        <v>63.393000000000008</v>
      </c>
    </row>
    <row r="8949" spans="1:6" x14ac:dyDescent="0.2">
      <c r="A8949">
        <v>16.126000000000001</v>
      </c>
      <c r="B8949">
        <v>8.7110000000000003</v>
      </c>
      <c r="C8949">
        <v>7.7869999999999999</v>
      </c>
      <c r="D8949">
        <v>10.311999999999999</v>
      </c>
      <c r="E8949">
        <v>5.88</v>
      </c>
      <c r="F8949">
        <v>63.658000000000008</v>
      </c>
    </row>
    <row r="8950" spans="1:6" x14ac:dyDescent="0.2">
      <c r="A8950">
        <v>16.154000000000003</v>
      </c>
      <c r="B8950">
        <v>10.776000000000002</v>
      </c>
      <c r="C8950">
        <v>1.996</v>
      </c>
      <c r="D8950">
        <v>10.461</v>
      </c>
      <c r="E8950">
        <v>8.7089999999999996</v>
      </c>
      <c r="F8950">
        <v>62.045999999999999</v>
      </c>
    </row>
    <row r="8951" spans="1:6" x14ac:dyDescent="0.2">
      <c r="A8951">
        <v>16.181000000000001</v>
      </c>
      <c r="B8951">
        <v>10.801</v>
      </c>
      <c r="C8951">
        <v>2.02</v>
      </c>
      <c r="D8951">
        <v>10.763999999999999</v>
      </c>
      <c r="E8951">
        <v>9.2129999999999992</v>
      </c>
      <c r="F8951">
        <v>62.292999999999999</v>
      </c>
    </row>
    <row r="8952" spans="1:6" x14ac:dyDescent="0.2">
      <c r="A8952">
        <v>13.585000000000001</v>
      </c>
      <c r="B8952">
        <v>6.35</v>
      </c>
      <c r="C8952">
        <v>2.032</v>
      </c>
      <c r="D8952">
        <v>8.3780000000000001</v>
      </c>
      <c r="E8952">
        <v>5.5620000000000003</v>
      </c>
      <c r="F8952">
        <v>58.966999999999999</v>
      </c>
    </row>
    <row r="8953" spans="1:6" x14ac:dyDescent="0.2">
      <c r="A8953">
        <v>13.612</v>
      </c>
      <c r="B8953">
        <v>6.407</v>
      </c>
      <c r="C8953">
        <v>2.0660000000000003</v>
      </c>
      <c r="D8953">
        <v>8.8990000000000009</v>
      </c>
      <c r="E8953">
        <v>5.9820000000000002</v>
      </c>
      <c r="F8953">
        <v>59.098999999999997</v>
      </c>
    </row>
    <row r="8954" spans="1:6" x14ac:dyDescent="0.2">
      <c r="A8954">
        <v>9.0060000000000002</v>
      </c>
      <c r="B8954">
        <v>6.1219999999999999</v>
      </c>
      <c r="C8954">
        <v>4.3689999999999998</v>
      </c>
      <c r="D8954">
        <v>4.3959999999999999</v>
      </c>
      <c r="E8954">
        <v>13.529</v>
      </c>
      <c r="F8954">
        <v>55.012</v>
      </c>
    </row>
    <row r="8955" spans="1:6" x14ac:dyDescent="0.2">
      <c r="A8955">
        <v>9.0329999999999995</v>
      </c>
      <c r="B8955">
        <v>6.1460000000000008</v>
      </c>
      <c r="C8955">
        <v>5.476</v>
      </c>
      <c r="D8955">
        <v>4.5170000000000003</v>
      </c>
      <c r="E8955">
        <v>13.742000000000001</v>
      </c>
      <c r="F8955">
        <v>55.198999999999998</v>
      </c>
    </row>
    <row r="8956" spans="1:6" x14ac:dyDescent="0.2">
      <c r="A8956">
        <v>10.667</v>
      </c>
      <c r="B8956">
        <v>6.1609999999999996</v>
      </c>
      <c r="C8956">
        <v>7.024</v>
      </c>
      <c r="D8956">
        <v>8.4109999999999996</v>
      </c>
      <c r="E8956">
        <v>14.598000000000001</v>
      </c>
      <c r="F8956">
        <v>52.040000000000006</v>
      </c>
    </row>
    <row r="8957" spans="1:6" x14ac:dyDescent="0.2">
      <c r="A8957">
        <v>11.21</v>
      </c>
      <c r="B8957">
        <v>6.1840000000000002</v>
      </c>
      <c r="C8957">
        <v>7.3179999999999996</v>
      </c>
      <c r="D8957">
        <v>20.986999999999998</v>
      </c>
      <c r="E8957">
        <v>18.895</v>
      </c>
      <c r="F8957">
        <v>52.585000000000001</v>
      </c>
    </row>
    <row r="8958" spans="1:6" x14ac:dyDescent="0.2">
      <c r="A8958">
        <v>12.335000000000001</v>
      </c>
      <c r="B8958">
        <v>2.39</v>
      </c>
      <c r="C8958">
        <v>5.9649999999999999</v>
      </c>
      <c r="D8958">
        <v>12.814</v>
      </c>
      <c r="E8958">
        <v>20.41</v>
      </c>
      <c r="F8958">
        <v>52.484999999999999</v>
      </c>
    </row>
    <row r="8959" spans="1:6" x14ac:dyDescent="0.2">
      <c r="A8959">
        <v>12.705</v>
      </c>
      <c r="B8959">
        <v>2.9540000000000002</v>
      </c>
      <c r="C8959">
        <v>6.0679999999999996</v>
      </c>
      <c r="D8959">
        <v>13.275</v>
      </c>
      <c r="E8959">
        <v>20.969000000000001</v>
      </c>
      <c r="F8959">
        <v>56.372</v>
      </c>
    </row>
    <row r="8960" spans="1:6" x14ac:dyDescent="0.2">
      <c r="A8960">
        <v>23.632000000000001</v>
      </c>
      <c r="B8960">
        <v>15.446999999999999</v>
      </c>
      <c r="C8960">
        <v>2.2610000000000001</v>
      </c>
      <c r="D8960">
        <v>10.728</v>
      </c>
      <c r="E8960">
        <v>18.632000000000001</v>
      </c>
      <c r="F8960">
        <v>54.271000000000001</v>
      </c>
    </row>
    <row r="8961" spans="1:6" x14ac:dyDescent="0.2">
      <c r="A8961">
        <v>24.018999999999998</v>
      </c>
      <c r="B8961">
        <v>15.503</v>
      </c>
      <c r="C8961">
        <v>2.65</v>
      </c>
      <c r="D8961">
        <v>10.757999999999999</v>
      </c>
      <c r="E8961">
        <v>19.510999999999999</v>
      </c>
      <c r="F8961">
        <v>54.940000000000005</v>
      </c>
    </row>
    <row r="8962" spans="1:6" x14ac:dyDescent="0.2">
      <c r="A8962">
        <v>18.954999999999998</v>
      </c>
      <c r="B8962">
        <v>17.149000000000001</v>
      </c>
      <c r="C8962">
        <v>6.1890000000000001</v>
      </c>
      <c r="D8962">
        <v>8.2140000000000004</v>
      </c>
      <c r="E8962">
        <v>15.734000000000002</v>
      </c>
      <c r="F8962">
        <v>51.585999999999999</v>
      </c>
    </row>
    <row r="8963" spans="1:6" x14ac:dyDescent="0.2">
      <c r="A8963">
        <v>19.033000000000001</v>
      </c>
      <c r="B8963">
        <v>17.201999999999998</v>
      </c>
      <c r="C8963">
        <v>6.5830000000000002</v>
      </c>
      <c r="D8963">
        <v>8.5510000000000002</v>
      </c>
      <c r="E8963">
        <v>16.766999999999999</v>
      </c>
      <c r="F8963">
        <v>52.297999999999995</v>
      </c>
    </row>
    <row r="8964" spans="1:6" x14ac:dyDescent="0.2">
      <c r="A8964">
        <v>26.495999999999999</v>
      </c>
      <c r="B8964">
        <v>15.884</v>
      </c>
      <c r="C8964">
        <v>2.2989999999999999</v>
      </c>
      <c r="D8964">
        <v>9.5920000000000005</v>
      </c>
      <c r="E8964">
        <v>14.109</v>
      </c>
      <c r="F8964">
        <v>35.585000000000001</v>
      </c>
    </row>
    <row r="8965" spans="1:6" x14ac:dyDescent="0.2">
      <c r="A8965">
        <v>27.201000000000001</v>
      </c>
      <c r="B8965">
        <v>15.91</v>
      </c>
      <c r="C8965">
        <v>2.359</v>
      </c>
      <c r="D8965">
        <v>9.7439999999999998</v>
      </c>
      <c r="E8965">
        <v>14.176</v>
      </c>
      <c r="F8965">
        <v>37.477999999999994</v>
      </c>
    </row>
    <row r="8966" spans="1:6" x14ac:dyDescent="0.2">
      <c r="A8966">
        <v>22.058</v>
      </c>
      <c r="B8966">
        <v>5.1379999999999999</v>
      </c>
      <c r="C8966">
        <v>8.2569999999999997</v>
      </c>
      <c r="D8966">
        <v>8.1390000000000011</v>
      </c>
      <c r="E8966">
        <v>8.3780000000000001</v>
      </c>
      <c r="F8966">
        <v>38.555</v>
      </c>
    </row>
    <row r="8967" spans="1:6" x14ac:dyDescent="0.2">
      <c r="A8967">
        <v>22.183999999999997</v>
      </c>
      <c r="B8967">
        <v>5.1619999999999999</v>
      </c>
      <c r="C8967">
        <v>8.8120000000000012</v>
      </c>
      <c r="D8967">
        <v>8.17</v>
      </c>
      <c r="E8967">
        <v>8.5839999999999996</v>
      </c>
      <c r="F8967">
        <v>39.387</v>
      </c>
    </row>
    <row r="8968" spans="1:6" x14ac:dyDescent="0.2">
      <c r="A8968">
        <v>19.815000000000001</v>
      </c>
      <c r="B8968">
        <v>13.206</v>
      </c>
      <c r="C8968">
        <v>10.066000000000001</v>
      </c>
      <c r="D8968">
        <v>5.1850000000000005</v>
      </c>
      <c r="E8968">
        <v>7.4729999999999999</v>
      </c>
      <c r="F8968">
        <v>39.704000000000001</v>
      </c>
    </row>
    <row r="8969" spans="1:6" x14ac:dyDescent="0.2">
      <c r="A8969">
        <v>19.954999999999998</v>
      </c>
      <c r="B8969">
        <v>13.27</v>
      </c>
      <c r="C8969">
        <v>10.166</v>
      </c>
      <c r="D8969">
        <v>5.3420000000000005</v>
      </c>
      <c r="E8969">
        <v>7.6559999999999997</v>
      </c>
      <c r="F8969">
        <v>42.17</v>
      </c>
    </row>
    <row r="8970" spans="1:6" x14ac:dyDescent="0.2">
      <c r="A8970">
        <v>16.091000000000001</v>
      </c>
      <c r="B8970">
        <v>12.817</v>
      </c>
      <c r="C8970">
        <v>12.917</v>
      </c>
      <c r="D8970">
        <v>5.7190000000000003</v>
      </c>
      <c r="E8970">
        <v>4.8979999999999997</v>
      </c>
      <c r="F8970">
        <v>36.332000000000001</v>
      </c>
    </row>
    <row r="8971" spans="1:6" x14ac:dyDescent="0.2">
      <c r="A8971">
        <v>16.213000000000001</v>
      </c>
      <c r="B8971">
        <v>12.843999999999999</v>
      </c>
      <c r="C8971">
        <v>13.127000000000001</v>
      </c>
      <c r="D8971">
        <v>5.8109999999999999</v>
      </c>
      <c r="E8971">
        <v>5.5570000000000004</v>
      </c>
      <c r="F8971">
        <v>37.051000000000002</v>
      </c>
    </row>
    <row r="8972" spans="1:6" x14ac:dyDescent="0.2">
      <c r="A8972">
        <v>12.534000000000001</v>
      </c>
      <c r="B8972">
        <v>23.57</v>
      </c>
      <c r="C8972">
        <v>13.032</v>
      </c>
      <c r="D8972">
        <v>3.0329999999999999</v>
      </c>
      <c r="E8972">
        <v>7.1360000000000001</v>
      </c>
      <c r="F8972">
        <v>29.059000000000001</v>
      </c>
    </row>
    <row r="8973" spans="1:6" x14ac:dyDescent="0.2">
      <c r="A8973">
        <v>12.624000000000001</v>
      </c>
      <c r="B8973">
        <v>25.707000000000001</v>
      </c>
      <c r="C8973">
        <v>13.151999999999999</v>
      </c>
      <c r="D8973">
        <v>3.1309999999999998</v>
      </c>
      <c r="E8973">
        <v>8.427999999999999</v>
      </c>
      <c r="F8973">
        <v>29.452000000000002</v>
      </c>
    </row>
    <row r="8974" spans="1:6" x14ac:dyDescent="0.2">
      <c r="A8974">
        <v>9.2530000000000001</v>
      </c>
      <c r="B8974">
        <v>22.949000000000002</v>
      </c>
      <c r="C8974">
        <v>8.0640000000000001</v>
      </c>
      <c r="D8974">
        <v>12.055</v>
      </c>
      <c r="E8974">
        <v>4.298</v>
      </c>
      <c r="F8974">
        <v>24.927999999999997</v>
      </c>
    </row>
    <row r="8975" spans="1:6" x14ac:dyDescent="0.2">
      <c r="A8975">
        <v>11.542</v>
      </c>
      <c r="B8975">
        <v>23.148</v>
      </c>
      <c r="C8975">
        <v>8.2200000000000006</v>
      </c>
      <c r="D8975">
        <v>14.278</v>
      </c>
      <c r="E8975">
        <v>4.57</v>
      </c>
      <c r="F8975">
        <v>25.215</v>
      </c>
    </row>
    <row r="8976" spans="1:6" x14ac:dyDescent="0.2">
      <c r="A8976">
        <v>6.8659999999999997</v>
      </c>
      <c r="B8976">
        <v>-6.9130000000000003</v>
      </c>
      <c r="C8976">
        <v>6.798</v>
      </c>
      <c r="D8976">
        <v>10.954000000000001</v>
      </c>
      <c r="E8976">
        <v>7.8680000000000003</v>
      </c>
      <c r="F8976">
        <v>22.318999999999999</v>
      </c>
    </row>
    <row r="8977" spans="1:6" x14ac:dyDescent="0.2">
      <c r="A8977">
        <v>7.1829999999999998</v>
      </c>
      <c r="B8977">
        <v>-6.8550000000000004</v>
      </c>
      <c r="C8977">
        <v>7.0540000000000003</v>
      </c>
      <c r="D8977">
        <v>11.4</v>
      </c>
      <c r="E8977">
        <v>8.4480000000000004</v>
      </c>
      <c r="F8977">
        <v>23.133999999999997</v>
      </c>
    </row>
    <row r="8978" spans="1:6" x14ac:dyDescent="0.2">
      <c r="A8978">
        <v>5.8680000000000003</v>
      </c>
      <c r="B8978">
        <v>31.215</v>
      </c>
      <c r="C8978">
        <v>6.274</v>
      </c>
      <c r="D8978">
        <v>10.035</v>
      </c>
      <c r="E8978">
        <v>8.8930000000000007</v>
      </c>
      <c r="F8978">
        <v>19.149999999999999</v>
      </c>
    </row>
    <row r="8979" spans="1:6" x14ac:dyDescent="0.2">
      <c r="A8979">
        <v>5.9649999999999999</v>
      </c>
      <c r="B8979">
        <v>31.241</v>
      </c>
      <c r="C8979">
        <v>6.3449999999999998</v>
      </c>
      <c r="D8979">
        <v>10.826000000000001</v>
      </c>
      <c r="E8979">
        <v>9.1289999999999996</v>
      </c>
      <c r="F8979">
        <v>19.187999999999999</v>
      </c>
    </row>
    <row r="8980" spans="1:6" x14ac:dyDescent="0.2">
      <c r="A8980">
        <v>2.3620000000000001</v>
      </c>
      <c r="B8980">
        <v>25.767000000000003</v>
      </c>
      <c r="C8980">
        <v>5.67</v>
      </c>
      <c r="D8980">
        <v>10.489000000000001</v>
      </c>
      <c r="E8980">
        <v>11.244999999999999</v>
      </c>
      <c r="F8980">
        <v>16.063000000000002</v>
      </c>
    </row>
    <row r="8981" spans="1:6" x14ac:dyDescent="0.2">
      <c r="A8981">
        <v>2.4710000000000001</v>
      </c>
      <c r="B8981">
        <v>25.792000000000002</v>
      </c>
      <c r="C8981">
        <v>5.7439999999999998</v>
      </c>
      <c r="D8981">
        <v>11.462</v>
      </c>
      <c r="E8981">
        <v>12.176</v>
      </c>
      <c r="F8981">
        <v>16.654</v>
      </c>
    </row>
    <row r="8982" spans="1:6" x14ac:dyDescent="0.2">
      <c r="A8982">
        <v>10.654</v>
      </c>
      <c r="B8982">
        <v>25.805000000000003</v>
      </c>
      <c r="C8982">
        <v>2.7349999999999999</v>
      </c>
      <c r="D8982">
        <v>6.9409999999999998</v>
      </c>
      <c r="E8982">
        <v>11.164999999999999</v>
      </c>
      <c r="F8982">
        <v>13.289</v>
      </c>
    </row>
    <row r="8983" spans="1:6" x14ac:dyDescent="0.2">
      <c r="A8983">
        <v>11.913</v>
      </c>
      <c r="B8983">
        <v>25.829000000000001</v>
      </c>
      <c r="C8983">
        <v>2.81</v>
      </c>
      <c r="D8983">
        <v>7.3259999999999996</v>
      </c>
      <c r="E8983">
        <v>12.04</v>
      </c>
      <c r="F8983">
        <v>13.788</v>
      </c>
    </row>
    <row r="8984" spans="1:6" x14ac:dyDescent="0.2">
      <c r="A8984">
        <v>8.8979999999999997</v>
      </c>
      <c r="B8984">
        <v>23.215</v>
      </c>
      <c r="C8984">
        <v>6.476</v>
      </c>
      <c r="D8984">
        <v>8.5129999999999999</v>
      </c>
      <c r="E8984">
        <v>7.4320000000000004</v>
      </c>
      <c r="F8984">
        <v>14.516999999999999</v>
      </c>
    </row>
    <row r="8985" spans="1:6" x14ac:dyDescent="0.2">
      <c r="A8985">
        <v>11.505000000000001</v>
      </c>
      <c r="B8985">
        <v>23.238000000000003</v>
      </c>
      <c r="C8985">
        <v>7.79</v>
      </c>
      <c r="D8985">
        <v>8.7200000000000006</v>
      </c>
      <c r="E8985">
        <v>9.56</v>
      </c>
      <c r="F8985">
        <v>14.625</v>
      </c>
    </row>
    <row r="8986" spans="1:6" x14ac:dyDescent="0.2">
      <c r="A8986">
        <v>18.581</v>
      </c>
      <c r="B8986">
        <v>12.055999999999999</v>
      </c>
      <c r="C8986">
        <v>4.319</v>
      </c>
      <c r="D8986">
        <v>4.2040000000000006</v>
      </c>
      <c r="E8986">
        <v>7.8659999999999997</v>
      </c>
      <c r="F8986">
        <v>11.465999999999999</v>
      </c>
    </row>
    <row r="8987" spans="1:6" x14ac:dyDescent="0.2">
      <c r="A8987">
        <v>19.759</v>
      </c>
      <c r="B8987">
        <v>12.077999999999999</v>
      </c>
      <c r="C8987">
        <v>4.4749999999999996</v>
      </c>
      <c r="D8987">
        <v>4.2359999999999998</v>
      </c>
      <c r="E8987">
        <v>8.472999999999999</v>
      </c>
      <c r="F8987">
        <v>11.643000000000001</v>
      </c>
    </row>
    <row r="8988" spans="1:6" x14ac:dyDescent="0.2">
      <c r="A8988">
        <v>20.431000000000001</v>
      </c>
      <c r="B8988">
        <v>12.092000000000001</v>
      </c>
      <c r="C8988">
        <v>7.4039999999999999</v>
      </c>
      <c r="D8988">
        <v>9.7170000000000005</v>
      </c>
      <c r="E8988">
        <v>6.8280000000000003</v>
      </c>
      <c r="F8988">
        <v>10.805</v>
      </c>
    </row>
    <row r="8989" spans="1:6" x14ac:dyDescent="0.2">
      <c r="A8989">
        <v>21.343</v>
      </c>
      <c r="B8989">
        <v>13.148</v>
      </c>
      <c r="C8989">
        <v>7.7119999999999997</v>
      </c>
      <c r="D8989">
        <v>10.987</v>
      </c>
      <c r="E8989">
        <v>6.8890000000000002</v>
      </c>
      <c r="F8989">
        <v>11.327999999999999</v>
      </c>
    </row>
    <row r="8990" spans="1:6" x14ac:dyDescent="0.2">
      <c r="A8990">
        <v>15.205</v>
      </c>
      <c r="B8990">
        <v>-7.5570000000000004</v>
      </c>
      <c r="C8990">
        <v>4.665</v>
      </c>
      <c r="D8990">
        <v>8.4220000000000006</v>
      </c>
      <c r="E8990">
        <v>6.79</v>
      </c>
      <c r="F8990">
        <v>7.1919999999999993</v>
      </c>
    </row>
    <row r="8991" spans="1:6" x14ac:dyDescent="0.2">
      <c r="A8991">
        <v>15.584</v>
      </c>
      <c r="B8991">
        <v>-7.4960000000000004</v>
      </c>
      <c r="C8991">
        <v>4.7809999999999997</v>
      </c>
      <c r="D8991">
        <v>8.9339999999999993</v>
      </c>
      <c r="E8991">
        <v>7.4829999999999997</v>
      </c>
      <c r="F8991">
        <v>7.5180000000000007</v>
      </c>
    </row>
    <row r="8992" spans="1:6" x14ac:dyDescent="0.2">
      <c r="A8992">
        <v>15.156000000000001</v>
      </c>
      <c r="B8992">
        <v>-7.4780000000000006</v>
      </c>
      <c r="C8992">
        <v>5.8959999999999999</v>
      </c>
      <c r="D8992">
        <v>5.01</v>
      </c>
      <c r="E8992">
        <v>2.8530000000000002</v>
      </c>
      <c r="F8992">
        <v>7.1710000000000003</v>
      </c>
    </row>
    <row r="8993" spans="1:6" x14ac:dyDescent="0.2">
      <c r="A8993">
        <v>15.362</v>
      </c>
      <c r="B8993">
        <v>-7.452</v>
      </c>
      <c r="C8993">
        <v>6.4159999999999995</v>
      </c>
      <c r="D8993">
        <v>6.8729999999999993</v>
      </c>
      <c r="E8993">
        <v>3.4259999999999997</v>
      </c>
      <c r="F8993">
        <v>7.4539999999999997</v>
      </c>
    </row>
    <row r="8994" spans="1:6" x14ac:dyDescent="0.2">
      <c r="A8994">
        <v>37.417999999999999</v>
      </c>
      <c r="B8994">
        <v>7.9390000000000001</v>
      </c>
      <c r="C8994">
        <v>3.7410000000000001</v>
      </c>
      <c r="D8994">
        <v>7.1159999999999997</v>
      </c>
      <c r="E8994">
        <v>7.822000000000001</v>
      </c>
      <c r="F8994">
        <v>3.0840000000000001</v>
      </c>
    </row>
    <row r="8995" spans="1:6" x14ac:dyDescent="0.2">
      <c r="A8995">
        <v>37.942999999999998</v>
      </c>
      <c r="B8995">
        <v>8.0120000000000005</v>
      </c>
      <c r="C8995">
        <v>4.8529999999999998</v>
      </c>
      <c r="D8995">
        <v>7.3959999999999999</v>
      </c>
      <c r="E8995">
        <v>8.1949999999999985</v>
      </c>
      <c r="F8995">
        <v>3.3579999999999997</v>
      </c>
    </row>
    <row r="8996" spans="1:6" x14ac:dyDescent="0.2">
      <c r="A8996">
        <v>35.187000000000005</v>
      </c>
      <c r="B8996">
        <v>5.31</v>
      </c>
      <c r="C8996">
        <v>8.3090000000000011</v>
      </c>
      <c r="D8996">
        <v>10.798</v>
      </c>
      <c r="E8996">
        <v>7.3259999999999996</v>
      </c>
      <c r="F8996">
        <v>-0.627</v>
      </c>
    </row>
    <row r="8997" spans="1:6" x14ac:dyDescent="0.2">
      <c r="A8997">
        <v>35.501999999999995</v>
      </c>
      <c r="B8997">
        <v>5.3359999999999994</v>
      </c>
      <c r="C8997">
        <v>9.7829999999999995</v>
      </c>
      <c r="D8997">
        <v>11.058999999999999</v>
      </c>
      <c r="E8997">
        <v>7.3739999999999997</v>
      </c>
      <c r="F8997">
        <v>-0.20799999999999999</v>
      </c>
    </row>
    <row r="8998" spans="1:6" x14ac:dyDescent="0.2">
      <c r="A8998">
        <v>33.575000000000003</v>
      </c>
      <c r="B8998">
        <v>4.5510000000000002</v>
      </c>
      <c r="C8998">
        <v>5.9390000000000001</v>
      </c>
      <c r="D8998">
        <v>0.50800000000000001</v>
      </c>
      <c r="E8998">
        <v>8.7059999999999995</v>
      </c>
      <c r="F8998">
        <v>6.4060000000000006</v>
      </c>
    </row>
    <row r="8999" spans="1:6" x14ac:dyDescent="0.2">
      <c r="A8999">
        <v>34.923999999999999</v>
      </c>
      <c r="B8999">
        <v>4.5750000000000002</v>
      </c>
      <c r="C8999">
        <v>6.423</v>
      </c>
      <c r="D8999">
        <v>0.97799999999999998</v>
      </c>
      <c r="E8999">
        <v>8.76</v>
      </c>
      <c r="F8999">
        <v>6.633</v>
      </c>
    </row>
    <row r="9000" spans="1:6" x14ac:dyDescent="0.2">
      <c r="A9000">
        <v>31.521000000000001</v>
      </c>
      <c r="B9000">
        <v>12.66</v>
      </c>
      <c r="C9000">
        <v>12.19</v>
      </c>
      <c r="D9000">
        <v>6.0190000000000001</v>
      </c>
      <c r="E9000">
        <v>5.8659999999999997</v>
      </c>
      <c r="F9000">
        <v>6.6800000000000006</v>
      </c>
    </row>
    <row r="9001" spans="1:6" x14ac:dyDescent="0.2">
      <c r="A9001">
        <v>31.620999999999999</v>
      </c>
      <c r="B9001">
        <v>12.824999999999999</v>
      </c>
      <c r="C9001">
        <v>12.855</v>
      </c>
      <c r="D9001">
        <v>6.048</v>
      </c>
      <c r="E9001">
        <v>6.3280000000000003</v>
      </c>
      <c r="F9001">
        <v>6.7789999999999999</v>
      </c>
    </row>
    <row r="9002" spans="1:6" x14ac:dyDescent="0.2">
      <c r="A9002">
        <v>52.040999999999997</v>
      </c>
      <c r="B9002">
        <v>10.231</v>
      </c>
      <c r="C9002">
        <v>10.227</v>
      </c>
      <c r="D9002">
        <v>1.77</v>
      </c>
      <c r="E9002">
        <v>4.173</v>
      </c>
      <c r="F9002">
        <v>2.6269999999999998</v>
      </c>
    </row>
    <row r="9003" spans="1:6" x14ac:dyDescent="0.2">
      <c r="A9003">
        <v>52.871000000000002</v>
      </c>
      <c r="B9003">
        <v>10.318</v>
      </c>
      <c r="C9003">
        <v>10.715</v>
      </c>
      <c r="D9003">
        <v>2.8109999999999999</v>
      </c>
      <c r="E9003">
        <v>4.5640000000000001</v>
      </c>
      <c r="F9003">
        <v>2.6760000000000002</v>
      </c>
    </row>
    <row r="9004" spans="1:6" x14ac:dyDescent="0.2">
      <c r="A9004">
        <v>50.005000000000003</v>
      </c>
      <c r="B9004">
        <v>18.952000000000002</v>
      </c>
      <c r="C9004">
        <v>14.723000000000001</v>
      </c>
      <c r="D9004">
        <v>8.4710000000000001</v>
      </c>
      <c r="E9004">
        <v>8.3409999999999993</v>
      </c>
      <c r="F9004">
        <v>6.1609999999999996</v>
      </c>
    </row>
    <row r="9005" spans="1:6" x14ac:dyDescent="0.2">
      <c r="A9005">
        <v>52.720999999999997</v>
      </c>
      <c r="B9005">
        <v>19.067</v>
      </c>
      <c r="C9005">
        <v>16.105</v>
      </c>
      <c r="D9005">
        <v>9.4139999999999997</v>
      </c>
      <c r="E9005">
        <v>8.5129999999999999</v>
      </c>
      <c r="F9005">
        <v>6.52</v>
      </c>
    </row>
    <row r="9006" spans="1:6" x14ac:dyDescent="0.2">
      <c r="A9006">
        <v>76.528999999999996</v>
      </c>
      <c r="B9006">
        <v>16.423000000000002</v>
      </c>
      <c r="C9006">
        <v>14.848000000000001</v>
      </c>
      <c r="D9006">
        <v>8.3550000000000004</v>
      </c>
      <c r="E9006">
        <v>6.9420000000000002</v>
      </c>
      <c r="F9006">
        <v>5.7140000000000004</v>
      </c>
    </row>
    <row r="9007" spans="1:6" x14ac:dyDescent="0.2">
      <c r="A9007">
        <v>89.238</v>
      </c>
      <c r="B9007">
        <v>16.567999999999998</v>
      </c>
      <c r="C9007">
        <v>15.021000000000001</v>
      </c>
      <c r="D9007">
        <v>8.7349999999999994</v>
      </c>
      <c r="E9007">
        <v>7.383</v>
      </c>
      <c r="F9007">
        <v>5.7860000000000005</v>
      </c>
    </row>
    <row r="9008" spans="1:6" x14ac:dyDescent="0.2">
      <c r="A9008">
        <v>85.948999999999998</v>
      </c>
      <c r="B9008">
        <v>7.0529999999999999</v>
      </c>
      <c r="C9008">
        <v>12.007</v>
      </c>
      <c r="D9008">
        <v>8.3659999999999997</v>
      </c>
      <c r="E9008">
        <v>8.4589999999999996</v>
      </c>
      <c r="F9008">
        <v>6.3759999999999994</v>
      </c>
    </row>
    <row r="9009" spans="1:6" x14ac:dyDescent="0.2">
      <c r="A9009">
        <v>86.34</v>
      </c>
      <c r="B9009">
        <v>7.1310000000000002</v>
      </c>
      <c r="C9009">
        <v>12.137</v>
      </c>
      <c r="D9009">
        <v>8.9580000000000002</v>
      </c>
      <c r="E9009">
        <v>8.5719999999999992</v>
      </c>
      <c r="F9009">
        <v>6.4349999999999996</v>
      </c>
    </row>
    <row r="9010" spans="1:6" x14ac:dyDescent="0.2">
      <c r="A9010">
        <v>81.429000000000002</v>
      </c>
      <c r="B9010">
        <v>9.8949999999999996</v>
      </c>
      <c r="C9010">
        <v>21.294</v>
      </c>
      <c r="D9010">
        <v>10.815</v>
      </c>
      <c r="E9010">
        <v>4.1190000000000007</v>
      </c>
      <c r="F9010">
        <v>2.9889999999999999</v>
      </c>
    </row>
    <row r="9011" spans="1:6" x14ac:dyDescent="0.2">
      <c r="A9011">
        <v>84.028000000000006</v>
      </c>
      <c r="B9011">
        <v>10.015000000000001</v>
      </c>
      <c r="C9011">
        <v>24.658999999999999</v>
      </c>
      <c r="D9011">
        <v>11.196</v>
      </c>
      <c r="E9011">
        <v>4.2009999999999996</v>
      </c>
      <c r="F9011">
        <v>3.1240000000000001</v>
      </c>
    </row>
    <row r="9012" spans="1:6" x14ac:dyDescent="0.2">
      <c r="A9012">
        <v>68.213999999999999</v>
      </c>
      <c r="B9012">
        <v>2.5660000000000003</v>
      </c>
      <c r="C9012">
        <v>23.463000000000001</v>
      </c>
      <c r="D9012">
        <v>8.8849999999999998</v>
      </c>
      <c r="E9012">
        <v>9.4469999999999992</v>
      </c>
      <c r="F9012">
        <v>3.94</v>
      </c>
    </row>
    <row r="9013" spans="1:6" x14ac:dyDescent="0.2">
      <c r="A9013">
        <v>68.537000000000006</v>
      </c>
      <c r="B9013">
        <v>2.7269999999999999</v>
      </c>
      <c r="C9013">
        <v>24.864000000000001</v>
      </c>
      <c r="D9013">
        <v>9.43</v>
      </c>
      <c r="E9013">
        <v>10.595000000000001</v>
      </c>
      <c r="F9013">
        <v>5.0520000000000005</v>
      </c>
    </row>
    <row r="9014" spans="1:6" x14ac:dyDescent="0.2">
      <c r="A9014">
        <v>68.48</v>
      </c>
      <c r="B9014">
        <v>3.0129999999999999</v>
      </c>
      <c r="C9014">
        <v>21.62</v>
      </c>
      <c r="D9014">
        <v>12.739000000000001</v>
      </c>
      <c r="E9014">
        <v>6.6499999999999995</v>
      </c>
      <c r="F9014">
        <v>4.7679999999999998</v>
      </c>
    </row>
    <row r="9015" spans="1:6" x14ac:dyDescent="0.2">
      <c r="A9015">
        <v>68.811999999999998</v>
      </c>
      <c r="B9015">
        <v>3.1349999999999998</v>
      </c>
      <c r="C9015">
        <v>22.337</v>
      </c>
      <c r="D9015">
        <v>12.922000000000001</v>
      </c>
      <c r="E9015">
        <v>6.8719999999999999</v>
      </c>
      <c r="F9015">
        <v>5.6429999999999998</v>
      </c>
    </row>
    <row r="9016" spans="1:6" x14ac:dyDescent="0.2">
      <c r="A9016">
        <v>61.889000000000003</v>
      </c>
      <c r="B9016">
        <v>3.2909999999999999</v>
      </c>
      <c r="C9016">
        <v>22.709</v>
      </c>
      <c r="D9016">
        <v>9.9139999999999997</v>
      </c>
      <c r="E9016">
        <v>7.18</v>
      </c>
      <c r="F9016">
        <v>6.0610000000000008</v>
      </c>
    </row>
    <row r="9017" spans="1:6" x14ac:dyDescent="0.2">
      <c r="A9017">
        <v>62.360999999999997</v>
      </c>
      <c r="B9017">
        <v>3.48</v>
      </c>
      <c r="C9017">
        <v>23.158000000000001</v>
      </c>
      <c r="D9017">
        <v>10.090999999999999</v>
      </c>
      <c r="E9017">
        <v>7.9509999999999996</v>
      </c>
      <c r="F9017">
        <v>6.1310000000000002</v>
      </c>
    </row>
    <row r="9018" spans="1:6" x14ac:dyDescent="0.2">
      <c r="A9018">
        <v>49.164999999999999</v>
      </c>
      <c r="B9018">
        <v>3.6280000000000001</v>
      </c>
      <c r="C9018">
        <v>19.648</v>
      </c>
      <c r="D9018">
        <v>5.51</v>
      </c>
      <c r="E9018">
        <v>6.7089999999999996</v>
      </c>
      <c r="F9018">
        <v>2.3600000000000003</v>
      </c>
    </row>
    <row r="9019" spans="1:6" x14ac:dyDescent="0.2">
      <c r="A9019">
        <v>49.853000000000002</v>
      </c>
      <c r="B9019">
        <v>3.6930000000000001</v>
      </c>
      <c r="C9019">
        <v>19.988</v>
      </c>
      <c r="D9019">
        <v>5.6459999999999999</v>
      </c>
      <c r="E9019">
        <v>6.8970000000000002</v>
      </c>
      <c r="F9019">
        <v>2.4849999999999999</v>
      </c>
    </row>
    <row r="9020" spans="1:6" x14ac:dyDescent="0.2">
      <c r="A9020">
        <v>51.828000000000003</v>
      </c>
      <c r="B9020">
        <v>3.7170000000000001</v>
      </c>
      <c r="C9020">
        <v>28.277999999999999</v>
      </c>
      <c r="D9020">
        <v>5.835</v>
      </c>
      <c r="E9020">
        <v>2.9260000000000002</v>
      </c>
      <c r="F9020">
        <v>1.72</v>
      </c>
    </row>
    <row r="9021" spans="1:6" x14ac:dyDescent="0.2">
      <c r="A9021">
        <v>53.529000000000003</v>
      </c>
      <c r="B9021">
        <v>3.742</v>
      </c>
      <c r="C9021">
        <v>29.286000000000001</v>
      </c>
      <c r="D9021">
        <v>6.2890000000000006</v>
      </c>
      <c r="E9021">
        <v>3.3050000000000002</v>
      </c>
      <c r="F9021">
        <v>2.1930000000000001</v>
      </c>
    </row>
    <row r="9022" spans="1:6" x14ac:dyDescent="0.2">
      <c r="A9022">
        <v>55.703000000000003</v>
      </c>
      <c r="B9022">
        <v>15.159000000000001</v>
      </c>
      <c r="C9022">
        <v>25.526</v>
      </c>
      <c r="D9022">
        <v>5.5890000000000004</v>
      </c>
      <c r="E9022">
        <v>8.7569999999999997</v>
      </c>
      <c r="F9022">
        <v>6.4790000000000001</v>
      </c>
    </row>
    <row r="9023" spans="1:6" x14ac:dyDescent="0.2">
      <c r="A9023">
        <v>55.794999999999995</v>
      </c>
      <c r="B9023">
        <v>15.294</v>
      </c>
      <c r="C9023">
        <v>25.581</v>
      </c>
      <c r="D9023">
        <v>6.1520000000000001</v>
      </c>
      <c r="E9023">
        <v>8.9269999999999996</v>
      </c>
      <c r="F9023">
        <v>6.8120000000000003</v>
      </c>
    </row>
    <row r="9024" spans="1:6" x14ac:dyDescent="0.2">
      <c r="A9024">
        <v>53.329000000000001</v>
      </c>
      <c r="B9024">
        <v>15.378</v>
      </c>
      <c r="C9024">
        <v>17.436</v>
      </c>
      <c r="D9024">
        <v>7.875</v>
      </c>
      <c r="E9024">
        <v>8.391</v>
      </c>
      <c r="F9024">
        <v>7.7060000000000004</v>
      </c>
    </row>
    <row r="9025" spans="1:6" x14ac:dyDescent="0.2">
      <c r="A9025">
        <v>54.862000000000002</v>
      </c>
      <c r="B9025">
        <v>15.462999999999999</v>
      </c>
      <c r="C9025">
        <v>17.707000000000001</v>
      </c>
      <c r="D9025">
        <v>7.9880000000000004</v>
      </c>
      <c r="E9025">
        <v>9.1769999999999996</v>
      </c>
      <c r="F9025">
        <v>7.9669999999999996</v>
      </c>
    </row>
    <row r="9026" spans="1:6" x14ac:dyDescent="0.2">
      <c r="A9026">
        <v>54.713000000000001</v>
      </c>
      <c r="B9026">
        <v>15.737000000000002</v>
      </c>
      <c r="C9026">
        <v>17.895999999999997</v>
      </c>
      <c r="D9026">
        <v>6.8919999999999995</v>
      </c>
      <c r="E9026">
        <v>10.047000000000001</v>
      </c>
      <c r="F9026">
        <v>8.5920000000000005</v>
      </c>
    </row>
    <row r="9027" spans="1:6" x14ac:dyDescent="0.2">
      <c r="A9027">
        <v>56.476999999999997</v>
      </c>
      <c r="B9027">
        <v>15.962</v>
      </c>
      <c r="C9027">
        <v>18.143999999999998</v>
      </c>
      <c r="D9027">
        <v>8.3820000000000014</v>
      </c>
      <c r="E9027">
        <v>10.468</v>
      </c>
      <c r="F9027">
        <v>8.8470000000000013</v>
      </c>
    </row>
    <row r="9028" spans="1:6" x14ac:dyDescent="0.2">
      <c r="A9028">
        <v>42.402000000000001</v>
      </c>
      <c r="B9028">
        <v>12.092000000000001</v>
      </c>
      <c r="C9028">
        <v>16.378</v>
      </c>
      <c r="D9028">
        <v>4.3550000000000004</v>
      </c>
      <c r="E9028">
        <v>10.420999999999999</v>
      </c>
      <c r="F9028">
        <v>8.5030000000000001</v>
      </c>
    </row>
    <row r="9029" spans="1:6" x14ac:dyDescent="0.2">
      <c r="A9029">
        <v>43.471999999999994</v>
      </c>
      <c r="B9029">
        <v>12.249000000000001</v>
      </c>
      <c r="C9029">
        <v>16.501999999999999</v>
      </c>
      <c r="D9029">
        <v>4.9370000000000003</v>
      </c>
      <c r="E9029">
        <v>10.839</v>
      </c>
      <c r="F9029">
        <v>9.2249999999999996</v>
      </c>
    </row>
    <row r="9030" spans="1:6" x14ac:dyDescent="0.2">
      <c r="A9030">
        <v>41.2</v>
      </c>
      <c r="B9030">
        <v>9.7219999999999995</v>
      </c>
      <c r="C9030">
        <v>20.837999999999997</v>
      </c>
      <c r="D9030">
        <v>9.1709999999999994</v>
      </c>
      <c r="E9030">
        <v>7.2030000000000003</v>
      </c>
      <c r="F9030">
        <v>5.2919999999999998</v>
      </c>
    </row>
    <row r="9031" spans="1:6" x14ac:dyDescent="0.2">
      <c r="A9031">
        <v>44.811</v>
      </c>
      <c r="B9031">
        <v>9.8089999999999993</v>
      </c>
      <c r="C9031">
        <v>21.167999999999999</v>
      </c>
      <c r="D9031">
        <v>9.9849999999999994</v>
      </c>
      <c r="E9031">
        <v>9.64</v>
      </c>
      <c r="F9031">
        <v>5.5090000000000003</v>
      </c>
    </row>
    <row r="9032" spans="1:6" x14ac:dyDescent="0.2">
      <c r="A9032">
        <v>30.452999999999999</v>
      </c>
      <c r="B9032">
        <v>4.5750000000000002</v>
      </c>
      <c r="C9032">
        <v>7.6580000000000004</v>
      </c>
      <c r="D9032">
        <v>6.7370000000000001</v>
      </c>
      <c r="E9032">
        <v>6.1239999999999997</v>
      </c>
      <c r="F9032">
        <v>13.912000000000001</v>
      </c>
    </row>
    <row r="9033" spans="1:6" x14ac:dyDescent="0.2">
      <c r="A9033">
        <v>31.138000000000002</v>
      </c>
      <c r="B9033">
        <v>4.8040000000000003</v>
      </c>
      <c r="C9033">
        <v>8.8219999999999992</v>
      </c>
      <c r="D9033">
        <v>6.9319999999999995</v>
      </c>
      <c r="E9033">
        <v>6.1890000000000001</v>
      </c>
      <c r="F9033">
        <v>15.07</v>
      </c>
    </row>
    <row r="9034" spans="1:6" x14ac:dyDescent="0.2">
      <c r="A9034">
        <v>31.668000000000003</v>
      </c>
      <c r="B9034">
        <v>6.6719999999999997</v>
      </c>
      <c r="C9034">
        <v>8.9920000000000009</v>
      </c>
      <c r="D9034">
        <v>7.8739999999999997</v>
      </c>
      <c r="E9034">
        <v>5.2859999999999996</v>
      </c>
      <c r="F9034">
        <v>15.218</v>
      </c>
    </row>
    <row r="9035" spans="1:6" x14ac:dyDescent="0.2">
      <c r="A9035">
        <v>32.393000000000001</v>
      </c>
      <c r="B9035">
        <v>7.0129999999999999</v>
      </c>
      <c r="C9035">
        <v>9.43</v>
      </c>
      <c r="D9035">
        <v>8.0750000000000011</v>
      </c>
      <c r="E9035">
        <v>5.3129999999999997</v>
      </c>
      <c r="F9035">
        <v>15.821000000000002</v>
      </c>
    </row>
    <row r="9036" spans="1:6" x14ac:dyDescent="0.2">
      <c r="A9036">
        <v>32.641999999999996</v>
      </c>
      <c r="B9036">
        <v>19.954000000000001</v>
      </c>
      <c r="C9036">
        <v>6.1640000000000006</v>
      </c>
      <c r="D9036">
        <v>3.63</v>
      </c>
      <c r="E9036">
        <v>8.9420000000000002</v>
      </c>
      <c r="F9036">
        <v>11.428000000000001</v>
      </c>
    </row>
    <row r="9037" spans="1:6" x14ac:dyDescent="0.2">
      <c r="A9037">
        <v>32.696999999999996</v>
      </c>
      <c r="B9037">
        <v>20.077000000000002</v>
      </c>
      <c r="C9037">
        <v>6.3290000000000006</v>
      </c>
      <c r="D9037">
        <v>4.2</v>
      </c>
      <c r="E9037">
        <v>9.0489999999999995</v>
      </c>
      <c r="F9037">
        <v>12.29</v>
      </c>
    </row>
    <row r="9038" spans="1:6" x14ac:dyDescent="0.2">
      <c r="A9038">
        <v>32.728999999999999</v>
      </c>
      <c r="B9038">
        <v>20.282</v>
      </c>
      <c r="C9038">
        <v>3.931</v>
      </c>
      <c r="D9038">
        <v>4.1079999999999997</v>
      </c>
      <c r="E9038">
        <v>6.5419999999999998</v>
      </c>
      <c r="F9038">
        <v>11.016</v>
      </c>
    </row>
    <row r="9039" spans="1:6" x14ac:dyDescent="0.2">
      <c r="A9039">
        <v>32.758000000000003</v>
      </c>
      <c r="B9039">
        <v>20.384</v>
      </c>
      <c r="C9039">
        <v>4.1079999999999997</v>
      </c>
      <c r="D9039">
        <v>4.8620000000000001</v>
      </c>
      <c r="E9039">
        <v>6.569</v>
      </c>
      <c r="F9039">
        <v>12.000999999999999</v>
      </c>
    </row>
    <row r="9040" spans="1:6" x14ac:dyDescent="0.2">
      <c r="A9040">
        <v>45.051000000000002</v>
      </c>
      <c r="B9040">
        <v>17.038</v>
      </c>
      <c r="C9040">
        <v>3.33</v>
      </c>
      <c r="D9040">
        <v>7.3310000000000004</v>
      </c>
      <c r="E9040">
        <v>6.7519999999999998</v>
      </c>
      <c r="F9040">
        <v>8.7050000000000001</v>
      </c>
    </row>
    <row r="9041" spans="1:6" x14ac:dyDescent="0.2">
      <c r="A9041">
        <v>45.280999999999999</v>
      </c>
      <c r="B9041">
        <v>17.113</v>
      </c>
      <c r="C9041">
        <v>3.371</v>
      </c>
      <c r="D9041">
        <v>7.9909999999999997</v>
      </c>
      <c r="E9041">
        <v>6.8289999999999997</v>
      </c>
      <c r="F9041">
        <v>9.2029999999999994</v>
      </c>
    </row>
    <row r="9042" spans="1:6" x14ac:dyDescent="0.2">
      <c r="A9042">
        <v>45.348999999999997</v>
      </c>
      <c r="B9042">
        <v>13.317</v>
      </c>
      <c r="C9042">
        <v>7.99</v>
      </c>
      <c r="D9042">
        <v>4.556</v>
      </c>
      <c r="E9042">
        <v>4.8559999999999999</v>
      </c>
      <c r="F9042">
        <v>11.76</v>
      </c>
    </row>
    <row r="9043" spans="1:6" x14ac:dyDescent="0.2">
      <c r="A9043">
        <v>45.612000000000002</v>
      </c>
      <c r="B9043">
        <v>13.461</v>
      </c>
      <c r="C9043">
        <v>8.3929999999999989</v>
      </c>
      <c r="D9043">
        <v>4.976</v>
      </c>
      <c r="E9043">
        <v>4.8840000000000003</v>
      </c>
      <c r="F9043">
        <v>12.893000000000001</v>
      </c>
    </row>
    <row r="9044" spans="1:6" x14ac:dyDescent="0.2">
      <c r="A9044">
        <v>52.05</v>
      </c>
      <c r="B9044">
        <v>13.573</v>
      </c>
      <c r="C9044">
        <v>8.411999999999999</v>
      </c>
      <c r="D9044">
        <v>5.8369999999999997</v>
      </c>
      <c r="E9044">
        <v>8.2430000000000003</v>
      </c>
      <c r="F9044">
        <v>9.2889999999999997</v>
      </c>
    </row>
    <row r="9045" spans="1:6" x14ac:dyDescent="0.2">
      <c r="A9045">
        <v>52.727999999999994</v>
      </c>
      <c r="B9045">
        <v>13.685</v>
      </c>
      <c r="C9045">
        <v>8.9039999999999999</v>
      </c>
      <c r="D9045">
        <v>6.032</v>
      </c>
      <c r="E9045">
        <v>8.2939999999999987</v>
      </c>
      <c r="F9045">
        <v>10.599</v>
      </c>
    </row>
    <row r="9046" spans="1:6" x14ac:dyDescent="0.2">
      <c r="A9046">
        <v>42.893000000000001</v>
      </c>
      <c r="B9046">
        <v>55.878</v>
      </c>
      <c r="C9046">
        <v>8.5340000000000007</v>
      </c>
      <c r="D9046">
        <v>2.7529999999999997</v>
      </c>
      <c r="E9046">
        <v>4.4019999999999992</v>
      </c>
      <c r="F9046">
        <v>8.4870000000000001</v>
      </c>
    </row>
    <row r="9047" spans="1:6" x14ac:dyDescent="0.2">
      <c r="A9047">
        <v>42.921999999999997</v>
      </c>
      <c r="B9047">
        <v>56.055</v>
      </c>
      <c r="C9047">
        <v>8.6390000000000011</v>
      </c>
      <c r="D9047">
        <v>2.9589999999999996</v>
      </c>
      <c r="E9047">
        <v>4.4279999999999999</v>
      </c>
      <c r="F9047">
        <v>8.9390000000000001</v>
      </c>
    </row>
    <row r="9048" spans="1:6" x14ac:dyDescent="0.2">
      <c r="A9048">
        <v>46.498999999999995</v>
      </c>
      <c r="B9048">
        <v>13.1</v>
      </c>
      <c r="C9048">
        <v>8.827</v>
      </c>
      <c r="D9048">
        <v>7.6629999999999994</v>
      </c>
      <c r="E9048">
        <v>4.4420000000000002</v>
      </c>
      <c r="F9048">
        <v>5.181</v>
      </c>
    </row>
    <row r="9049" spans="1:6" x14ac:dyDescent="0.2">
      <c r="A9049">
        <v>46.924999999999997</v>
      </c>
      <c r="B9049">
        <v>13.227</v>
      </c>
      <c r="C9049">
        <v>8.9380000000000006</v>
      </c>
      <c r="D9049">
        <v>8.0230000000000015</v>
      </c>
      <c r="E9049">
        <v>4.4660000000000002</v>
      </c>
      <c r="F9049">
        <v>5.4609999999999994</v>
      </c>
    </row>
    <row r="9050" spans="1:6" x14ac:dyDescent="0.2">
      <c r="A9050">
        <v>42.884999999999998</v>
      </c>
      <c r="B9050">
        <v>13.348000000000001</v>
      </c>
      <c r="C9050">
        <v>5.4879999999999995</v>
      </c>
      <c r="D9050">
        <v>5.1149999999999993</v>
      </c>
      <c r="E9050">
        <v>3.548</v>
      </c>
      <c r="F9050">
        <v>9.4870000000000001</v>
      </c>
    </row>
    <row r="9051" spans="1:6" x14ac:dyDescent="0.2">
      <c r="A9051">
        <v>43.298999999999999</v>
      </c>
      <c r="B9051">
        <v>13.44</v>
      </c>
      <c r="C9051">
        <v>6.048</v>
      </c>
      <c r="D9051">
        <v>5.407</v>
      </c>
      <c r="E9051">
        <v>3.5750000000000002</v>
      </c>
      <c r="F9051">
        <v>10.205</v>
      </c>
    </row>
    <row r="9052" spans="1:6" x14ac:dyDescent="0.2">
      <c r="A9052">
        <v>30.053999999999998</v>
      </c>
      <c r="B9052">
        <v>13.566000000000001</v>
      </c>
      <c r="C9052">
        <v>6.3120000000000003</v>
      </c>
      <c r="D9052">
        <v>5.694</v>
      </c>
      <c r="E9052">
        <v>8.9250000000000007</v>
      </c>
      <c r="F9052">
        <v>9.1430000000000007</v>
      </c>
    </row>
    <row r="9053" spans="1:6" x14ac:dyDescent="0.2">
      <c r="A9053">
        <v>30.23</v>
      </c>
      <c r="B9053">
        <v>13.792999999999999</v>
      </c>
      <c r="C9053">
        <v>6.4390000000000001</v>
      </c>
      <c r="D9053">
        <v>6.2760000000000007</v>
      </c>
      <c r="E9053">
        <v>8.984</v>
      </c>
      <c r="F9053">
        <v>9.7050000000000001</v>
      </c>
    </row>
    <row r="9054" spans="1:6" x14ac:dyDescent="0.2">
      <c r="A9054">
        <v>30.452000000000002</v>
      </c>
      <c r="B9054">
        <v>13.925000000000001</v>
      </c>
      <c r="C9054">
        <v>6.2890000000000006</v>
      </c>
      <c r="D9054">
        <v>6.2440000000000007</v>
      </c>
      <c r="E9054">
        <v>5.3410000000000002</v>
      </c>
      <c r="F9054">
        <v>8.0289999999999999</v>
      </c>
    </row>
    <row r="9055" spans="1:6" x14ac:dyDescent="0.2">
      <c r="A9055">
        <v>30.725000000000001</v>
      </c>
      <c r="B9055">
        <v>14.005000000000001</v>
      </c>
      <c r="C9055">
        <v>6.9750000000000005</v>
      </c>
      <c r="D9055">
        <v>6.5009999999999994</v>
      </c>
      <c r="E9055">
        <v>5.3710000000000004</v>
      </c>
      <c r="F9055">
        <v>8.4260000000000002</v>
      </c>
    </row>
    <row r="9056" spans="1:6" x14ac:dyDescent="0.2">
      <c r="A9056">
        <v>31.078000000000003</v>
      </c>
      <c r="B9056">
        <v>48.902999999999999</v>
      </c>
      <c r="C9056">
        <v>7.2439999999999998</v>
      </c>
      <c r="D9056">
        <v>6.4359999999999999</v>
      </c>
      <c r="E9056">
        <v>18.292999999999999</v>
      </c>
      <c r="F9056">
        <v>6.6230000000000002</v>
      </c>
    </row>
    <row r="9057" spans="1:6" x14ac:dyDescent="0.2">
      <c r="A9057">
        <v>31.203000000000003</v>
      </c>
      <c r="B9057">
        <v>48.988</v>
      </c>
      <c r="C9057">
        <v>7.34</v>
      </c>
      <c r="D9057">
        <v>6.5440000000000005</v>
      </c>
      <c r="E9057">
        <v>18.355</v>
      </c>
      <c r="F9057">
        <v>6.931</v>
      </c>
    </row>
    <row r="9058" spans="1:6" x14ac:dyDescent="0.2">
      <c r="A9058">
        <v>25.943999999999999</v>
      </c>
      <c r="B9058">
        <v>44.875</v>
      </c>
      <c r="C9058">
        <v>4.7780000000000005</v>
      </c>
      <c r="D9058">
        <v>6.8609999999999998</v>
      </c>
      <c r="E9058">
        <v>14.303000000000001</v>
      </c>
      <c r="F9058">
        <v>10.206</v>
      </c>
    </row>
    <row r="9059" spans="1:6" x14ac:dyDescent="0.2">
      <c r="A9059">
        <v>26.102</v>
      </c>
      <c r="B9059">
        <v>44.956000000000003</v>
      </c>
      <c r="C9059">
        <v>5.181</v>
      </c>
      <c r="D9059">
        <v>7.0060000000000002</v>
      </c>
      <c r="E9059">
        <v>14.33</v>
      </c>
      <c r="F9059">
        <v>10.814</v>
      </c>
    </row>
    <row r="9060" spans="1:6" x14ac:dyDescent="0.2">
      <c r="A9060">
        <v>34.077000000000005</v>
      </c>
      <c r="B9060">
        <v>41.279000000000003</v>
      </c>
      <c r="C9060">
        <v>5.3340000000000005</v>
      </c>
      <c r="D9060">
        <v>3.5710000000000002</v>
      </c>
      <c r="E9060">
        <v>13.956</v>
      </c>
      <c r="F9060">
        <v>10.222</v>
      </c>
    </row>
    <row r="9061" spans="1:6" x14ac:dyDescent="0.2">
      <c r="A9061">
        <v>36.799999999999997</v>
      </c>
      <c r="B9061">
        <v>41.344000000000001</v>
      </c>
      <c r="C9061">
        <v>5.5250000000000004</v>
      </c>
      <c r="D9061">
        <v>3.8860000000000001</v>
      </c>
      <c r="E9061">
        <v>14.01</v>
      </c>
      <c r="F9061">
        <v>10.691000000000001</v>
      </c>
    </row>
    <row r="9062" spans="1:6" x14ac:dyDescent="0.2">
      <c r="A9062">
        <v>36.860999999999997</v>
      </c>
      <c r="B9062">
        <v>37.686</v>
      </c>
      <c r="C9062">
        <v>5.6390000000000002</v>
      </c>
      <c r="D9062">
        <v>9.5630000000000006</v>
      </c>
      <c r="E9062">
        <v>10.134</v>
      </c>
      <c r="F9062">
        <v>11.548999999999999</v>
      </c>
    </row>
    <row r="9063" spans="1:6" x14ac:dyDescent="0.2">
      <c r="A9063">
        <v>36.899000000000001</v>
      </c>
      <c r="B9063">
        <v>37.779000000000003</v>
      </c>
      <c r="C9063">
        <v>5.7549999999999999</v>
      </c>
      <c r="D9063">
        <v>10.37</v>
      </c>
      <c r="E9063">
        <v>10.16</v>
      </c>
      <c r="F9063">
        <v>11.968999999999999</v>
      </c>
    </row>
    <row r="9064" spans="1:6" x14ac:dyDescent="0.2">
      <c r="A9064">
        <v>25.847999999999999</v>
      </c>
      <c r="B9064">
        <v>32.381</v>
      </c>
      <c r="C9064">
        <v>4.9390000000000001</v>
      </c>
      <c r="D9064">
        <v>7.3769999999999998</v>
      </c>
      <c r="E9064">
        <v>8.5120000000000005</v>
      </c>
      <c r="F9064">
        <v>9.6349999999999998</v>
      </c>
    </row>
    <row r="9065" spans="1:6" x14ac:dyDescent="0.2">
      <c r="A9065">
        <v>30.103999999999999</v>
      </c>
      <c r="B9065">
        <v>32.457999999999998</v>
      </c>
      <c r="C9065">
        <v>5.0809999999999995</v>
      </c>
      <c r="D9065">
        <v>7.77</v>
      </c>
      <c r="E9065">
        <v>12.9</v>
      </c>
      <c r="F9065">
        <v>9.8249999999999993</v>
      </c>
    </row>
    <row r="9066" spans="1:6" x14ac:dyDescent="0.2">
      <c r="A9066">
        <v>31.420999999999996</v>
      </c>
      <c r="B9066">
        <v>29.870999999999999</v>
      </c>
      <c r="C9066">
        <v>9.52</v>
      </c>
      <c r="D9066">
        <v>9.2119999999999997</v>
      </c>
      <c r="E9066">
        <v>6.1050000000000004</v>
      </c>
      <c r="F9066">
        <v>-0.98899999999999999</v>
      </c>
    </row>
    <row r="9067" spans="1:6" x14ac:dyDescent="0.2">
      <c r="A9067">
        <v>32.014000000000003</v>
      </c>
      <c r="B9067">
        <v>29.959</v>
      </c>
      <c r="C9067">
        <v>10.106999999999999</v>
      </c>
      <c r="D9067">
        <v>9.2789999999999999</v>
      </c>
      <c r="E9067">
        <v>7.9749999999999996</v>
      </c>
      <c r="F9067">
        <v>-0.67900000000000005</v>
      </c>
    </row>
    <row r="9068" spans="1:6" x14ac:dyDescent="0.2">
      <c r="A9068">
        <v>27.556000000000001</v>
      </c>
      <c r="B9068">
        <v>22.1</v>
      </c>
      <c r="C9068">
        <v>10.561</v>
      </c>
      <c r="D9068">
        <v>5.2119999999999997</v>
      </c>
      <c r="E9068">
        <v>5.2290000000000001</v>
      </c>
      <c r="F9068">
        <v>6.3860000000000001</v>
      </c>
    </row>
    <row r="9069" spans="1:6" x14ac:dyDescent="0.2">
      <c r="A9069">
        <v>28.446000000000002</v>
      </c>
      <c r="B9069">
        <v>22.167999999999999</v>
      </c>
      <c r="C9069">
        <v>10.819000000000001</v>
      </c>
      <c r="D9069">
        <v>5.2859999999999996</v>
      </c>
      <c r="E9069">
        <v>5.2670000000000003</v>
      </c>
      <c r="F9069">
        <v>6.4450000000000003</v>
      </c>
    </row>
    <row r="9070" spans="1:6" x14ac:dyDescent="0.2">
      <c r="A9070">
        <v>21.962</v>
      </c>
      <c r="B9070">
        <v>22.302</v>
      </c>
      <c r="C9070">
        <v>6.8630000000000004</v>
      </c>
      <c r="D9070">
        <v>5.5890000000000004</v>
      </c>
      <c r="E9070">
        <v>7.2610000000000001</v>
      </c>
      <c r="F9070">
        <v>2.7390000000000003</v>
      </c>
    </row>
    <row r="9071" spans="1:6" x14ac:dyDescent="0.2">
      <c r="A9071">
        <v>22.175000000000001</v>
      </c>
      <c r="B9071">
        <v>22.401999999999997</v>
      </c>
      <c r="C9071">
        <v>7.8720000000000008</v>
      </c>
      <c r="D9071">
        <v>5.8380000000000001</v>
      </c>
      <c r="E9071">
        <v>7.3179999999999996</v>
      </c>
      <c r="F9071">
        <v>3.343</v>
      </c>
    </row>
    <row r="9072" spans="1:6" x14ac:dyDescent="0.2">
      <c r="A9072">
        <v>21.577000000000002</v>
      </c>
      <c r="B9072">
        <v>18.308</v>
      </c>
      <c r="C9072">
        <v>8.2650000000000006</v>
      </c>
      <c r="D9072">
        <v>8.245000000000001</v>
      </c>
      <c r="E9072">
        <v>4.1370000000000005</v>
      </c>
      <c r="F9072">
        <v>7.4569999999999999</v>
      </c>
    </row>
    <row r="9073" spans="1:6" x14ac:dyDescent="0.2">
      <c r="A9073">
        <v>21.742000000000001</v>
      </c>
      <c r="B9073">
        <v>18.39</v>
      </c>
      <c r="C9073">
        <v>8.3680000000000003</v>
      </c>
      <c r="D9073">
        <v>8.43</v>
      </c>
      <c r="E9073">
        <v>4.1630000000000003</v>
      </c>
      <c r="F9073">
        <v>8.5330000000000013</v>
      </c>
    </row>
    <row r="9074" spans="1:6" x14ac:dyDescent="0.2">
      <c r="A9074">
        <v>30.613999999999997</v>
      </c>
      <c r="B9074">
        <v>11.592000000000001</v>
      </c>
      <c r="C9074">
        <v>4.306</v>
      </c>
      <c r="D9074">
        <v>7.79</v>
      </c>
      <c r="E9074">
        <v>7.9909999999999997</v>
      </c>
      <c r="F9074">
        <v>4.2859999999999996</v>
      </c>
    </row>
    <row r="9075" spans="1:6" x14ac:dyDescent="0.2">
      <c r="A9075">
        <v>31.866</v>
      </c>
      <c r="B9075">
        <v>16.209999999999997</v>
      </c>
      <c r="C9075">
        <v>4.3870000000000005</v>
      </c>
      <c r="D9075">
        <v>8.0850000000000009</v>
      </c>
      <c r="E9075">
        <v>8.0490000000000013</v>
      </c>
      <c r="F9075">
        <v>4.8239999999999998</v>
      </c>
    </row>
    <row r="9076" spans="1:6" x14ac:dyDescent="0.2">
      <c r="A9076">
        <v>119.434</v>
      </c>
      <c r="B9076">
        <v>16.297999999999998</v>
      </c>
      <c r="C9076">
        <v>6.1059999999999999</v>
      </c>
      <c r="D9076">
        <v>3.6640000000000001</v>
      </c>
      <c r="E9076">
        <v>-3.3889999999999998</v>
      </c>
      <c r="F9076">
        <v>3.8079999999999998</v>
      </c>
    </row>
    <row r="9077" spans="1:6" x14ac:dyDescent="0.2">
      <c r="A9077">
        <v>120.44</v>
      </c>
      <c r="B9077">
        <v>16.431000000000001</v>
      </c>
      <c r="C9077">
        <v>6.335</v>
      </c>
      <c r="D9077">
        <v>3.8340000000000001</v>
      </c>
      <c r="E9077">
        <v>-2.851</v>
      </c>
      <c r="F9077">
        <v>4.0380000000000003</v>
      </c>
    </row>
    <row r="9078" spans="1:6" x14ac:dyDescent="0.2">
      <c r="A9078">
        <v>120.80500000000001</v>
      </c>
      <c r="B9078">
        <v>-7.173</v>
      </c>
      <c r="C9078">
        <v>6.4989999999999997</v>
      </c>
      <c r="D9078">
        <v>6.4409999999999998</v>
      </c>
      <c r="E9078">
        <v>3.9079999999999999</v>
      </c>
      <c r="F9078">
        <v>4.8239999999999998</v>
      </c>
    </row>
    <row r="9079" spans="1:6" x14ac:dyDescent="0.2">
      <c r="A9079">
        <v>121.126</v>
      </c>
      <c r="B9079">
        <v>-7.0600000000000005</v>
      </c>
      <c r="C9079">
        <v>6.6340000000000003</v>
      </c>
      <c r="D9079">
        <v>6.9269999999999996</v>
      </c>
      <c r="E9079">
        <v>4.351</v>
      </c>
      <c r="F9079">
        <v>5.4359999999999999</v>
      </c>
    </row>
    <row r="9080" spans="1:6" x14ac:dyDescent="0.2">
      <c r="A9080">
        <v>133.851</v>
      </c>
      <c r="B9080">
        <v>-3.5779999999999998</v>
      </c>
      <c r="C9080">
        <v>2.2410000000000001</v>
      </c>
      <c r="D9080">
        <v>3.798</v>
      </c>
      <c r="E9080">
        <v>8.6660000000000004</v>
      </c>
      <c r="F9080">
        <v>4.2329999999999997</v>
      </c>
    </row>
    <row r="9081" spans="1:6" x14ac:dyDescent="0.2">
      <c r="A9081">
        <v>134.35</v>
      </c>
      <c r="B9081">
        <v>-3.423</v>
      </c>
      <c r="C9081">
        <v>2.649</v>
      </c>
      <c r="D9081">
        <v>4.0289999999999999</v>
      </c>
      <c r="E9081">
        <v>13.69</v>
      </c>
      <c r="F9081">
        <v>4.4240000000000004</v>
      </c>
    </row>
    <row r="9082" spans="1:6" x14ac:dyDescent="0.2">
      <c r="A9082">
        <v>130.012</v>
      </c>
      <c r="B9082">
        <v>4.3099999999999996</v>
      </c>
      <c r="C9082">
        <v>4.4569999999999999</v>
      </c>
      <c r="D9082">
        <v>8.3000000000000007</v>
      </c>
      <c r="E9082">
        <v>12.643000000000001</v>
      </c>
      <c r="F9082">
        <v>4.7380000000000004</v>
      </c>
    </row>
    <row r="9083" spans="1:6" x14ac:dyDescent="0.2">
      <c r="A9083">
        <v>130.82900000000001</v>
      </c>
      <c r="B9083">
        <v>4.38</v>
      </c>
      <c r="C9083">
        <v>4.8680000000000003</v>
      </c>
      <c r="D9083">
        <v>8.5960000000000001</v>
      </c>
      <c r="E9083">
        <v>12.673</v>
      </c>
      <c r="F9083">
        <v>5.1559999999999997</v>
      </c>
    </row>
    <row r="9084" spans="1:6" x14ac:dyDescent="0.2">
      <c r="A9084">
        <v>131.86000000000001</v>
      </c>
      <c r="B9084">
        <v>6.8620000000000001</v>
      </c>
      <c r="C9084">
        <v>6.9629999999999992</v>
      </c>
      <c r="D9084">
        <v>8.5939999999999994</v>
      </c>
      <c r="E9084">
        <v>6.8010000000000002</v>
      </c>
      <c r="F9084">
        <v>4.0419999999999998</v>
      </c>
    </row>
    <row r="9085" spans="1:6" x14ac:dyDescent="0.2">
      <c r="A9085">
        <v>133.13300000000001</v>
      </c>
      <c r="B9085">
        <v>7.165</v>
      </c>
      <c r="C9085">
        <v>7.2760000000000007</v>
      </c>
      <c r="D9085">
        <v>8.9499999999999993</v>
      </c>
      <c r="E9085">
        <v>6.8609999999999998</v>
      </c>
      <c r="F9085">
        <v>4.3090000000000002</v>
      </c>
    </row>
    <row r="9086" spans="1:6" x14ac:dyDescent="0.2">
      <c r="A9086">
        <v>133.31899999999999</v>
      </c>
      <c r="B9086">
        <v>3.7829999999999999</v>
      </c>
      <c r="C9086">
        <v>2.8690000000000002</v>
      </c>
      <c r="D9086">
        <v>6.4460000000000006</v>
      </c>
      <c r="E9086">
        <v>0.47799999999999998</v>
      </c>
      <c r="F9086">
        <v>4.3220000000000001</v>
      </c>
    </row>
    <row r="9087" spans="1:6" x14ac:dyDescent="0.2">
      <c r="A9087">
        <v>134.071</v>
      </c>
      <c r="B9087">
        <v>3.8180000000000001</v>
      </c>
      <c r="C9087">
        <v>2.988</v>
      </c>
      <c r="D9087">
        <v>6.8760000000000003</v>
      </c>
      <c r="E9087">
        <v>0.503</v>
      </c>
      <c r="F9087">
        <v>5.0819999999999999</v>
      </c>
    </row>
    <row r="9088" spans="1:6" x14ac:dyDescent="0.2">
      <c r="A9088">
        <v>124.42100000000001</v>
      </c>
      <c r="B9088">
        <v>4.6550000000000002</v>
      </c>
      <c r="C9088">
        <v>9.7240000000000002</v>
      </c>
      <c r="D9088">
        <v>6.4169999999999998</v>
      </c>
      <c r="E9088">
        <v>7.4039999999999999</v>
      </c>
      <c r="F9088">
        <v>7.5339999999999998</v>
      </c>
    </row>
    <row r="9089" spans="1:6" x14ac:dyDescent="0.2">
      <c r="A9089">
        <v>124.65900000000001</v>
      </c>
      <c r="B9089">
        <v>4.8689999999999998</v>
      </c>
      <c r="C9089">
        <v>10</v>
      </c>
      <c r="D9089">
        <v>6.5059999999999993</v>
      </c>
      <c r="E9089">
        <v>7.4749999999999996</v>
      </c>
      <c r="F9089">
        <v>8.1359999999999992</v>
      </c>
    </row>
    <row r="9090" spans="1:6" x14ac:dyDescent="0.2">
      <c r="A9090">
        <v>126.009</v>
      </c>
      <c r="B9090">
        <v>5.1360000000000001</v>
      </c>
      <c r="C9090">
        <v>7.0659999999999998</v>
      </c>
      <c r="D9090">
        <v>6.9530000000000003</v>
      </c>
      <c r="E9090">
        <v>2.1240000000000001</v>
      </c>
      <c r="F9090">
        <v>4.8109999999999999</v>
      </c>
    </row>
    <row r="9091" spans="1:6" x14ac:dyDescent="0.2">
      <c r="A9091">
        <v>126.714</v>
      </c>
      <c r="B9091">
        <v>5.4770000000000003</v>
      </c>
      <c r="C9091">
        <v>7.3390000000000004</v>
      </c>
      <c r="D9091">
        <v>7.1210000000000004</v>
      </c>
      <c r="E9091">
        <v>2.15</v>
      </c>
      <c r="F9091">
        <v>4.8719999999999999</v>
      </c>
    </row>
    <row r="9092" spans="1:6" x14ac:dyDescent="0.2">
      <c r="A9092">
        <v>122.486</v>
      </c>
      <c r="B9092">
        <v>-3.4529999999999998</v>
      </c>
      <c r="C9092">
        <v>3.5939999999999999</v>
      </c>
      <c r="D9092">
        <v>8.902000000000001</v>
      </c>
      <c r="E9092">
        <v>13.544</v>
      </c>
      <c r="F9092">
        <v>4.3359999999999994</v>
      </c>
    </row>
    <row r="9093" spans="1:6" x14ac:dyDescent="0.2">
      <c r="A9093">
        <v>122.80200000000001</v>
      </c>
      <c r="B9093">
        <v>-3.177</v>
      </c>
      <c r="C9093">
        <v>3.7480000000000002</v>
      </c>
      <c r="D9093">
        <v>9.4849999999999994</v>
      </c>
      <c r="E9093">
        <v>13.911</v>
      </c>
      <c r="F9093">
        <v>5.5110000000000001</v>
      </c>
    </row>
    <row r="9094" spans="1:6" x14ac:dyDescent="0.2">
      <c r="A9094">
        <v>122.64100000000001</v>
      </c>
      <c r="B9094">
        <v>4.3559999999999999</v>
      </c>
      <c r="C9094">
        <v>6.97</v>
      </c>
      <c r="D9094">
        <v>8.4</v>
      </c>
      <c r="E9094">
        <v>10.888999999999999</v>
      </c>
      <c r="F9094">
        <v>8.7779999999999987</v>
      </c>
    </row>
    <row r="9095" spans="1:6" x14ac:dyDescent="0.2">
      <c r="A9095">
        <v>122.703</v>
      </c>
      <c r="B9095">
        <v>4.4660000000000002</v>
      </c>
      <c r="C9095">
        <v>7.1929999999999996</v>
      </c>
      <c r="D9095">
        <v>9.3059999999999992</v>
      </c>
      <c r="E9095">
        <v>10.952</v>
      </c>
      <c r="F9095">
        <v>9.3640000000000008</v>
      </c>
    </row>
    <row r="9096" spans="1:6" x14ac:dyDescent="0.2">
      <c r="A9096">
        <v>116.861</v>
      </c>
      <c r="B9096">
        <v>4.7389999999999999</v>
      </c>
      <c r="C9096">
        <v>8.1129999999999995</v>
      </c>
      <c r="D9096">
        <v>5.6059999999999999</v>
      </c>
      <c r="E9096">
        <v>-8.552999999999999</v>
      </c>
      <c r="F9096">
        <v>5.9980000000000002</v>
      </c>
    </row>
    <row r="9097" spans="1:6" x14ac:dyDescent="0.2">
      <c r="A9097">
        <v>116.88800000000001</v>
      </c>
      <c r="B9097">
        <v>4.95</v>
      </c>
      <c r="C9097">
        <v>8.3810000000000002</v>
      </c>
      <c r="D9097">
        <v>6.1199999999999992</v>
      </c>
      <c r="E9097">
        <v>-8.3929999999999989</v>
      </c>
      <c r="F9097">
        <v>6.4889999999999999</v>
      </c>
    </row>
    <row r="9098" spans="1:6" x14ac:dyDescent="0.2">
      <c r="A9098">
        <v>112.54600000000001</v>
      </c>
      <c r="B9098">
        <v>-1.3660000000000001</v>
      </c>
      <c r="C9098">
        <v>7.48</v>
      </c>
      <c r="D9098">
        <v>7.7839999999999998</v>
      </c>
      <c r="E9098">
        <v>5.2789999999999999</v>
      </c>
      <c r="F9098">
        <v>6.1859999999999999</v>
      </c>
    </row>
    <row r="9099" spans="1:6" x14ac:dyDescent="0.2">
      <c r="A9099">
        <v>112.571</v>
      </c>
      <c r="B9099">
        <v>-0.54900000000000004</v>
      </c>
      <c r="C9099">
        <v>7.5990000000000002</v>
      </c>
      <c r="D9099">
        <v>7.89</v>
      </c>
      <c r="E9099">
        <v>7.2240000000000002</v>
      </c>
      <c r="F9099">
        <v>6.2509999999999994</v>
      </c>
    </row>
    <row r="9100" spans="1:6" x14ac:dyDescent="0.2">
      <c r="A9100">
        <v>109.98</v>
      </c>
      <c r="B9100">
        <v>0.67800000000000005</v>
      </c>
      <c r="C9100">
        <v>1.413</v>
      </c>
      <c r="D9100">
        <v>4.1720000000000006</v>
      </c>
      <c r="E9100">
        <v>7.3369999999999997</v>
      </c>
      <c r="F9100">
        <v>1.8939999999999999</v>
      </c>
    </row>
    <row r="9101" spans="1:6" x14ac:dyDescent="0.2">
      <c r="A9101">
        <v>110.005</v>
      </c>
      <c r="B9101">
        <v>1.1299999999999999</v>
      </c>
      <c r="C9101">
        <v>1.659</v>
      </c>
      <c r="D9101">
        <v>4.3079999999999998</v>
      </c>
      <c r="E9101">
        <v>7.3940000000000001</v>
      </c>
      <c r="F9101">
        <v>1.9419999999999999</v>
      </c>
    </row>
    <row r="9102" spans="1:6" x14ac:dyDescent="0.2">
      <c r="A9102">
        <v>104.794</v>
      </c>
      <c r="B9102">
        <v>7.4489999999999998</v>
      </c>
      <c r="C9102">
        <v>4.4019999999999992</v>
      </c>
      <c r="D9102">
        <v>6.274</v>
      </c>
      <c r="E9102">
        <v>6.2090000000000005</v>
      </c>
      <c r="F9102">
        <v>7.49</v>
      </c>
    </row>
    <row r="9103" spans="1:6" x14ac:dyDescent="0.2">
      <c r="A9103">
        <v>105.18600000000001</v>
      </c>
      <c r="B9103">
        <v>7.52</v>
      </c>
      <c r="C9103">
        <v>4.5649999999999995</v>
      </c>
      <c r="D9103">
        <v>6.3970000000000002</v>
      </c>
      <c r="E9103">
        <v>6.2589999999999995</v>
      </c>
      <c r="F9103">
        <v>8.6120000000000001</v>
      </c>
    </row>
    <row r="9104" spans="1:6" x14ac:dyDescent="0.2">
      <c r="A9104">
        <v>106.67700000000001</v>
      </c>
      <c r="B9104">
        <v>7.5449999999999999</v>
      </c>
      <c r="C9104">
        <v>7.0430000000000001</v>
      </c>
      <c r="D9104">
        <v>8.4939999999999998</v>
      </c>
      <c r="E9104">
        <v>4.6230000000000002</v>
      </c>
      <c r="F9104">
        <v>8.9239999999999995</v>
      </c>
    </row>
    <row r="9105" spans="1:6" x14ac:dyDescent="0.2">
      <c r="A9105">
        <v>107.164</v>
      </c>
      <c r="B9105">
        <v>7.9160000000000004</v>
      </c>
      <c r="C9105">
        <v>7.1019999999999994</v>
      </c>
      <c r="D9105">
        <v>9.0489999999999995</v>
      </c>
      <c r="E9105">
        <v>4.6779999999999999</v>
      </c>
      <c r="F9105">
        <v>9.67</v>
      </c>
    </row>
    <row r="9106" spans="1:6" x14ac:dyDescent="0.2">
      <c r="A9106">
        <v>101.798</v>
      </c>
      <c r="B9106">
        <v>6.492</v>
      </c>
      <c r="C9106">
        <v>5.4240000000000004</v>
      </c>
      <c r="D9106">
        <v>4.8680000000000003</v>
      </c>
      <c r="E9106">
        <v>3.806</v>
      </c>
      <c r="F9106">
        <v>7.3470000000000004</v>
      </c>
    </row>
    <row r="9107" spans="1:6" x14ac:dyDescent="0.2">
      <c r="A9107">
        <v>102.288</v>
      </c>
      <c r="B9107">
        <v>6.7029999999999994</v>
      </c>
      <c r="C9107">
        <v>5.4530000000000003</v>
      </c>
      <c r="D9107">
        <v>5.5050000000000008</v>
      </c>
      <c r="E9107">
        <v>3.8679999999999999</v>
      </c>
      <c r="F9107">
        <v>8.0990000000000002</v>
      </c>
    </row>
    <row r="9108" spans="1:6" x14ac:dyDescent="0.2">
      <c r="A9108">
        <v>100.571</v>
      </c>
      <c r="B9108">
        <v>16.660999999999998</v>
      </c>
      <c r="C9108">
        <v>5.8689999999999998</v>
      </c>
      <c r="D9108">
        <v>7.2850000000000001</v>
      </c>
      <c r="E9108">
        <v>3.9529999999999998</v>
      </c>
      <c r="F9108">
        <v>9.4320000000000004</v>
      </c>
    </row>
    <row r="9109" spans="1:6" x14ac:dyDescent="0.2">
      <c r="A9109">
        <v>101.545</v>
      </c>
      <c r="B9109">
        <v>16.925000000000001</v>
      </c>
      <c r="C9109">
        <v>6.774</v>
      </c>
      <c r="D9109">
        <v>7.8930000000000007</v>
      </c>
      <c r="E9109">
        <v>4.8689999999999998</v>
      </c>
      <c r="F9109">
        <v>10.288</v>
      </c>
    </row>
    <row r="9110" spans="1:6" x14ac:dyDescent="0.2">
      <c r="A9110">
        <v>67.091999999999999</v>
      </c>
      <c r="B9110">
        <v>13.77</v>
      </c>
      <c r="C9110">
        <v>6.6340000000000003</v>
      </c>
      <c r="D9110">
        <v>4.4619999999999997</v>
      </c>
      <c r="E9110">
        <v>2.944</v>
      </c>
      <c r="F9110">
        <v>7.5030000000000001</v>
      </c>
    </row>
    <row r="9111" spans="1:6" x14ac:dyDescent="0.2">
      <c r="A9111">
        <v>68.170999999999992</v>
      </c>
      <c r="B9111">
        <v>16.436</v>
      </c>
      <c r="C9111">
        <v>7.2189999999999994</v>
      </c>
      <c r="D9111">
        <v>4.6470000000000002</v>
      </c>
      <c r="E9111">
        <v>2.984</v>
      </c>
      <c r="F9111">
        <v>8.0129999999999999</v>
      </c>
    </row>
    <row r="9112" spans="1:6" x14ac:dyDescent="0.2">
      <c r="A9112">
        <v>46.485999999999997</v>
      </c>
      <c r="B9112">
        <v>8.7690000000000001</v>
      </c>
      <c r="C9112">
        <v>4.8289999999999997</v>
      </c>
      <c r="D9112">
        <v>8.2240000000000002</v>
      </c>
      <c r="E9112">
        <v>15.26</v>
      </c>
      <c r="F9112">
        <v>6.7530000000000001</v>
      </c>
    </row>
    <row r="9113" spans="1:6" x14ac:dyDescent="0.2">
      <c r="A9113">
        <v>46.996000000000002</v>
      </c>
      <c r="B9113">
        <v>8.8810000000000002</v>
      </c>
      <c r="C9113">
        <v>5.2919999999999998</v>
      </c>
      <c r="D9113">
        <v>10.022</v>
      </c>
      <c r="E9113">
        <v>15.323</v>
      </c>
      <c r="F9113">
        <v>7.367</v>
      </c>
    </row>
    <row r="9114" spans="1:6" x14ac:dyDescent="0.2">
      <c r="A9114">
        <v>57.764000000000003</v>
      </c>
      <c r="B9114">
        <v>10.884</v>
      </c>
      <c r="C9114">
        <v>7.8259999999999996</v>
      </c>
      <c r="D9114">
        <v>9.173</v>
      </c>
      <c r="E9114">
        <v>2.036</v>
      </c>
      <c r="F9114">
        <v>2.1960000000000002</v>
      </c>
    </row>
    <row r="9115" spans="1:6" x14ac:dyDescent="0.2">
      <c r="A9115">
        <v>59.009</v>
      </c>
      <c r="B9115">
        <v>11.051</v>
      </c>
      <c r="C9115">
        <v>8.032</v>
      </c>
      <c r="D9115">
        <v>18.831</v>
      </c>
      <c r="E9115">
        <v>2.1</v>
      </c>
      <c r="F9115">
        <v>2.8679999999999999</v>
      </c>
    </row>
    <row r="9116" spans="1:6" x14ac:dyDescent="0.2">
      <c r="A9116">
        <v>56.094000000000001</v>
      </c>
      <c r="B9116">
        <v>11.993</v>
      </c>
      <c r="C9116">
        <v>14.183</v>
      </c>
      <c r="D9116">
        <v>15.667999999999999</v>
      </c>
      <c r="E9116">
        <v>8.8409999999999993</v>
      </c>
      <c r="F9116">
        <v>7.9629999999999992</v>
      </c>
    </row>
    <row r="9117" spans="1:6" x14ac:dyDescent="0.2">
      <c r="A9117">
        <v>56.512999999999998</v>
      </c>
      <c r="B9117">
        <v>12.564</v>
      </c>
      <c r="C9117">
        <v>15.519</v>
      </c>
      <c r="D9117">
        <v>15.779000000000002</v>
      </c>
      <c r="E9117">
        <v>8.8699999999999992</v>
      </c>
      <c r="F9117">
        <v>8.5809999999999995</v>
      </c>
    </row>
    <row r="9118" spans="1:6" x14ac:dyDescent="0.2">
      <c r="A9118">
        <v>53.424999999999997</v>
      </c>
      <c r="B9118">
        <v>13.832000000000001</v>
      </c>
      <c r="C9118">
        <v>9.0790000000000006</v>
      </c>
      <c r="D9118">
        <v>12.622</v>
      </c>
      <c r="E9118">
        <v>5.3120000000000003</v>
      </c>
      <c r="F9118">
        <v>8.9529999999999994</v>
      </c>
    </row>
    <row r="9119" spans="1:6" x14ac:dyDescent="0.2">
      <c r="A9119">
        <v>55.606999999999999</v>
      </c>
      <c r="B9119">
        <v>14.134</v>
      </c>
      <c r="C9119">
        <v>9.6839999999999993</v>
      </c>
      <c r="D9119">
        <v>12.817</v>
      </c>
      <c r="E9119">
        <v>5.3390000000000004</v>
      </c>
      <c r="F9119">
        <v>9.43</v>
      </c>
    </row>
    <row r="9120" spans="1:6" x14ac:dyDescent="0.2">
      <c r="A9120">
        <v>51.746000000000002</v>
      </c>
      <c r="B9120">
        <v>11.166</v>
      </c>
      <c r="C9120">
        <v>6.1139999999999999</v>
      </c>
      <c r="D9120">
        <v>8.782</v>
      </c>
      <c r="E9120">
        <v>12.898999999999999</v>
      </c>
      <c r="F9120">
        <v>4.806</v>
      </c>
    </row>
    <row r="9121" spans="1:6" x14ac:dyDescent="0.2">
      <c r="A9121">
        <v>51.796999999999997</v>
      </c>
      <c r="B9121">
        <v>11.423999999999999</v>
      </c>
      <c r="C9121">
        <v>6.2210000000000001</v>
      </c>
      <c r="D9121">
        <v>8.9969999999999999</v>
      </c>
      <c r="E9121">
        <v>12.951000000000001</v>
      </c>
      <c r="F9121">
        <v>4.9170000000000007</v>
      </c>
    </row>
    <row r="9122" spans="1:6" x14ac:dyDescent="0.2">
      <c r="A9122">
        <v>35.342999999999996</v>
      </c>
      <c r="B9122">
        <v>9.1219999999999999</v>
      </c>
      <c r="C9122">
        <v>8.5670000000000002</v>
      </c>
      <c r="D9122">
        <v>8.2129999999999992</v>
      </c>
      <c r="E9122">
        <v>10.319000000000001</v>
      </c>
      <c r="F9122">
        <v>6.53</v>
      </c>
    </row>
    <row r="9123" spans="1:6" x14ac:dyDescent="0.2">
      <c r="A9123">
        <v>35.369999999999997</v>
      </c>
      <c r="B9123">
        <v>9.4849999999999994</v>
      </c>
      <c r="C9123">
        <v>10.27</v>
      </c>
      <c r="D9123">
        <v>8.5349999999999984</v>
      </c>
      <c r="E9123">
        <v>10.346</v>
      </c>
      <c r="F9123">
        <v>6.7889999999999997</v>
      </c>
    </row>
    <row r="9124" spans="1:6" x14ac:dyDescent="0.2">
      <c r="A9124">
        <v>30.501000000000001</v>
      </c>
      <c r="B9124">
        <v>7.4950000000000001</v>
      </c>
      <c r="C9124">
        <v>6.702</v>
      </c>
      <c r="D9124">
        <v>6.2</v>
      </c>
      <c r="E9124">
        <v>11.51</v>
      </c>
      <c r="F9124">
        <v>6.9509999999999996</v>
      </c>
    </row>
    <row r="9125" spans="1:6" x14ac:dyDescent="0.2">
      <c r="A9125">
        <v>30.978000000000002</v>
      </c>
      <c r="B9125">
        <v>7.7759999999999998</v>
      </c>
      <c r="C9125">
        <v>7.0010000000000003</v>
      </c>
      <c r="D9125">
        <v>6.34</v>
      </c>
      <c r="E9125">
        <v>11.583</v>
      </c>
      <c r="F9125">
        <v>7.5679999999999996</v>
      </c>
    </row>
    <row r="9126" spans="1:6" x14ac:dyDescent="0.2">
      <c r="A9126">
        <v>38.231999999999999</v>
      </c>
      <c r="B9126">
        <v>8.706999999999999</v>
      </c>
      <c r="C9126">
        <v>8.2039999999999988</v>
      </c>
      <c r="D9126">
        <v>9.6780000000000008</v>
      </c>
      <c r="E9126">
        <v>8.5120000000000005</v>
      </c>
      <c r="F9126">
        <v>3.778</v>
      </c>
    </row>
    <row r="9127" spans="1:6" x14ac:dyDescent="0.2">
      <c r="A9127">
        <v>38.698999999999998</v>
      </c>
      <c r="B9127">
        <v>8.875</v>
      </c>
      <c r="C9127">
        <v>8.7089999999999996</v>
      </c>
      <c r="D9127">
        <v>9.7959999999999994</v>
      </c>
      <c r="E9127">
        <v>9.4779999999999998</v>
      </c>
      <c r="F9127">
        <v>4.9290000000000003</v>
      </c>
    </row>
    <row r="9128" spans="1:6" x14ac:dyDescent="0.2">
      <c r="A9128">
        <v>38.743000000000002</v>
      </c>
      <c r="B9128">
        <v>8.5009999999999994</v>
      </c>
      <c r="C9128">
        <v>8.6969999999999992</v>
      </c>
      <c r="D9128">
        <v>10.009</v>
      </c>
      <c r="E9128">
        <v>18.195</v>
      </c>
      <c r="F9128">
        <v>7.5739999999999998</v>
      </c>
    </row>
    <row r="9129" spans="1:6" x14ac:dyDescent="0.2">
      <c r="A9129">
        <v>38.771000000000001</v>
      </c>
      <c r="B9129">
        <v>8.968</v>
      </c>
      <c r="C9129">
        <v>9.15</v>
      </c>
      <c r="D9129">
        <v>10.489999999999998</v>
      </c>
      <c r="E9129">
        <v>18.256</v>
      </c>
      <c r="F9129">
        <v>7.899</v>
      </c>
    </row>
    <row r="9130" spans="1:6" x14ac:dyDescent="0.2">
      <c r="A9130">
        <v>35.180999999999997</v>
      </c>
      <c r="B9130">
        <v>8.4269999999999996</v>
      </c>
      <c r="C9130">
        <v>8.4620000000000015</v>
      </c>
      <c r="D9130">
        <v>9.0169999999999995</v>
      </c>
      <c r="E9130">
        <v>17.585000000000001</v>
      </c>
      <c r="F9130">
        <v>7.9819999999999993</v>
      </c>
    </row>
    <row r="9131" spans="1:6" x14ac:dyDescent="0.2">
      <c r="A9131">
        <v>35.204999999999998</v>
      </c>
      <c r="B9131">
        <v>8.5920000000000005</v>
      </c>
      <c r="C9131">
        <v>10.593</v>
      </c>
      <c r="D9131">
        <v>9.1859999999999999</v>
      </c>
      <c r="E9131">
        <v>17.611999999999998</v>
      </c>
      <c r="F9131">
        <v>8.1429999999999989</v>
      </c>
    </row>
    <row r="9132" spans="1:6" x14ac:dyDescent="0.2">
      <c r="A9132">
        <v>30.658000000000001</v>
      </c>
      <c r="B9132">
        <v>6.2279999999999998</v>
      </c>
      <c r="C9132">
        <v>14.643000000000001</v>
      </c>
      <c r="D9132">
        <v>7.7920000000000007</v>
      </c>
      <c r="E9132">
        <v>21.616</v>
      </c>
      <c r="F9132">
        <v>4.3550000000000004</v>
      </c>
    </row>
    <row r="9133" spans="1:6" x14ac:dyDescent="0.2">
      <c r="A9133">
        <v>30.693000000000001</v>
      </c>
      <c r="B9133">
        <v>6.4799999999999995</v>
      </c>
      <c r="C9133">
        <v>15.204000000000001</v>
      </c>
      <c r="D9133">
        <v>8.52</v>
      </c>
      <c r="E9133">
        <v>21.69</v>
      </c>
      <c r="F9133">
        <v>4.4730000000000008</v>
      </c>
    </row>
    <row r="9134" spans="1:6" x14ac:dyDescent="0.2">
      <c r="A9134">
        <v>27.927</v>
      </c>
      <c r="B9134">
        <v>10.183</v>
      </c>
      <c r="C9134">
        <v>17.213999999999999</v>
      </c>
      <c r="D9134">
        <v>3.6840000000000002</v>
      </c>
      <c r="E9134">
        <v>21.706</v>
      </c>
      <c r="F9134">
        <v>7.8059999999999992</v>
      </c>
    </row>
    <row r="9135" spans="1:6" x14ac:dyDescent="0.2">
      <c r="A9135">
        <v>28.265999999999998</v>
      </c>
      <c r="B9135">
        <v>10.369</v>
      </c>
      <c r="C9135">
        <v>17.748000000000001</v>
      </c>
      <c r="D9135">
        <v>4.0200000000000005</v>
      </c>
      <c r="E9135">
        <v>21.747</v>
      </c>
      <c r="F9135">
        <v>7.8680000000000003</v>
      </c>
    </row>
    <row r="9136" spans="1:6" x14ac:dyDescent="0.2">
      <c r="A9136">
        <v>23.492999999999999</v>
      </c>
      <c r="B9136">
        <v>10.609</v>
      </c>
      <c r="C9136">
        <v>19.201000000000001</v>
      </c>
      <c r="D9136">
        <v>9.0939999999999994</v>
      </c>
      <c r="E9136">
        <v>18.734000000000002</v>
      </c>
      <c r="F9136">
        <v>7.8730000000000002</v>
      </c>
    </row>
    <row r="9137" spans="1:6" x14ac:dyDescent="0.2">
      <c r="A9137">
        <v>23.628</v>
      </c>
      <c r="B9137">
        <v>11.138</v>
      </c>
      <c r="C9137">
        <v>19.704999999999998</v>
      </c>
      <c r="D9137">
        <v>9.3179999999999996</v>
      </c>
      <c r="E9137">
        <v>18.760000000000002</v>
      </c>
      <c r="F9137">
        <v>8.011000000000001</v>
      </c>
    </row>
    <row r="9138" spans="1:6" x14ac:dyDescent="0.2">
      <c r="A9138">
        <v>16.856999999999999</v>
      </c>
      <c r="B9138">
        <v>11.689</v>
      </c>
      <c r="C9138">
        <v>17.151</v>
      </c>
      <c r="D9138">
        <v>7.4619999999999997</v>
      </c>
      <c r="E9138">
        <v>18.773999999999997</v>
      </c>
      <c r="F9138">
        <v>7.8550000000000004</v>
      </c>
    </row>
    <row r="9139" spans="1:6" x14ac:dyDescent="0.2">
      <c r="A9139">
        <v>17.013000000000002</v>
      </c>
      <c r="B9139">
        <v>11.973000000000001</v>
      </c>
      <c r="C9139">
        <v>17.411999999999999</v>
      </c>
      <c r="D9139">
        <v>7.8310000000000004</v>
      </c>
      <c r="E9139">
        <v>18.809000000000001</v>
      </c>
      <c r="F9139">
        <v>8.2360000000000007</v>
      </c>
    </row>
    <row r="9140" spans="1:6" x14ac:dyDescent="0.2">
      <c r="A9140">
        <v>17.170999999999999</v>
      </c>
      <c r="B9140">
        <v>14.154999999999999</v>
      </c>
      <c r="C9140">
        <v>11.629</v>
      </c>
      <c r="D9140">
        <v>9.5920000000000005</v>
      </c>
      <c r="E9140">
        <v>18.686</v>
      </c>
      <c r="F9140">
        <v>8.2650000000000006</v>
      </c>
    </row>
    <row r="9141" spans="1:6" x14ac:dyDescent="0.2">
      <c r="A9141">
        <v>17.209</v>
      </c>
      <c r="B9141">
        <v>14.516</v>
      </c>
      <c r="C9141">
        <v>11.839</v>
      </c>
      <c r="D9141">
        <v>10.833</v>
      </c>
      <c r="E9141">
        <v>18.763000000000002</v>
      </c>
      <c r="F9141">
        <v>8.3119999999999994</v>
      </c>
    </row>
    <row r="9142" spans="1:6" x14ac:dyDescent="0.2">
      <c r="A9142">
        <v>15.94</v>
      </c>
      <c r="B9142">
        <v>7.1770000000000005</v>
      </c>
      <c r="C9142">
        <v>8.1270000000000007</v>
      </c>
      <c r="D9142">
        <v>6.6710000000000003</v>
      </c>
      <c r="E9142">
        <v>15.952000000000002</v>
      </c>
      <c r="F9142">
        <v>4.3719999999999999</v>
      </c>
    </row>
    <row r="9143" spans="1:6" x14ac:dyDescent="0.2">
      <c r="A9143">
        <v>15.981999999999999</v>
      </c>
      <c r="B9143">
        <v>7.47</v>
      </c>
      <c r="C9143">
        <v>8.2380000000000013</v>
      </c>
      <c r="D9143">
        <v>6.7789999999999999</v>
      </c>
      <c r="E9143">
        <v>16.098000000000003</v>
      </c>
      <c r="F9143">
        <v>4.4010000000000007</v>
      </c>
    </row>
    <row r="9144" spans="1:6" x14ac:dyDescent="0.2">
      <c r="A9144">
        <v>41.314</v>
      </c>
      <c r="B9144">
        <v>20.632999999999999</v>
      </c>
      <c r="C9144">
        <v>8.3829999999999991</v>
      </c>
      <c r="D9144">
        <v>7.8289999999999988</v>
      </c>
      <c r="E9144">
        <v>9.8480000000000008</v>
      </c>
      <c r="F9144">
        <v>8.9969999999999999</v>
      </c>
    </row>
    <row r="9145" spans="1:6" x14ac:dyDescent="0.2">
      <c r="A9145">
        <v>42.179000000000002</v>
      </c>
      <c r="B9145">
        <v>20.89</v>
      </c>
      <c r="C9145">
        <v>8.6349999999999998</v>
      </c>
      <c r="D9145">
        <v>8.5540000000000003</v>
      </c>
      <c r="E9145">
        <v>10.093999999999999</v>
      </c>
      <c r="F9145">
        <v>10.076000000000001</v>
      </c>
    </row>
    <row r="9146" spans="1:6" x14ac:dyDescent="0.2">
      <c r="A9146">
        <v>38.039000000000001</v>
      </c>
      <c r="B9146">
        <v>21.477</v>
      </c>
      <c r="C9146">
        <v>9.4760000000000009</v>
      </c>
      <c r="D9146">
        <v>5.5490000000000004</v>
      </c>
      <c r="E9146">
        <v>10.903</v>
      </c>
      <c r="F9146">
        <v>11.041</v>
      </c>
    </row>
    <row r="9147" spans="1:6" x14ac:dyDescent="0.2">
      <c r="A9147">
        <v>38.796999999999997</v>
      </c>
      <c r="B9147">
        <v>21.783999999999999</v>
      </c>
      <c r="C9147">
        <v>11.927</v>
      </c>
      <c r="D9147">
        <v>6.2859999999999996</v>
      </c>
      <c r="E9147">
        <v>10.943</v>
      </c>
      <c r="F9147">
        <v>11.396000000000001</v>
      </c>
    </row>
    <row r="9148" spans="1:6" x14ac:dyDescent="0.2">
      <c r="A9148">
        <v>46.623999999999995</v>
      </c>
      <c r="B9148">
        <v>22.050999999999998</v>
      </c>
      <c r="C9148">
        <v>7.7770000000000001</v>
      </c>
      <c r="D9148">
        <v>8.1530000000000005</v>
      </c>
      <c r="E9148">
        <v>11.352</v>
      </c>
      <c r="F9148">
        <v>10.226000000000001</v>
      </c>
    </row>
    <row r="9149" spans="1:6" x14ac:dyDescent="0.2">
      <c r="A9149">
        <v>47.360999999999997</v>
      </c>
      <c r="B9149">
        <v>22.356000000000002</v>
      </c>
      <c r="C9149">
        <v>8.0129999999999999</v>
      </c>
      <c r="D9149">
        <v>8.4649999999999999</v>
      </c>
      <c r="E9149">
        <v>11.736000000000001</v>
      </c>
      <c r="F9149">
        <v>10.56</v>
      </c>
    </row>
    <row r="9150" spans="1:6" x14ac:dyDescent="0.2">
      <c r="A9150">
        <v>46.514000000000003</v>
      </c>
      <c r="B9150">
        <v>31.664000000000001</v>
      </c>
      <c r="C9150">
        <v>7.1280000000000001</v>
      </c>
      <c r="D9150">
        <v>5.0629999999999997</v>
      </c>
      <c r="E9150">
        <v>12.564</v>
      </c>
      <c r="F9150">
        <v>12.709</v>
      </c>
    </row>
    <row r="9151" spans="1:6" x14ac:dyDescent="0.2">
      <c r="A9151">
        <v>51.46</v>
      </c>
      <c r="B9151">
        <v>32.093999999999994</v>
      </c>
      <c r="C9151">
        <v>7.82</v>
      </c>
      <c r="D9151">
        <v>5.3070000000000004</v>
      </c>
      <c r="E9151">
        <v>12.923</v>
      </c>
      <c r="F9151">
        <v>12.811999999999999</v>
      </c>
    </row>
    <row r="9152" spans="1:6" x14ac:dyDescent="0.2">
      <c r="A9152">
        <v>45.966000000000001</v>
      </c>
      <c r="B9152">
        <v>36.642000000000003</v>
      </c>
      <c r="C9152">
        <v>8.4410000000000007</v>
      </c>
      <c r="D9152">
        <v>7.016</v>
      </c>
      <c r="E9152">
        <v>10.948</v>
      </c>
      <c r="F9152">
        <v>9.3160000000000007</v>
      </c>
    </row>
    <row r="9153" spans="1:6" x14ac:dyDescent="0.2">
      <c r="A9153">
        <v>46.038999999999994</v>
      </c>
      <c r="B9153">
        <v>36.769000000000005</v>
      </c>
      <c r="C9153">
        <v>9.7910000000000004</v>
      </c>
      <c r="D9153">
        <v>7.5250000000000004</v>
      </c>
      <c r="E9153">
        <v>11.513</v>
      </c>
      <c r="F9153">
        <v>9.375</v>
      </c>
    </row>
    <row r="9154" spans="1:6" x14ac:dyDescent="0.2">
      <c r="A9154">
        <v>45.457000000000001</v>
      </c>
      <c r="B9154">
        <v>36.939</v>
      </c>
      <c r="C9154">
        <v>6.6470000000000002</v>
      </c>
      <c r="D9154">
        <v>6.8840000000000003</v>
      </c>
      <c r="E9154">
        <v>7.5750000000000002</v>
      </c>
      <c r="F9154">
        <v>9.1880000000000006</v>
      </c>
    </row>
    <row r="9155" spans="1:6" x14ac:dyDescent="0.2">
      <c r="A9155">
        <v>45.623999999999995</v>
      </c>
      <c r="B9155">
        <v>37.025000000000006</v>
      </c>
      <c r="C9155">
        <v>7.4330000000000007</v>
      </c>
      <c r="D9155">
        <v>7.0359999999999996</v>
      </c>
      <c r="E9155">
        <v>7.7539999999999996</v>
      </c>
      <c r="F9155">
        <v>9.2439999999999998</v>
      </c>
    </row>
    <row r="9156" spans="1:6" x14ac:dyDescent="0.2">
      <c r="A9156">
        <v>41.762999999999998</v>
      </c>
      <c r="B9156">
        <v>34.729000000000006</v>
      </c>
      <c r="C9156">
        <v>10.965999999999999</v>
      </c>
      <c r="D9156">
        <v>3.0350000000000001</v>
      </c>
      <c r="E9156">
        <v>14.315</v>
      </c>
      <c r="F9156">
        <v>6.5140000000000002</v>
      </c>
    </row>
    <row r="9157" spans="1:6" x14ac:dyDescent="0.2">
      <c r="A9157">
        <v>42.077000000000005</v>
      </c>
      <c r="B9157">
        <v>34.984000000000002</v>
      </c>
      <c r="C9157">
        <v>11.343</v>
      </c>
      <c r="D9157">
        <v>3.1659999999999999</v>
      </c>
      <c r="E9157">
        <v>15.47</v>
      </c>
      <c r="F9157">
        <v>6.6139999999999999</v>
      </c>
    </row>
    <row r="9158" spans="1:6" x14ac:dyDescent="0.2">
      <c r="A9158">
        <v>42.493000000000002</v>
      </c>
      <c r="B9158">
        <v>35.083999999999996</v>
      </c>
      <c r="C9158">
        <v>9.7319999999999993</v>
      </c>
      <c r="D9158">
        <v>7.4790000000000001</v>
      </c>
      <c r="E9158">
        <v>13.731999999999999</v>
      </c>
      <c r="F9158">
        <v>-2.6269999999999998</v>
      </c>
    </row>
    <row r="9159" spans="1:6" x14ac:dyDescent="0.2">
      <c r="A9159">
        <v>42.723999999999997</v>
      </c>
      <c r="B9159">
        <v>35.187000000000005</v>
      </c>
      <c r="C9159">
        <v>9.8699999999999992</v>
      </c>
      <c r="D9159">
        <v>8.0009999999999994</v>
      </c>
      <c r="E9159">
        <v>14.102</v>
      </c>
      <c r="F9159">
        <v>-2.5270000000000001</v>
      </c>
    </row>
    <row r="9160" spans="1:6" x14ac:dyDescent="0.2">
      <c r="A9160">
        <v>36.576999999999998</v>
      </c>
      <c r="B9160">
        <v>30.625</v>
      </c>
      <c r="C9160">
        <v>7.8449999999999998</v>
      </c>
      <c r="D9160">
        <v>3.794</v>
      </c>
      <c r="E9160">
        <v>14.433</v>
      </c>
      <c r="F9160">
        <v>5.71</v>
      </c>
    </row>
    <row r="9161" spans="1:6" x14ac:dyDescent="0.2">
      <c r="A9161">
        <v>36.792000000000002</v>
      </c>
      <c r="B9161">
        <v>30.742999999999999</v>
      </c>
      <c r="C9161">
        <v>8.8830000000000009</v>
      </c>
      <c r="D9161">
        <v>3.9729999999999999</v>
      </c>
      <c r="E9161">
        <v>14.901999999999999</v>
      </c>
      <c r="F9161">
        <v>5.806</v>
      </c>
    </row>
    <row r="9162" spans="1:6" x14ac:dyDescent="0.2">
      <c r="A9162">
        <v>33.923999999999999</v>
      </c>
      <c r="B9162">
        <v>43.616</v>
      </c>
      <c r="C9162">
        <v>4.7299999999999995</v>
      </c>
      <c r="D9162">
        <v>4.3090000000000002</v>
      </c>
      <c r="E9162">
        <v>8.7840000000000007</v>
      </c>
      <c r="F9162">
        <v>6.58</v>
      </c>
    </row>
    <row r="9163" spans="1:6" x14ac:dyDescent="0.2">
      <c r="A9163">
        <v>34.102000000000004</v>
      </c>
      <c r="B9163">
        <v>43.853999999999999</v>
      </c>
      <c r="C9163">
        <v>4.9909999999999997</v>
      </c>
      <c r="D9163">
        <v>4.4749999999999996</v>
      </c>
      <c r="E9163">
        <v>9.9969999999999999</v>
      </c>
      <c r="F9163">
        <v>6.71</v>
      </c>
    </row>
    <row r="9164" spans="1:6" x14ac:dyDescent="0.2">
      <c r="A9164">
        <v>28.254000000000001</v>
      </c>
      <c r="B9164">
        <v>43.399000000000001</v>
      </c>
      <c r="C9164">
        <v>6.08</v>
      </c>
      <c r="D9164">
        <v>5.7359999999999998</v>
      </c>
      <c r="E9164">
        <v>8.5030000000000001</v>
      </c>
      <c r="F9164">
        <v>6.7770000000000001</v>
      </c>
    </row>
    <row r="9165" spans="1:6" x14ac:dyDescent="0.2">
      <c r="A9165">
        <v>28.431999999999999</v>
      </c>
      <c r="B9165">
        <v>43.615000000000002</v>
      </c>
      <c r="C9165">
        <v>6.4590000000000005</v>
      </c>
      <c r="D9165">
        <v>5.9909999999999997</v>
      </c>
      <c r="E9165">
        <v>9.1170000000000009</v>
      </c>
      <c r="F9165">
        <v>6.9300000000000006</v>
      </c>
    </row>
    <row r="9166" spans="1:6" x14ac:dyDescent="0.2">
      <c r="A9166">
        <v>25.501999999999999</v>
      </c>
      <c r="B9166">
        <v>43.715000000000003</v>
      </c>
      <c r="C9166">
        <v>6.5869999999999997</v>
      </c>
      <c r="D9166">
        <v>7.17</v>
      </c>
      <c r="E9166">
        <v>10.632</v>
      </c>
      <c r="F9166">
        <v>2.948</v>
      </c>
    </row>
    <row r="9167" spans="1:6" x14ac:dyDescent="0.2">
      <c r="A9167">
        <v>25.561</v>
      </c>
      <c r="B9167">
        <v>43.825000000000003</v>
      </c>
      <c r="C9167">
        <v>6.7640000000000002</v>
      </c>
      <c r="D9167">
        <v>8.952</v>
      </c>
      <c r="E9167">
        <v>10.882999999999999</v>
      </c>
      <c r="F9167">
        <v>3.51</v>
      </c>
    </row>
    <row r="9168" spans="1:6" x14ac:dyDescent="0.2">
      <c r="A9168">
        <v>69.66</v>
      </c>
      <c r="B9168">
        <v>41.692</v>
      </c>
      <c r="C9168">
        <v>1.82</v>
      </c>
      <c r="D9168">
        <v>9.2439999999999998</v>
      </c>
      <c r="E9168">
        <v>7.3520000000000003</v>
      </c>
      <c r="F9168">
        <v>3.9590000000000001</v>
      </c>
    </row>
    <row r="9169" spans="1:6" x14ac:dyDescent="0.2">
      <c r="A9169">
        <v>70.477000000000004</v>
      </c>
      <c r="B9169">
        <v>41.834999999999994</v>
      </c>
      <c r="C9169">
        <v>1.9379999999999999</v>
      </c>
      <c r="D9169">
        <v>9.3879999999999999</v>
      </c>
      <c r="E9169">
        <v>7.4870000000000001</v>
      </c>
      <c r="F9169">
        <v>4.8339999999999996</v>
      </c>
    </row>
    <row r="9170" spans="1:6" x14ac:dyDescent="0.2">
      <c r="A9170">
        <v>67.242999999999995</v>
      </c>
      <c r="B9170">
        <v>37.006</v>
      </c>
      <c r="C9170">
        <v>4.7629999999999999</v>
      </c>
      <c r="D9170">
        <v>9.1069999999999993</v>
      </c>
      <c r="E9170">
        <v>5.1450000000000005</v>
      </c>
      <c r="F9170">
        <v>8.3669999999999991</v>
      </c>
    </row>
    <row r="9171" spans="1:6" x14ac:dyDescent="0.2">
      <c r="A9171">
        <v>67.578999999999994</v>
      </c>
      <c r="B9171">
        <v>37.250999999999998</v>
      </c>
      <c r="C9171">
        <v>4.8979999999999997</v>
      </c>
      <c r="D9171">
        <v>10.407999999999999</v>
      </c>
      <c r="E9171">
        <v>6.1760000000000002</v>
      </c>
      <c r="F9171">
        <v>9.8230000000000004</v>
      </c>
    </row>
    <row r="9172" spans="1:6" x14ac:dyDescent="0.2">
      <c r="A9172">
        <v>62.057000000000002</v>
      </c>
      <c r="B9172">
        <v>40.484999999999999</v>
      </c>
      <c r="C9172">
        <v>1.365</v>
      </c>
      <c r="D9172">
        <v>6.4379999999999997</v>
      </c>
      <c r="E9172">
        <v>21.164999999999999</v>
      </c>
      <c r="F9172">
        <v>10.007999999999999</v>
      </c>
    </row>
    <row r="9173" spans="1:6" x14ac:dyDescent="0.2">
      <c r="A9173">
        <v>62.317999999999998</v>
      </c>
      <c r="B9173">
        <v>40.652000000000001</v>
      </c>
      <c r="C9173">
        <v>1.4570000000000001</v>
      </c>
      <c r="D9173">
        <v>6.6870000000000003</v>
      </c>
      <c r="E9173">
        <v>21.433</v>
      </c>
      <c r="F9173">
        <v>10.069000000000001</v>
      </c>
    </row>
    <row r="9174" spans="1:6" x14ac:dyDescent="0.2">
      <c r="A9174">
        <v>58.582000000000001</v>
      </c>
      <c r="B9174">
        <v>35.661000000000001</v>
      </c>
      <c r="C9174">
        <v>6.7</v>
      </c>
      <c r="D9174">
        <v>2.3640000000000003</v>
      </c>
      <c r="E9174">
        <v>22.236999999999998</v>
      </c>
      <c r="F9174">
        <v>9.0069999999999997</v>
      </c>
    </row>
    <row r="9175" spans="1:6" x14ac:dyDescent="0.2">
      <c r="A9175">
        <v>58.856000000000002</v>
      </c>
      <c r="B9175">
        <v>35.793999999999997</v>
      </c>
      <c r="C9175">
        <v>7.0039999999999996</v>
      </c>
      <c r="D9175">
        <v>2.5569999999999999</v>
      </c>
      <c r="E9175">
        <v>23.808</v>
      </c>
      <c r="F9175">
        <v>9.5030000000000001</v>
      </c>
    </row>
    <row r="9176" spans="1:6" x14ac:dyDescent="0.2">
      <c r="A9176">
        <v>52.390999999999998</v>
      </c>
      <c r="B9176">
        <v>34.397999999999996</v>
      </c>
      <c r="C9176">
        <v>4.7809999999999997</v>
      </c>
      <c r="D9176">
        <v>6.23</v>
      </c>
      <c r="E9176">
        <v>23.954000000000001</v>
      </c>
      <c r="F9176">
        <v>7.4809999999999999</v>
      </c>
    </row>
    <row r="9177" spans="1:6" x14ac:dyDescent="0.2">
      <c r="A9177">
        <v>52.694000000000003</v>
      </c>
      <c r="B9177">
        <v>34.526000000000003</v>
      </c>
      <c r="C9177">
        <v>4.8890000000000002</v>
      </c>
      <c r="D9177">
        <v>6.4569999999999999</v>
      </c>
      <c r="E9177">
        <v>25.66</v>
      </c>
      <c r="F9177">
        <v>7.5890000000000004</v>
      </c>
    </row>
    <row r="9178" spans="1:6" x14ac:dyDescent="0.2">
      <c r="A9178">
        <v>52.470000000000006</v>
      </c>
      <c r="B9178">
        <v>34.744</v>
      </c>
      <c r="C9178">
        <v>8.8710000000000004</v>
      </c>
      <c r="D9178">
        <v>8.6560000000000006</v>
      </c>
      <c r="E9178">
        <v>36.607999999999997</v>
      </c>
      <c r="F9178">
        <v>6.6589999999999998</v>
      </c>
    </row>
    <row r="9179" spans="1:6" x14ac:dyDescent="0.2">
      <c r="A9179">
        <v>52.698</v>
      </c>
      <c r="B9179">
        <v>34.954999999999998</v>
      </c>
      <c r="C9179">
        <v>9.0890000000000004</v>
      </c>
      <c r="D9179">
        <v>9.4060000000000006</v>
      </c>
      <c r="E9179">
        <v>37.686</v>
      </c>
      <c r="F9179">
        <v>6.8010000000000002</v>
      </c>
    </row>
    <row r="9180" spans="1:6" x14ac:dyDescent="0.2">
      <c r="A9180">
        <v>47.683999999999997</v>
      </c>
      <c r="B9180">
        <v>41.381</v>
      </c>
      <c r="C9180">
        <v>5.718</v>
      </c>
      <c r="D9180">
        <v>9.7650000000000006</v>
      </c>
      <c r="E9180">
        <v>36.220999999999997</v>
      </c>
      <c r="F9180">
        <v>6.3369999999999997</v>
      </c>
    </row>
    <row r="9181" spans="1:6" x14ac:dyDescent="0.2">
      <c r="A9181">
        <v>47.809999999999995</v>
      </c>
      <c r="B9181">
        <v>41.584000000000003</v>
      </c>
      <c r="C9181">
        <v>5.8639999999999999</v>
      </c>
      <c r="D9181">
        <v>9.8550000000000004</v>
      </c>
      <c r="E9181">
        <v>36.880000000000003</v>
      </c>
      <c r="F9181">
        <v>6.4420000000000002</v>
      </c>
    </row>
    <row r="9182" spans="1:6" x14ac:dyDescent="0.2">
      <c r="A9182">
        <v>44.042999999999999</v>
      </c>
      <c r="B9182">
        <v>41.726999999999997</v>
      </c>
      <c r="C9182">
        <v>6.9300000000000006</v>
      </c>
      <c r="D9182">
        <v>10.629</v>
      </c>
      <c r="E9182">
        <v>35.409999999999997</v>
      </c>
      <c r="F9182">
        <v>4.024</v>
      </c>
    </row>
    <row r="9183" spans="1:6" x14ac:dyDescent="0.2">
      <c r="A9183">
        <v>44.280999999999999</v>
      </c>
      <c r="B9183">
        <v>41.91</v>
      </c>
      <c r="C9183">
        <v>7.1260000000000003</v>
      </c>
      <c r="D9183">
        <v>10.815</v>
      </c>
      <c r="E9183">
        <v>36.449000000000005</v>
      </c>
      <c r="F9183">
        <v>4.1950000000000003</v>
      </c>
    </row>
    <row r="9184" spans="1:6" x14ac:dyDescent="0.2">
      <c r="A9184">
        <v>40.718000000000004</v>
      </c>
      <c r="B9184">
        <v>23.536999999999999</v>
      </c>
      <c r="C9184">
        <v>7.3380000000000001</v>
      </c>
      <c r="D9184">
        <v>9.1340000000000003</v>
      </c>
      <c r="E9184">
        <v>40.878999999999998</v>
      </c>
      <c r="F9184">
        <v>6.4530000000000003</v>
      </c>
    </row>
    <row r="9185" spans="1:6" x14ac:dyDescent="0.2">
      <c r="A9185">
        <v>41.09</v>
      </c>
      <c r="B9185">
        <v>23.651</v>
      </c>
      <c r="C9185">
        <v>7.6959999999999997</v>
      </c>
      <c r="D9185">
        <v>9.3789999999999996</v>
      </c>
      <c r="E9185">
        <v>41.206000000000003</v>
      </c>
      <c r="F9185">
        <v>6.6429999999999998</v>
      </c>
    </row>
    <row r="9186" spans="1:6" x14ac:dyDescent="0.2">
      <c r="A9186">
        <v>37.328000000000003</v>
      </c>
      <c r="B9186">
        <v>23.812999999999999</v>
      </c>
      <c r="C9186">
        <v>6.6909999999999998</v>
      </c>
      <c r="D9186">
        <v>7.4279999999999999</v>
      </c>
      <c r="E9186">
        <v>37.481000000000002</v>
      </c>
      <c r="F9186">
        <v>5.665</v>
      </c>
    </row>
    <row r="9187" spans="1:6" x14ac:dyDescent="0.2">
      <c r="A9187">
        <v>37.726999999999997</v>
      </c>
      <c r="B9187">
        <v>23.899000000000001</v>
      </c>
      <c r="C9187">
        <v>6.8739999999999997</v>
      </c>
      <c r="D9187">
        <v>7.7470000000000008</v>
      </c>
      <c r="E9187">
        <v>38.515000000000001</v>
      </c>
      <c r="F9187">
        <v>5.71</v>
      </c>
    </row>
    <row r="9188" spans="1:6" x14ac:dyDescent="0.2">
      <c r="A9188">
        <v>33.463000000000001</v>
      </c>
      <c r="B9188">
        <v>37.613999999999997</v>
      </c>
      <c r="C9188">
        <v>5.4190000000000005</v>
      </c>
      <c r="D9188">
        <v>2.9139999999999997</v>
      </c>
      <c r="E9188">
        <v>39.336000000000006</v>
      </c>
      <c r="F9188">
        <v>7.7070000000000007</v>
      </c>
    </row>
    <row r="9189" spans="1:6" x14ac:dyDescent="0.2">
      <c r="A9189">
        <v>33.505000000000003</v>
      </c>
      <c r="B9189">
        <v>37.725999999999999</v>
      </c>
      <c r="C9189">
        <v>5.5220000000000002</v>
      </c>
      <c r="D9189">
        <v>3.1190000000000002</v>
      </c>
      <c r="E9189">
        <v>40.298999999999999</v>
      </c>
      <c r="F9189">
        <v>8.543000000000001</v>
      </c>
    </row>
    <row r="9190" spans="1:6" x14ac:dyDescent="0.2">
      <c r="A9190">
        <v>29.265000000000001</v>
      </c>
      <c r="B9190">
        <v>33.935000000000002</v>
      </c>
      <c r="C9190">
        <v>2.9390000000000001</v>
      </c>
      <c r="D9190">
        <v>3.5070000000000001</v>
      </c>
      <c r="E9190">
        <v>36.026000000000003</v>
      </c>
      <c r="F9190">
        <v>5.423</v>
      </c>
    </row>
    <row r="9191" spans="1:6" x14ac:dyDescent="0.2">
      <c r="A9191">
        <v>29.292999999999999</v>
      </c>
      <c r="B9191">
        <v>34.105000000000004</v>
      </c>
      <c r="C9191">
        <v>3.2050000000000001</v>
      </c>
      <c r="D9191">
        <v>3.7440000000000002</v>
      </c>
      <c r="E9191">
        <v>36.762999999999998</v>
      </c>
      <c r="F9191">
        <v>5.6449999999999996</v>
      </c>
    </row>
    <row r="9192" spans="1:6" x14ac:dyDescent="0.2">
      <c r="A9192">
        <v>25.512</v>
      </c>
      <c r="B9192">
        <v>35.517000000000003</v>
      </c>
      <c r="C9192">
        <v>6.1339999999999995</v>
      </c>
      <c r="D9192">
        <v>8.218</v>
      </c>
      <c r="E9192">
        <v>36.24</v>
      </c>
      <c r="F9192">
        <v>6.0359999999999996</v>
      </c>
    </row>
    <row r="9193" spans="1:6" x14ac:dyDescent="0.2">
      <c r="A9193">
        <v>25.536999999999999</v>
      </c>
      <c r="B9193">
        <v>35.734999999999999</v>
      </c>
      <c r="C9193">
        <v>6.367</v>
      </c>
      <c r="D9193">
        <v>8.4379999999999988</v>
      </c>
      <c r="E9193">
        <v>36.297999999999995</v>
      </c>
      <c r="F9193">
        <v>6.3529999999999998</v>
      </c>
    </row>
    <row r="9194" spans="1:6" x14ac:dyDescent="0.2">
      <c r="A9194">
        <v>23.221</v>
      </c>
      <c r="B9194">
        <v>35.908000000000001</v>
      </c>
      <c r="C9194">
        <v>2.1429999999999998</v>
      </c>
      <c r="D9194">
        <v>2.669</v>
      </c>
      <c r="E9194">
        <v>40.661999999999999</v>
      </c>
      <c r="F9194">
        <v>2.3919999999999999</v>
      </c>
    </row>
    <row r="9195" spans="1:6" x14ac:dyDescent="0.2">
      <c r="A9195">
        <v>25.974</v>
      </c>
      <c r="B9195">
        <v>36.013000000000005</v>
      </c>
      <c r="C9195">
        <v>2.35</v>
      </c>
      <c r="D9195">
        <v>2.9359999999999999</v>
      </c>
      <c r="E9195">
        <v>40.689</v>
      </c>
      <c r="F9195">
        <v>2.4209999999999998</v>
      </c>
    </row>
    <row r="9196" spans="1:6" x14ac:dyDescent="0.2">
      <c r="A9196">
        <v>22.195</v>
      </c>
      <c r="B9196">
        <v>36.298999999999999</v>
      </c>
      <c r="C9196">
        <v>9.6</v>
      </c>
      <c r="D9196">
        <v>6.1280000000000001</v>
      </c>
      <c r="E9196">
        <v>37.960999999999999</v>
      </c>
      <c r="F9196">
        <v>7.2060000000000004</v>
      </c>
    </row>
    <row r="9197" spans="1:6" x14ac:dyDescent="0.2">
      <c r="A9197">
        <v>22.475999999999999</v>
      </c>
      <c r="B9197">
        <v>36.491999999999997</v>
      </c>
      <c r="C9197">
        <v>12.382</v>
      </c>
      <c r="D9197">
        <v>6.2909999999999995</v>
      </c>
      <c r="E9197">
        <v>37.985999999999997</v>
      </c>
      <c r="F9197">
        <v>7.6470000000000002</v>
      </c>
    </row>
    <row r="9198" spans="1:6" x14ac:dyDescent="0.2">
      <c r="A9198">
        <v>18.088000000000001</v>
      </c>
      <c r="B9198">
        <v>64.944000000000003</v>
      </c>
      <c r="C9198">
        <v>10.695</v>
      </c>
      <c r="D9198">
        <v>1.6930000000000001</v>
      </c>
      <c r="E9198">
        <v>37.497</v>
      </c>
      <c r="F9198">
        <v>8.1849999999999987</v>
      </c>
    </row>
    <row r="9199" spans="1:6" x14ac:dyDescent="0.2">
      <c r="A9199">
        <v>18.265000000000001</v>
      </c>
      <c r="B9199">
        <v>65.105999999999995</v>
      </c>
      <c r="C9199">
        <v>10.785</v>
      </c>
      <c r="D9199">
        <v>1.7260000000000002</v>
      </c>
      <c r="E9199">
        <v>37.561999999999998</v>
      </c>
      <c r="F9199">
        <v>8.5749999999999993</v>
      </c>
    </row>
    <row r="9200" spans="1:6" x14ac:dyDescent="0.2">
      <c r="A9200">
        <v>41.82</v>
      </c>
      <c r="B9200">
        <v>61.058</v>
      </c>
      <c r="C9200">
        <v>8.8979999999999997</v>
      </c>
      <c r="D9200">
        <v>6.3330000000000002</v>
      </c>
      <c r="E9200">
        <v>34.744</v>
      </c>
      <c r="F9200">
        <v>6.9480000000000004</v>
      </c>
    </row>
    <row r="9201" spans="1:6" x14ac:dyDescent="0.2">
      <c r="A9201">
        <v>42.366999999999997</v>
      </c>
      <c r="B9201">
        <v>61.212999999999994</v>
      </c>
      <c r="C9201">
        <v>8.99</v>
      </c>
      <c r="D9201">
        <v>6.6360000000000001</v>
      </c>
      <c r="E9201">
        <v>34.772999999999996</v>
      </c>
      <c r="F9201">
        <v>7.1509999999999998</v>
      </c>
    </row>
    <row r="9202" spans="1:6" x14ac:dyDescent="0.2">
      <c r="A9202">
        <v>39.011000000000003</v>
      </c>
      <c r="B9202">
        <v>54.662999999999997</v>
      </c>
      <c r="C9202">
        <v>8.2959999999999994</v>
      </c>
      <c r="D9202">
        <v>3.2240000000000002</v>
      </c>
      <c r="E9202">
        <v>21.356000000000002</v>
      </c>
      <c r="F9202">
        <v>10.491</v>
      </c>
    </row>
    <row r="9203" spans="1:6" x14ac:dyDescent="0.2">
      <c r="A9203">
        <v>39.192</v>
      </c>
      <c r="B9203">
        <v>54.777000000000001</v>
      </c>
      <c r="C9203">
        <v>9.1180000000000003</v>
      </c>
      <c r="D9203">
        <v>3.4060000000000001</v>
      </c>
      <c r="E9203">
        <v>21.419</v>
      </c>
      <c r="F9203">
        <v>10.803000000000001</v>
      </c>
    </row>
    <row r="9204" spans="1:6" x14ac:dyDescent="0.2">
      <c r="A9204">
        <v>35.022999999999996</v>
      </c>
      <c r="B9204">
        <v>54.959000000000003</v>
      </c>
      <c r="C9204">
        <v>4.7470000000000008</v>
      </c>
      <c r="D9204">
        <v>6.2880000000000003</v>
      </c>
      <c r="E9204">
        <v>32.141999999999996</v>
      </c>
      <c r="F9204">
        <v>5.5419999999999998</v>
      </c>
    </row>
    <row r="9205" spans="1:6" x14ac:dyDescent="0.2">
      <c r="A9205">
        <v>35.174999999999997</v>
      </c>
      <c r="B9205">
        <v>55.07</v>
      </c>
      <c r="C9205">
        <v>5.0309999999999997</v>
      </c>
      <c r="D9205">
        <v>7.2990000000000004</v>
      </c>
      <c r="E9205">
        <v>32.167999999999999</v>
      </c>
      <c r="F9205">
        <v>5.6039999999999992</v>
      </c>
    </row>
    <row r="9206" spans="1:6" x14ac:dyDescent="0.2">
      <c r="A9206">
        <v>31.41</v>
      </c>
      <c r="B9206">
        <v>55.218000000000004</v>
      </c>
      <c r="C9206">
        <v>9.1470000000000002</v>
      </c>
      <c r="D9206">
        <v>0.92700000000000005</v>
      </c>
      <c r="E9206">
        <v>19.768999999999998</v>
      </c>
      <c r="F9206">
        <v>7.258</v>
      </c>
    </row>
    <row r="9207" spans="1:6" x14ac:dyDescent="0.2">
      <c r="A9207">
        <v>31.655999999999995</v>
      </c>
      <c r="B9207">
        <v>55.302999999999997</v>
      </c>
      <c r="C9207">
        <v>9.8019999999999996</v>
      </c>
      <c r="D9207">
        <v>1.091</v>
      </c>
      <c r="E9207">
        <v>19.896000000000001</v>
      </c>
      <c r="F9207">
        <v>7.8169999999999993</v>
      </c>
    </row>
    <row r="9208" spans="1:6" x14ac:dyDescent="0.2">
      <c r="A9208">
        <v>64.581000000000003</v>
      </c>
      <c r="B9208">
        <v>62.468000000000004</v>
      </c>
      <c r="C9208">
        <v>9.4870000000000001</v>
      </c>
      <c r="D9208">
        <v>5.78</v>
      </c>
      <c r="E9208">
        <v>19.919</v>
      </c>
      <c r="F9208">
        <v>3.6080000000000001</v>
      </c>
    </row>
    <row r="9209" spans="1:6" x14ac:dyDescent="0.2">
      <c r="A9209">
        <v>65.483999999999995</v>
      </c>
      <c r="B9209">
        <v>62.589000000000006</v>
      </c>
      <c r="C9209">
        <v>9.7889999999999997</v>
      </c>
      <c r="D9209">
        <v>6.1669999999999998</v>
      </c>
      <c r="E9209">
        <v>19.945</v>
      </c>
      <c r="F9209">
        <v>3.99</v>
      </c>
    </row>
    <row r="9210" spans="1:6" x14ac:dyDescent="0.2">
      <c r="A9210">
        <v>60.040000000000006</v>
      </c>
      <c r="B9210">
        <v>67.294999999999987</v>
      </c>
      <c r="C9210">
        <v>6.7169999999999996</v>
      </c>
      <c r="D9210">
        <v>6.5059999999999993</v>
      </c>
      <c r="E9210">
        <v>19.956000000000003</v>
      </c>
      <c r="F9210">
        <v>6.6109999999999998</v>
      </c>
    </row>
    <row r="9211" spans="1:6" x14ac:dyDescent="0.2">
      <c r="A9211">
        <v>60.671999999999997</v>
      </c>
      <c r="B9211">
        <v>67.533000000000001</v>
      </c>
      <c r="C9211">
        <v>6.9820000000000002</v>
      </c>
      <c r="D9211">
        <v>6.8019999999999996</v>
      </c>
      <c r="E9211">
        <v>20.143000000000001</v>
      </c>
      <c r="F9211">
        <v>7.2890000000000006</v>
      </c>
    </row>
    <row r="9212" spans="1:6" x14ac:dyDescent="0.2">
      <c r="A9212">
        <v>57.656999999999996</v>
      </c>
      <c r="B9212">
        <v>75.856999999999999</v>
      </c>
      <c r="C9212">
        <v>11.877000000000001</v>
      </c>
      <c r="D9212">
        <v>5.5620000000000003</v>
      </c>
      <c r="E9212">
        <v>16.241</v>
      </c>
      <c r="F9212">
        <v>3.92</v>
      </c>
    </row>
    <row r="9213" spans="1:6" x14ac:dyDescent="0.2">
      <c r="A9213">
        <v>59.45</v>
      </c>
      <c r="B9213">
        <v>76.091000000000008</v>
      </c>
      <c r="C9213">
        <v>12.069000000000001</v>
      </c>
      <c r="D9213">
        <v>5.7489999999999997</v>
      </c>
      <c r="E9213">
        <v>16.278000000000002</v>
      </c>
      <c r="F9213">
        <v>4.149</v>
      </c>
    </row>
    <row r="9214" spans="1:6" x14ac:dyDescent="0.2">
      <c r="A9214">
        <v>51.28</v>
      </c>
      <c r="B9214">
        <v>56.724999999999994</v>
      </c>
      <c r="C9214">
        <v>7.819</v>
      </c>
      <c r="D9214">
        <v>5.8950000000000005</v>
      </c>
      <c r="E9214">
        <v>8.8949999999999996</v>
      </c>
      <c r="F9214">
        <v>3.0190000000000001</v>
      </c>
    </row>
    <row r="9215" spans="1:6" x14ac:dyDescent="0.2">
      <c r="A9215">
        <v>51.742999999999995</v>
      </c>
      <c r="B9215">
        <v>57.289000000000001</v>
      </c>
      <c r="C9215">
        <v>7.9939999999999998</v>
      </c>
      <c r="D9215">
        <v>6.7850000000000001</v>
      </c>
      <c r="E9215">
        <v>8.9200000000000017</v>
      </c>
      <c r="F9215">
        <v>3.1319999999999997</v>
      </c>
    </row>
    <row r="9216" spans="1:6" x14ac:dyDescent="0.2">
      <c r="A9216">
        <v>48.817999999999998</v>
      </c>
      <c r="B9216">
        <v>57.499000000000002</v>
      </c>
      <c r="C9216">
        <v>6.6020000000000003</v>
      </c>
      <c r="D9216">
        <v>3.278</v>
      </c>
      <c r="E9216">
        <v>8.9390000000000001</v>
      </c>
      <c r="F9216">
        <v>5.3380000000000001</v>
      </c>
    </row>
    <row r="9217" spans="1:6" x14ac:dyDescent="0.2">
      <c r="A9217">
        <v>49.881</v>
      </c>
      <c r="B9217">
        <v>57.607999999999997</v>
      </c>
      <c r="C9217">
        <v>7.7119999999999997</v>
      </c>
      <c r="D9217">
        <v>3.899</v>
      </c>
      <c r="E9217">
        <v>8.9689999999999994</v>
      </c>
      <c r="F9217">
        <v>5.4050000000000002</v>
      </c>
    </row>
    <row r="9218" spans="1:6" x14ac:dyDescent="0.2">
      <c r="A9218">
        <v>42.083000000000006</v>
      </c>
      <c r="B9218">
        <v>66.046999999999997</v>
      </c>
      <c r="C9218">
        <v>4.3650000000000002</v>
      </c>
      <c r="D9218">
        <v>4.1019999999999994</v>
      </c>
      <c r="E9218">
        <v>8.1290000000000013</v>
      </c>
      <c r="F9218">
        <v>2.484</v>
      </c>
    </row>
    <row r="9219" spans="1:6" x14ac:dyDescent="0.2">
      <c r="A9219">
        <v>42.643999999999998</v>
      </c>
      <c r="B9219">
        <v>66.408999999999992</v>
      </c>
      <c r="C9219">
        <v>5.2210000000000001</v>
      </c>
      <c r="D9219">
        <v>4.2240000000000002</v>
      </c>
      <c r="E9219">
        <v>8.3659999999999997</v>
      </c>
      <c r="F9219">
        <v>2.6440000000000001</v>
      </c>
    </row>
    <row r="9220" spans="1:6" x14ac:dyDescent="0.2">
      <c r="A9220">
        <v>39.828000000000003</v>
      </c>
      <c r="B9220">
        <v>66.631</v>
      </c>
      <c r="C9220">
        <v>8.58</v>
      </c>
      <c r="D9220">
        <v>8.2839999999999989</v>
      </c>
      <c r="E9220">
        <v>6.883</v>
      </c>
      <c r="F9220">
        <v>6.4770000000000003</v>
      </c>
    </row>
    <row r="9221" spans="1:6" x14ac:dyDescent="0.2">
      <c r="A9221">
        <v>40.176000000000002</v>
      </c>
      <c r="B9221">
        <v>66.926000000000002</v>
      </c>
      <c r="C9221">
        <v>8.65</v>
      </c>
      <c r="D9221">
        <v>8.6870000000000012</v>
      </c>
      <c r="E9221">
        <v>7.0259999999999998</v>
      </c>
      <c r="F9221">
        <v>6.851</v>
      </c>
    </row>
    <row r="9222" spans="1:6" x14ac:dyDescent="0.2">
      <c r="A9222">
        <v>35.340000000000003</v>
      </c>
      <c r="B9222">
        <v>73.509</v>
      </c>
      <c r="C9222">
        <v>5.8970000000000002</v>
      </c>
      <c r="D9222">
        <v>9.0990000000000002</v>
      </c>
      <c r="E9222">
        <v>7.1770000000000005</v>
      </c>
      <c r="F9222">
        <v>3.109</v>
      </c>
    </row>
    <row r="9223" spans="1:6" x14ac:dyDescent="0.2">
      <c r="A9223">
        <v>35.511000000000003</v>
      </c>
      <c r="B9223">
        <v>73.692999999999998</v>
      </c>
      <c r="C9223">
        <v>6.1139999999999999</v>
      </c>
      <c r="D9223">
        <v>9.3490000000000002</v>
      </c>
      <c r="E9223">
        <v>7.625</v>
      </c>
      <c r="F9223">
        <v>3.3809999999999998</v>
      </c>
    </row>
    <row r="9224" spans="1:6" x14ac:dyDescent="0.2">
      <c r="A9224">
        <v>26.236000000000001</v>
      </c>
      <c r="B9224">
        <v>73.917000000000002</v>
      </c>
      <c r="C9224">
        <v>6.1239999999999997</v>
      </c>
      <c r="D9224">
        <v>8.2629999999999999</v>
      </c>
      <c r="E9224">
        <v>5.8819999999999997</v>
      </c>
      <c r="F9224">
        <v>7.577</v>
      </c>
    </row>
    <row r="9225" spans="1:6" x14ac:dyDescent="0.2">
      <c r="A9225">
        <v>26.361000000000001</v>
      </c>
      <c r="B9225">
        <v>74.088999999999999</v>
      </c>
      <c r="C9225">
        <v>6.18</v>
      </c>
      <c r="D9225">
        <v>8.6240000000000006</v>
      </c>
      <c r="E9225">
        <v>6.0309999999999997</v>
      </c>
      <c r="F9225">
        <v>7.886000000000001</v>
      </c>
    </row>
    <row r="9226" spans="1:6" x14ac:dyDescent="0.2">
      <c r="A9226">
        <v>26.608000000000001</v>
      </c>
      <c r="B9226">
        <v>81.787999999999997</v>
      </c>
      <c r="C9226">
        <v>6.2779999999999996</v>
      </c>
      <c r="D9226">
        <v>8.9749999999999996</v>
      </c>
      <c r="E9226">
        <v>7.4470000000000001</v>
      </c>
      <c r="F9226">
        <v>8.0429999999999993</v>
      </c>
    </row>
    <row r="9227" spans="1:6" x14ac:dyDescent="0.2">
      <c r="A9227">
        <v>26.843</v>
      </c>
      <c r="B9227">
        <v>82.268999999999991</v>
      </c>
      <c r="C9227">
        <v>8.4530000000000012</v>
      </c>
      <c r="D9227">
        <v>9.5779999999999994</v>
      </c>
      <c r="E9227">
        <v>7.6079999999999997</v>
      </c>
      <c r="F9227">
        <v>8.1049999999999986</v>
      </c>
    </row>
    <row r="9228" spans="1:6" x14ac:dyDescent="0.2">
      <c r="A9228">
        <v>23.146000000000001</v>
      </c>
      <c r="B9228">
        <v>81.352999999999994</v>
      </c>
      <c r="C9228">
        <v>8.5070000000000014</v>
      </c>
      <c r="D9228">
        <v>7.1509999999999998</v>
      </c>
      <c r="E9228">
        <v>7.6440000000000001</v>
      </c>
      <c r="F9228">
        <v>6.7069999999999999</v>
      </c>
    </row>
    <row r="9229" spans="1:6" x14ac:dyDescent="0.2">
      <c r="A9229">
        <v>23.459</v>
      </c>
      <c r="B9229">
        <v>81.382999999999996</v>
      </c>
      <c r="C9229">
        <v>8.5760000000000005</v>
      </c>
      <c r="D9229">
        <v>7.3259999999999996</v>
      </c>
      <c r="E9229">
        <v>7.6920000000000002</v>
      </c>
      <c r="F9229">
        <v>6.7439999999999998</v>
      </c>
    </row>
    <row r="9230" spans="1:6" x14ac:dyDescent="0.2">
      <c r="A9230">
        <v>19.361999999999998</v>
      </c>
      <c r="B9230">
        <v>77.994</v>
      </c>
      <c r="C9230">
        <v>5.6210000000000004</v>
      </c>
      <c r="D9230">
        <v>6.6579999999999995</v>
      </c>
      <c r="E9230">
        <v>5.7720000000000002</v>
      </c>
      <c r="F9230">
        <v>7.0369999999999999</v>
      </c>
    </row>
    <row r="9231" spans="1:6" x14ac:dyDescent="0.2">
      <c r="A9231">
        <v>19.713999999999999</v>
      </c>
      <c r="B9231">
        <v>78.393000000000001</v>
      </c>
      <c r="C9231">
        <v>5.7939999999999996</v>
      </c>
      <c r="D9231">
        <v>6.9350000000000005</v>
      </c>
      <c r="E9231">
        <v>5.8310000000000004</v>
      </c>
      <c r="F9231">
        <v>7.2149999999999999</v>
      </c>
    </row>
    <row r="9232" spans="1:6" x14ac:dyDescent="0.2">
      <c r="A9232">
        <v>17.994</v>
      </c>
      <c r="B9232">
        <v>70.841000000000008</v>
      </c>
      <c r="C9232">
        <v>10.054</v>
      </c>
      <c r="D9232">
        <v>1.9910000000000001</v>
      </c>
      <c r="E9232">
        <v>6.4079999999999995</v>
      </c>
      <c r="F9232">
        <v>3.649</v>
      </c>
    </row>
    <row r="9233" spans="1:6" x14ac:dyDescent="0.2">
      <c r="A9233">
        <v>18.384</v>
      </c>
      <c r="B9233">
        <v>71.02</v>
      </c>
      <c r="C9233">
        <v>10.446</v>
      </c>
      <c r="D9233">
        <v>2.6389999999999998</v>
      </c>
      <c r="E9233">
        <v>6.57</v>
      </c>
      <c r="F9233">
        <v>3.7570000000000001</v>
      </c>
    </row>
    <row r="9234" spans="1:6" x14ac:dyDescent="0.2">
      <c r="A9234">
        <v>27.067</v>
      </c>
      <c r="B9234">
        <v>68.22699999999999</v>
      </c>
      <c r="C9234">
        <v>7.6159999999999997</v>
      </c>
      <c r="D9234">
        <v>2.8149999999999999</v>
      </c>
      <c r="E9234">
        <v>1.8260000000000001</v>
      </c>
      <c r="F9234">
        <v>6.6930000000000005</v>
      </c>
    </row>
    <row r="9235" spans="1:6" x14ac:dyDescent="0.2">
      <c r="A9235">
        <v>27.396000000000001</v>
      </c>
      <c r="B9235">
        <v>68.33</v>
      </c>
      <c r="C9235">
        <v>7.7200000000000006</v>
      </c>
      <c r="D9235">
        <v>3.3719999999999999</v>
      </c>
      <c r="E9235">
        <v>1.9490000000000001</v>
      </c>
      <c r="F9235">
        <v>6.8500000000000005</v>
      </c>
    </row>
    <row r="9236" spans="1:6" x14ac:dyDescent="0.2">
      <c r="A9236">
        <v>25.922000000000001</v>
      </c>
      <c r="B9236">
        <v>68.442000000000007</v>
      </c>
      <c r="C9236">
        <v>10.07</v>
      </c>
      <c r="D9236">
        <v>4.68</v>
      </c>
      <c r="E9236">
        <v>9.7750000000000004</v>
      </c>
      <c r="F9236">
        <v>2.8</v>
      </c>
    </row>
    <row r="9237" spans="1:6" x14ac:dyDescent="0.2">
      <c r="A9237">
        <v>26.381</v>
      </c>
      <c r="B9237">
        <v>68.536000000000001</v>
      </c>
      <c r="C9237">
        <v>10.834</v>
      </c>
      <c r="D9237">
        <v>5.4349999999999996</v>
      </c>
      <c r="E9237">
        <v>10.518000000000001</v>
      </c>
      <c r="F9237">
        <v>2.8279999999999998</v>
      </c>
    </row>
    <row r="9238" spans="1:6" x14ac:dyDescent="0.2">
      <c r="A9238">
        <v>51.783999999999999</v>
      </c>
      <c r="B9238">
        <v>74.236999999999995</v>
      </c>
      <c r="C9238">
        <v>10.946</v>
      </c>
      <c r="D9238">
        <v>8.6929999999999996</v>
      </c>
      <c r="E9238">
        <v>5.9329999999999998</v>
      </c>
      <c r="F9238">
        <v>6.8490000000000002</v>
      </c>
    </row>
    <row r="9239" spans="1:6" x14ac:dyDescent="0.2">
      <c r="A9239">
        <v>52.465000000000003</v>
      </c>
      <c r="B9239">
        <v>74.455999999999989</v>
      </c>
      <c r="C9239">
        <v>11.112</v>
      </c>
      <c r="D9239">
        <v>9.032</v>
      </c>
      <c r="E9239">
        <v>6.5289999999999999</v>
      </c>
      <c r="F9239">
        <v>6.9890000000000008</v>
      </c>
    </row>
    <row r="9240" spans="1:6" x14ac:dyDescent="0.2">
      <c r="A9240">
        <v>52.738999999999997</v>
      </c>
      <c r="B9240">
        <v>72.86</v>
      </c>
      <c r="C9240">
        <v>10.618</v>
      </c>
      <c r="D9240">
        <v>4.0229999999999997</v>
      </c>
      <c r="E9240">
        <v>26.805</v>
      </c>
      <c r="F9240">
        <v>3.6269999999999998</v>
      </c>
    </row>
    <row r="9241" spans="1:6" x14ac:dyDescent="0.2">
      <c r="A9241">
        <v>54.756</v>
      </c>
      <c r="B9241">
        <v>73.043999999999997</v>
      </c>
      <c r="C9241">
        <v>10.734</v>
      </c>
      <c r="D9241">
        <v>4.2940000000000005</v>
      </c>
      <c r="E9241">
        <v>27.654</v>
      </c>
      <c r="F9241">
        <v>3.722</v>
      </c>
    </row>
    <row r="9242" spans="1:6" x14ac:dyDescent="0.2">
      <c r="A9242">
        <v>45.027000000000001</v>
      </c>
      <c r="B9242">
        <v>73.830999999999989</v>
      </c>
      <c r="C9242">
        <v>4.1349999999999998</v>
      </c>
      <c r="D9242">
        <v>6.742</v>
      </c>
      <c r="E9242">
        <v>23.976999999999997</v>
      </c>
      <c r="F9242">
        <v>8.843</v>
      </c>
    </row>
    <row r="9243" spans="1:6" x14ac:dyDescent="0.2">
      <c r="A9243">
        <v>48.29</v>
      </c>
      <c r="B9243">
        <v>73.941999999999993</v>
      </c>
      <c r="C9243">
        <v>4.1720000000000006</v>
      </c>
      <c r="D9243">
        <v>6.8529999999999998</v>
      </c>
      <c r="E9243">
        <v>24.36</v>
      </c>
      <c r="F9243">
        <v>9.0329999999999995</v>
      </c>
    </row>
    <row r="9244" spans="1:6" x14ac:dyDescent="0.2">
      <c r="A9244">
        <v>51.085999999999999</v>
      </c>
      <c r="B9244">
        <v>72.114000000000004</v>
      </c>
      <c r="C9244">
        <v>10.497999999999999</v>
      </c>
      <c r="D9244">
        <v>6.9989999999999997</v>
      </c>
      <c r="E9244">
        <v>25.074999999999999</v>
      </c>
      <c r="F9244">
        <v>6.3520000000000003</v>
      </c>
    </row>
    <row r="9245" spans="1:6" x14ac:dyDescent="0.2">
      <c r="A9245">
        <v>52.415000000000006</v>
      </c>
      <c r="B9245">
        <v>72.564999999999998</v>
      </c>
      <c r="C9245">
        <v>10.747999999999999</v>
      </c>
      <c r="D9245">
        <v>7.1269999999999998</v>
      </c>
      <c r="E9245">
        <v>25.652000000000001</v>
      </c>
      <c r="F9245">
        <v>6.9930000000000003</v>
      </c>
    </row>
    <row r="9246" spans="1:6" x14ac:dyDescent="0.2">
      <c r="A9246">
        <v>46.545000000000002</v>
      </c>
      <c r="B9246">
        <v>73.37299999999999</v>
      </c>
      <c r="C9246">
        <v>9.1620000000000008</v>
      </c>
      <c r="D9246">
        <v>8.4160000000000004</v>
      </c>
      <c r="E9246">
        <v>20.098000000000003</v>
      </c>
      <c r="F9246">
        <v>4.1959999999999997</v>
      </c>
    </row>
    <row r="9247" spans="1:6" x14ac:dyDescent="0.2">
      <c r="A9247">
        <v>47.582999999999998</v>
      </c>
      <c r="B9247">
        <v>73.635999999999996</v>
      </c>
      <c r="C9247">
        <v>9.327</v>
      </c>
      <c r="D9247">
        <v>8.7560000000000002</v>
      </c>
      <c r="E9247">
        <v>20.379000000000001</v>
      </c>
      <c r="F9247">
        <v>4.4489999999999998</v>
      </c>
    </row>
    <row r="9248" spans="1:6" x14ac:dyDescent="0.2">
      <c r="A9248">
        <v>47.927999999999997</v>
      </c>
      <c r="B9248">
        <v>75.533000000000001</v>
      </c>
      <c r="C9248">
        <v>12.134</v>
      </c>
      <c r="D9248">
        <v>8.1980000000000004</v>
      </c>
      <c r="E9248">
        <v>17.239000000000001</v>
      </c>
      <c r="F9248">
        <v>3.7759999999999998</v>
      </c>
    </row>
    <row r="9249" spans="1:6" x14ac:dyDescent="0.2">
      <c r="A9249">
        <v>48.930999999999997</v>
      </c>
      <c r="B9249">
        <v>76.296999999999997</v>
      </c>
      <c r="C9249">
        <v>13.228</v>
      </c>
      <c r="D9249">
        <v>8.7040000000000006</v>
      </c>
      <c r="E9249">
        <v>18.722999999999999</v>
      </c>
      <c r="F9249">
        <v>3.9460000000000002</v>
      </c>
    </row>
    <row r="9250" spans="1:6" x14ac:dyDescent="0.2">
      <c r="A9250">
        <v>43.976999999999997</v>
      </c>
      <c r="B9250">
        <v>74.319999999999993</v>
      </c>
      <c r="C9250">
        <v>9.1969999999999992</v>
      </c>
      <c r="D9250">
        <v>5.8100000000000005</v>
      </c>
      <c r="E9250">
        <v>19.489000000000001</v>
      </c>
      <c r="F9250">
        <v>2.661</v>
      </c>
    </row>
    <row r="9251" spans="1:6" x14ac:dyDescent="0.2">
      <c r="A9251">
        <v>44.869</v>
      </c>
      <c r="B9251">
        <v>76.036999999999992</v>
      </c>
      <c r="C9251">
        <v>9.7349999999999994</v>
      </c>
      <c r="D9251">
        <v>6.9649999999999999</v>
      </c>
      <c r="E9251">
        <v>19.584</v>
      </c>
      <c r="F9251">
        <v>2.7709999999999999</v>
      </c>
    </row>
    <row r="9252" spans="1:6" x14ac:dyDescent="0.2">
      <c r="A9252">
        <v>42.74</v>
      </c>
      <c r="B9252">
        <v>68.632000000000005</v>
      </c>
      <c r="C9252">
        <v>13.526</v>
      </c>
      <c r="D9252">
        <v>5.6189999999999998</v>
      </c>
      <c r="E9252">
        <v>18.332999999999998</v>
      </c>
      <c r="F9252">
        <v>7.0670000000000002</v>
      </c>
    </row>
    <row r="9253" spans="1:6" x14ac:dyDescent="0.2">
      <c r="A9253">
        <v>43.126999999999995</v>
      </c>
      <c r="B9253">
        <v>68.817000000000007</v>
      </c>
      <c r="C9253">
        <v>13.609</v>
      </c>
      <c r="D9253">
        <v>5.6750000000000007</v>
      </c>
      <c r="E9253">
        <v>18.463999999999999</v>
      </c>
      <c r="F9253">
        <v>7.1890000000000001</v>
      </c>
    </row>
    <row r="9254" spans="1:6" x14ac:dyDescent="0.2">
      <c r="A9254">
        <v>37.68</v>
      </c>
      <c r="B9254">
        <v>80.146999999999991</v>
      </c>
      <c r="C9254">
        <v>10.238</v>
      </c>
      <c r="D9254">
        <v>8.7329999999999988</v>
      </c>
      <c r="E9254">
        <v>9.5540000000000003</v>
      </c>
      <c r="F9254">
        <v>7.0780000000000003</v>
      </c>
    </row>
    <row r="9255" spans="1:6" x14ac:dyDescent="0.2">
      <c r="A9255">
        <v>38.533999999999999</v>
      </c>
      <c r="B9255">
        <v>81.265000000000001</v>
      </c>
      <c r="C9255">
        <v>10.481</v>
      </c>
      <c r="D9255">
        <v>8.9329999999999998</v>
      </c>
      <c r="E9255">
        <v>9.9499999999999993</v>
      </c>
      <c r="F9255">
        <v>7.2360000000000007</v>
      </c>
    </row>
    <row r="9256" spans="1:6" x14ac:dyDescent="0.2">
      <c r="A9256">
        <v>35.069000000000003</v>
      </c>
      <c r="B9256">
        <v>77.174000000000007</v>
      </c>
      <c r="C9256">
        <v>7.0470000000000006</v>
      </c>
      <c r="D9256">
        <v>5.0730000000000004</v>
      </c>
      <c r="E9256">
        <v>9.9830000000000005</v>
      </c>
      <c r="F9256">
        <v>4.9909999999999997</v>
      </c>
    </row>
    <row r="9257" spans="1:6" x14ac:dyDescent="0.2">
      <c r="A9257">
        <v>35.444000000000003</v>
      </c>
      <c r="B9257">
        <v>77.61999999999999</v>
      </c>
      <c r="C9257">
        <v>7.2489999999999997</v>
      </c>
      <c r="D9257">
        <v>5.2170000000000005</v>
      </c>
      <c r="E9257">
        <v>10.438000000000001</v>
      </c>
      <c r="F9257">
        <v>5.0340000000000007</v>
      </c>
    </row>
    <row r="9258" spans="1:6" x14ac:dyDescent="0.2">
      <c r="A9258">
        <v>33.412999999999997</v>
      </c>
      <c r="B9258">
        <v>77.992000000000004</v>
      </c>
      <c r="C9258">
        <v>7.5039999999999996</v>
      </c>
      <c r="D9258">
        <v>8.2409999999999997</v>
      </c>
      <c r="E9258">
        <v>8.9489999999999998</v>
      </c>
      <c r="F9258">
        <v>7.5</v>
      </c>
    </row>
    <row r="9259" spans="1:6" x14ac:dyDescent="0.2">
      <c r="A9259">
        <v>34.25</v>
      </c>
      <c r="B9259">
        <v>78.108999999999995</v>
      </c>
      <c r="C9259">
        <v>7.726</v>
      </c>
      <c r="D9259">
        <v>8.5869999999999997</v>
      </c>
      <c r="E9259">
        <v>9.3729999999999993</v>
      </c>
      <c r="F9259">
        <v>7.6880000000000006</v>
      </c>
    </row>
    <row r="9260" spans="1:6" x14ac:dyDescent="0.2">
      <c r="A9260">
        <v>21.745999999999999</v>
      </c>
      <c r="B9260">
        <v>77.671000000000006</v>
      </c>
      <c r="C9260">
        <v>16.741</v>
      </c>
      <c r="D9260">
        <v>3.992</v>
      </c>
      <c r="E9260">
        <v>10.722</v>
      </c>
      <c r="F9260">
        <v>4.4270000000000005</v>
      </c>
    </row>
    <row r="9261" spans="1:6" x14ac:dyDescent="0.2">
      <c r="A9261">
        <v>22.327999999999999</v>
      </c>
      <c r="B9261">
        <v>78.635999999999996</v>
      </c>
      <c r="C9261">
        <v>17.395999999999997</v>
      </c>
      <c r="D9261">
        <v>4.1019999999999994</v>
      </c>
      <c r="E9261">
        <v>10.801</v>
      </c>
      <c r="F9261">
        <v>4.492</v>
      </c>
    </row>
    <row r="9262" spans="1:6" x14ac:dyDescent="0.2">
      <c r="A9262">
        <v>24.062000000000001</v>
      </c>
      <c r="B9262">
        <v>81.606999999999999</v>
      </c>
      <c r="C9262">
        <v>13.694000000000001</v>
      </c>
      <c r="D9262">
        <v>5.7780000000000005</v>
      </c>
      <c r="E9262">
        <v>9.0540000000000003</v>
      </c>
      <c r="F9262">
        <v>7.1840000000000002</v>
      </c>
    </row>
    <row r="9263" spans="1:6" x14ac:dyDescent="0.2">
      <c r="A9263">
        <v>25.675999999999998</v>
      </c>
      <c r="B9263">
        <v>81.932000000000002</v>
      </c>
      <c r="C9263">
        <v>14.093999999999999</v>
      </c>
      <c r="D9263">
        <v>5.9210000000000003</v>
      </c>
      <c r="E9263">
        <v>9.5030000000000001</v>
      </c>
      <c r="F9263">
        <v>7.859</v>
      </c>
    </row>
    <row r="9264" spans="1:6" x14ac:dyDescent="0.2">
      <c r="A9264">
        <v>23.099</v>
      </c>
      <c r="B9264">
        <v>87.161000000000001</v>
      </c>
      <c r="C9264">
        <v>13.973000000000001</v>
      </c>
      <c r="D9264">
        <v>5.1289999999999996</v>
      </c>
      <c r="E9264">
        <v>7.4859999999999998</v>
      </c>
      <c r="F9264">
        <v>5.319</v>
      </c>
    </row>
    <row r="9265" spans="1:6" x14ac:dyDescent="0.2">
      <c r="A9265">
        <v>24.972000000000001</v>
      </c>
      <c r="B9265">
        <v>87.981999999999999</v>
      </c>
      <c r="C9265">
        <v>14.391999999999999</v>
      </c>
      <c r="D9265">
        <v>5.1609999999999996</v>
      </c>
      <c r="E9265">
        <v>7.6109999999999998</v>
      </c>
      <c r="F9265">
        <v>5.6849999999999996</v>
      </c>
    </row>
    <row r="9266" spans="1:6" x14ac:dyDescent="0.2">
      <c r="A9266">
        <v>20.84</v>
      </c>
      <c r="B9266">
        <v>82.634</v>
      </c>
      <c r="C9266">
        <v>10.954000000000001</v>
      </c>
      <c r="D9266">
        <v>7.4349999999999996</v>
      </c>
      <c r="E9266">
        <v>3.899</v>
      </c>
      <c r="F9266">
        <v>5.883</v>
      </c>
    </row>
    <row r="9267" spans="1:6" x14ac:dyDescent="0.2">
      <c r="A9267">
        <v>24.212</v>
      </c>
      <c r="B9267">
        <v>82.759</v>
      </c>
      <c r="C9267">
        <v>11.215</v>
      </c>
      <c r="D9267">
        <v>7.7990000000000004</v>
      </c>
      <c r="E9267">
        <v>4.0679999999999996</v>
      </c>
      <c r="F9267">
        <v>5.9909999999999997</v>
      </c>
    </row>
    <row r="9268" spans="1:6" x14ac:dyDescent="0.2">
      <c r="A9268">
        <v>39.36</v>
      </c>
      <c r="B9268">
        <v>70.23899999999999</v>
      </c>
      <c r="C9268">
        <v>11.077</v>
      </c>
      <c r="D9268">
        <v>4.0830000000000002</v>
      </c>
      <c r="E9268">
        <v>8.6969999999999992</v>
      </c>
      <c r="F9268">
        <v>3.601</v>
      </c>
    </row>
    <row r="9269" spans="1:6" x14ac:dyDescent="0.2">
      <c r="A9269">
        <v>40.393000000000001</v>
      </c>
      <c r="B9269">
        <v>70.534000000000006</v>
      </c>
      <c r="C9269">
        <v>11.34</v>
      </c>
      <c r="D9269">
        <v>4.1850000000000005</v>
      </c>
      <c r="E9269">
        <v>9.0990000000000002</v>
      </c>
      <c r="F9269">
        <v>3.8410000000000002</v>
      </c>
    </row>
    <row r="9270" spans="1:6" x14ac:dyDescent="0.2">
      <c r="A9270">
        <v>35.772999999999996</v>
      </c>
      <c r="B9270">
        <v>71.195999999999998</v>
      </c>
      <c r="C9270">
        <v>9.0459999999999994</v>
      </c>
      <c r="D9270">
        <v>8.2679999999999989</v>
      </c>
      <c r="E9270">
        <v>7.3029999999999999</v>
      </c>
      <c r="F9270">
        <v>8.19</v>
      </c>
    </row>
    <row r="9271" spans="1:6" x14ac:dyDescent="0.2">
      <c r="A9271">
        <v>36.146000000000001</v>
      </c>
      <c r="B9271">
        <v>71.727000000000004</v>
      </c>
      <c r="C9271">
        <v>9.5</v>
      </c>
      <c r="D9271">
        <v>8.9890000000000008</v>
      </c>
      <c r="E9271">
        <v>8.7519999999999989</v>
      </c>
      <c r="F9271">
        <v>8.4700000000000006</v>
      </c>
    </row>
    <row r="9272" spans="1:6" x14ac:dyDescent="0.2">
      <c r="A9272">
        <v>37.235999999999997</v>
      </c>
      <c r="B9272">
        <v>84.698999999999998</v>
      </c>
      <c r="C9272">
        <v>9.5950000000000006</v>
      </c>
      <c r="D9272">
        <v>5.5459999999999994</v>
      </c>
      <c r="E9272">
        <v>7.4619999999999997</v>
      </c>
      <c r="F9272">
        <v>4.7029999999999994</v>
      </c>
    </row>
    <row r="9273" spans="1:6" x14ac:dyDescent="0.2">
      <c r="A9273">
        <v>39.134</v>
      </c>
      <c r="B9273">
        <v>84.954000000000008</v>
      </c>
      <c r="C9273">
        <v>9.6980000000000004</v>
      </c>
      <c r="D9273">
        <v>6.9269999999999996</v>
      </c>
      <c r="E9273">
        <v>8.2920000000000016</v>
      </c>
      <c r="F9273">
        <v>4.7939999999999996</v>
      </c>
    </row>
    <row r="9274" spans="1:6" x14ac:dyDescent="0.2">
      <c r="A9274">
        <v>37.482999999999997</v>
      </c>
      <c r="B9274">
        <v>85.799000000000007</v>
      </c>
      <c r="C9274">
        <v>3.9249999999999998</v>
      </c>
      <c r="D9274">
        <v>6.5709999999999997</v>
      </c>
      <c r="E9274">
        <v>11.159000000000001</v>
      </c>
      <c r="F9274">
        <v>7.0070000000000006</v>
      </c>
    </row>
    <row r="9275" spans="1:6" x14ac:dyDescent="0.2">
      <c r="A9275">
        <v>44.960999999999999</v>
      </c>
      <c r="B9275">
        <v>86.054000000000002</v>
      </c>
      <c r="C9275">
        <v>4.0309999999999997</v>
      </c>
      <c r="D9275">
        <v>7.1970000000000001</v>
      </c>
      <c r="E9275">
        <v>12.614000000000001</v>
      </c>
      <c r="F9275">
        <v>7.423</v>
      </c>
    </row>
    <row r="9276" spans="1:6" x14ac:dyDescent="0.2">
      <c r="A9276">
        <v>45.386999999999993</v>
      </c>
      <c r="B9276">
        <v>86.435999999999993</v>
      </c>
      <c r="C9276">
        <v>6.9670000000000005</v>
      </c>
      <c r="D9276">
        <v>8.7789999999999999</v>
      </c>
      <c r="E9276">
        <v>8.0389999999999997</v>
      </c>
      <c r="F9276">
        <v>12.609</v>
      </c>
    </row>
    <row r="9277" spans="1:6" x14ac:dyDescent="0.2">
      <c r="A9277">
        <v>47.23</v>
      </c>
      <c r="B9277">
        <v>86.825000000000003</v>
      </c>
      <c r="C9277">
        <v>9.3770000000000007</v>
      </c>
      <c r="D9277">
        <v>9.5719999999999992</v>
      </c>
      <c r="E9277">
        <v>9.07</v>
      </c>
      <c r="F9277">
        <v>13.243</v>
      </c>
    </row>
    <row r="9278" spans="1:6" x14ac:dyDescent="0.2">
      <c r="A9278">
        <v>50.514000000000003</v>
      </c>
      <c r="B9278">
        <v>83.072999999999993</v>
      </c>
      <c r="C9278">
        <v>9.4719999999999995</v>
      </c>
      <c r="D9278">
        <v>8.6879999999999988</v>
      </c>
      <c r="E9278">
        <v>5.6150000000000002</v>
      </c>
      <c r="F9278">
        <v>10.403</v>
      </c>
    </row>
    <row r="9279" spans="1:6" x14ac:dyDescent="0.2">
      <c r="A9279">
        <v>53.497999999999998</v>
      </c>
      <c r="B9279">
        <v>83.212999999999994</v>
      </c>
      <c r="C9279">
        <v>9.5609999999999999</v>
      </c>
      <c r="D9279">
        <v>9.0079999999999991</v>
      </c>
      <c r="E9279">
        <v>6.2789999999999999</v>
      </c>
      <c r="F9279">
        <v>10.768000000000001</v>
      </c>
    </row>
    <row r="9280" spans="1:6" x14ac:dyDescent="0.2">
      <c r="A9280">
        <v>48.21</v>
      </c>
      <c r="B9280">
        <v>85.450999999999993</v>
      </c>
      <c r="C9280">
        <v>9.0660000000000007</v>
      </c>
      <c r="D9280">
        <v>6.3879999999999999</v>
      </c>
      <c r="E9280">
        <v>11.068</v>
      </c>
      <c r="F9280">
        <v>10.000999999999999</v>
      </c>
    </row>
    <row r="9281" spans="1:6" x14ac:dyDescent="0.2">
      <c r="A9281">
        <v>49.713000000000001</v>
      </c>
      <c r="B9281">
        <v>86.748000000000005</v>
      </c>
      <c r="C9281">
        <v>10.225</v>
      </c>
      <c r="D9281">
        <v>7.069</v>
      </c>
      <c r="E9281">
        <v>11.125</v>
      </c>
      <c r="F9281">
        <v>10.829000000000001</v>
      </c>
    </row>
    <row r="9282" spans="1:6" x14ac:dyDescent="0.2">
      <c r="A9282">
        <v>50.110999999999997</v>
      </c>
      <c r="B9282">
        <v>87.087999999999994</v>
      </c>
      <c r="C9282">
        <v>7.2270000000000003</v>
      </c>
      <c r="D9282">
        <v>11.736999999999998</v>
      </c>
      <c r="E9282">
        <v>6.1929999999999996</v>
      </c>
      <c r="F9282">
        <v>11.106999999999999</v>
      </c>
    </row>
    <row r="9283" spans="1:6" x14ac:dyDescent="0.2">
      <c r="A9283">
        <v>54.048999999999999</v>
      </c>
      <c r="B9283">
        <v>87.193000000000012</v>
      </c>
      <c r="C9283">
        <v>7.7519999999999998</v>
      </c>
      <c r="D9283">
        <v>12.445</v>
      </c>
      <c r="E9283">
        <v>6.2210000000000001</v>
      </c>
      <c r="F9283">
        <v>11.468</v>
      </c>
    </row>
    <row r="9284" spans="1:6" x14ac:dyDescent="0.2">
      <c r="A9284">
        <v>57.435000000000002</v>
      </c>
      <c r="B9284">
        <v>87.498999999999995</v>
      </c>
      <c r="C9284">
        <v>7.2619999999999996</v>
      </c>
      <c r="D9284">
        <v>10.92</v>
      </c>
      <c r="E9284">
        <v>7.0439999999999996</v>
      </c>
      <c r="F9284">
        <v>10.061</v>
      </c>
    </row>
    <row r="9285" spans="1:6" x14ac:dyDescent="0.2">
      <c r="A9285">
        <v>58.960999999999999</v>
      </c>
      <c r="B9285">
        <v>87.685000000000002</v>
      </c>
      <c r="C9285">
        <v>7.4050000000000002</v>
      </c>
      <c r="D9285">
        <v>12.403</v>
      </c>
      <c r="E9285">
        <v>7.101</v>
      </c>
      <c r="F9285">
        <v>10.564</v>
      </c>
    </row>
    <row r="9286" spans="1:6" x14ac:dyDescent="0.2">
      <c r="A9286">
        <v>53.011000000000003</v>
      </c>
      <c r="B9286">
        <v>88.388999999999996</v>
      </c>
      <c r="C9286">
        <v>2.78</v>
      </c>
      <c r="D9286">
        <v>7.0340000000000007</v>
      </c>
      <c r="E9286">
        <v>2.3980000000000001</v>
      </c>
      <c r="F9286">
        <v>10.805999999999999</v>
      </c>
    </row>
    <row r="9287" spans="1:6" x14ac:dyDescent="0.2">
      <c r="A9287">
        <v>55.18</v>
      </c>
      <c r="B9287">
        <v>89.105000000000004</v>
      </c>
      <c r="C9287">
        <v>2.8340000000000001</v>
      </c>
      <c r="D9287">
        <v>7.2149999999999999</v>
      </c>
      <c r="E9287">
        <v>2.4250000000000003</v>
      </c>
      <c r="F9287">
        <v>11.061</v>
      </c>
    </row>
    <row r="9288" spans="1:6" x14ac:dyDescent="0.2">
      <c r="A9288">
        <v>55.503</v>
      </c>
      <c r="B9288">
        <v>77.789999999999992</v>
      </c>
      <c r="C9288">
        <v>11.334</v>
      </c>
      <c r="D9288">
        <v>5.1040000000000001</v>
      </c>
      <c r="E9288">
        <v>2.4430000000000001</v>
      </c>
      <c r="F9288">
        <v>6.7140000000000004</v>
      </c>
    </row>
    <row r="9289" spans="1:6" x14ac:dyDescent="0.2">
      <c r="A9289">
        <v>55.686999999999998</v>
      </c>
      <c r="B9289">
        <v>78.146999999999991</v>
      </c>
      <c r="C9289">
        <v>11.683999999999999</v>
      </c>
      <c r="D9289">
        <v>5.5440000000000005</v>
      </c>
      <c r="E9289">
        <v>2.9990000000000001</v>
      </c>
      <c r="F9289">
        <v>7.0439999999999996</v>
      </c>
    </row>
    <row r="9290" spans="1:6" x14ac:dyDescent="0.2">
      <c r="A9290">
        <v>35.14</v>
      </c>
      <c r="B9290">
        <v>81.351000000000013</v>
      </c>
      <c r="C9290">
        <v>8.593</v>
      </c>
      <c r="D9290">
        <v>4.08</v>
      </c>
      <c r="E9290">
        <v>3.0350000000000001</v>
      </c>
      <c r="F9290">
        <v>8.2640000000000011</v>
      </c>
    </row>
    <row r="9291" spans="1:6" x14ac:dyDescent="0.2">
      <c r="A9291">
        <v>35.547000000000004</v>
      </c>
      <c r="B9291">
        <v>82.034999999999997</v>
      </c>
      <c r="C9291">
        <v>8.9849999999999994</v>
      </c>
      <c r="D9291">
        <v>4.2279999999999998</v>
      </c>
      <c r="E9291">
        <v>3.0979999999999999</v>
      </c>
      <c r="F9291">
        <v>8.3759999999999994</v>
      </c>
    </row>
    <row r="9292" spans="1:6" x14ac:dyDescent="0.2">
      <c r="A9292">
        <v>35.954999999999998</v>
      </c>
      <c r="B9292">
        <v>78.67</v>
      </c>
      <c r="C9292">
        <v>9.18</v>
      </c>
      <c r="D9292">
        <v>6.92</v>
      </c>
      <c r="E9292">
        <v>12.558</v>
      </c>
      <c r="F9292">
        <v>4.1739999999999995</v>
      </c>
    </row>
    <row r="9293" spans="1:6" x14ac:dyDescent="0.2">
      <c r="A9293">
        <v>36.444000000000003</v>
      </c>
      <c r="B9293">
        <v>79.381</v>
      </c>
      <c r="C9293">
        <v>9.3290000000000006</v>
      </c>
      <c r="D9293">
        <v>7.5430000000000001</v>
      </c>
      <c r="E9293">
        <v>12.625</v>
      </c>
      <c r="F9293">
        <v>4.3740000000000006</v>
      </c>
    </row>
    <row r="9294" spans="1:6" x14ac:dyDescent="0.2">
      <c r="A9294">
        <v>53.29</v>
      </c>
      <c r="B9294">
        <v>79.341999999999999</v>
      </c>
      <c r="C9294">
        <v>6.1890000000000001</v>
      </c>
      <c r="D9294">
        <v>4.3030000000000008</v>
      </c>
      <c r="E9294">
        <v>8.1440000000000001</v>
      </c>
      <c r="F9294">
        <v>8.4019999999999992</v>
      </c>
    </row>
    <row r="9295" spans="1:6" x14ac:dyDescent="0.2">
      <c r="A9295">
        <v>61.454000000000001</v>
      </c>
      <c r="B9295">
        <v>79.824000000000012</v>
      </c>
      <c r="C9295">
        <v>6.6759999999999993</v>
      </c>
      <c r="D9295">
        <v>4.4879999999999995</v>
      </c>
      <c r="E9295">
        <v>8.17</v>
      </c>
      <c r="F9295">
        <v>8.8550000000000004</v>
      </c>
    </row>
    <row r="9296" spans="1:6" x14ac:dyDescent="0.2">
      <c r="A9296">
        <v>62.613</v>
      </c>
      <c r="B9296">
        <v>71.209999999999994</v>
      </c>
      <c r="C9296">
        <v>3.3379999999999996</v>
      </c>
      <c r="D9296">
        <v>6.1720000000000006</v>
      </c>
      <c r="E9296">
        <v>14.696999999999999</v>
      </c>
      <c r="F9296">
        <v>9.6760000000000002</v>
      </c>
    </row>
    <row r="9297" spans="1:6" x14ac:dyDescent="0.2">
      <c r="A9297">
        <v>66.882999999999996</v>
      </c>
      <c r="B9297">
        <v>71.441000000000003</v>
      </c>
      <c r="C9297">
        <v>3.4380000000000002</v>
      </c>
      <c r="D9297">
        <v>6.5469999999999997</v>
      </c>
      <c r="E9297">
        <v>14.759</v>
      </c>
      <c r="F9297">
        <v>10.097</v>
      </c>
    </row>
    <row r="9298" spans="1:6" x14ac:dyDescent="0.2">
      <c r="A9298">
        <v>83.558999999999997</v>
      </c>
      <c r="B9298">
        <v>69.251999999999995</v>
      </c>
      <c r="C9298">
        <v>6.3010000000000002</v>
      </c>
      <c r="D9298">
        <v>6.6160000000000005</v>
      </c>
      <c r="E9298">
        <v>10.837</v>
      </c>
      <c r="F9298">
        <v>10.375</v>
      </c>
    </row>
    <row r="9299" spans="1:6" x14ac:dyDescent="0.2">
      <c r="A9299">
        <v>84.224999999999994</v>
      </c>
      <c r="B9299">
        <v>69.617000000000004</v>
      </c>
      <c r="C9299">
        <v>6.484</v>
      </c>
      <c r="D9299">
        <v>7.19</v>
      </c>
      <c r="E9299">
        <v>10.867000000000001</v>
      </c>
      <c r="F9299">
        <v>10.755000000000001</v>
      </c>
    </row>
    <row r="9300" spans="1:6" x14ac:dyDescent="0.2">
      <c r="A9300">
        <v>84.257000000000005</v>
      </c>
      <c r="B9300">
        <v>66.463999999999999</v>
      </c>
      <c r="C9300">
        <v>3.22</v>
      </c>
      <c r="D9300">
        <v>8.302999999999999</v>
      </c>
      <c r="E9300">
        <v>7.4739999999999993</v>
      </c>
      <c r="F9300">
        <v>10.486000000000001</v>
      </c>
    </row>
    <row r="9301" spans="1:6" x14ac:dyDescent="0.2">
      <c r="A9301">
        <v>84.283000000000001</v>
      </c>
      <c r="B9301">
        <v>67.05</v>
      </c>
      <c r="C9301">
        <v>3.669</v>
      </c>
      <c r="D9301">
        <v>8.5470000000000006</v>
      </c>
      <c r="E9301">
        <v>7.532</v>
      </c>
      <c r="F9301">
        <v>10.955</v>
      </c>
    </row>
    <row r="9302" spans="1:6" x14ac:dyDescent="0.2">
      <c r="A9302">
        <v>84.295000000000002</v>
      </c>
      <c r="B9302">
        <v>67.463999999999999</v>
      </c>
      <c r="C9302">
        <v>6.8479999999999999</v>
      </c>
      <c r="D9302">
        <v>4.806</v>
      </c>
      <c r="E9302">
        <v>5.0070000000000006</v>
      </c>
      <c r="F9302">
        <v>9.0250000000000004</v>
      </c>
    </row>
    <row r="9303" spans="1:6" x14ac:dyDescent="0.2">
      <c r="A9303">
        <v>84.320000000000007</v>
      </c>
      <c r="B9303">
        <v>68.654000000000011</v>
      </c>
      <c r="C9303">
        <v>7.1840000000000002</v>
      </c>
      <c r="D9303">
        <v>5.8630000000000004</v>
      </c>
      <c r="E9303">
        <v>5.0419999999999998</v>
      </c>
      <c r="F9303">
        <v>9.6289999999999996</v>
      </c>
    </row>
    <row r="9304" spans="1:6" x14ac:dyDescent="0.2">
      <c r="A9304">
        <v>83.772999999999996</v>
      </c>
      <c r="B9304">
        <v>68.861000000000004</v>
      </c>
      <c r="C9304">
        <v>7.2619999999999996</v>
      </c>
      <c r="D9304">
        <v>7.3739999999999997</v>
      </c>
      <c r="E9304">
        <v>6.7249999999999996</v>
      </c>
      <c r="F9304">
        <v>6.1310000000000002</v>
      </c>
    </row>
    <row r="9305" spans="1:6" x14ac:dyDescent="0.2">
      <c r="A9305">
        <v>83.813999999999993</v>
      </c>
      <c r="B9305">
        <v>69.093000000000004</v>
      </c>
      <c r="C9305">
        <v>8.7490000000000006</v>
      </c>
      <c r="D9305">
        <v>9.3970000000000002</v>
      </c>
      <c r="E9305">
        <v>6.7939999999999996</v>
      </c>
      <c r="F9305">
        <v>6.7330000000000005</v>
      </c>
    </row>
    <row r="9306" spans="1:6" x14ac:dyDescent="0.2">
      <c r="A9306">
        <v>77.393000000000001</v>
      </c>
      <c r="B9306">
        <v>67.768000000000001</v>
      </c>
      <c r="C9306">
        <v>8.8070000000000004</v>
      </c>
      <c r="D9306">
        <v>6.117</v>
      </c>
      <c r="E9306">
        <v>4.8940000000000001</v>
      </c>
      <c r="F9306">
        <v>5.7270000000000003</v>
      </c>
    </row>
    <row r="9307" spans="1:6" x14ac:dyDescent="0.2">
      <c r="A9307">
        <v>77.418999999999997</v>
      </c>
      <c r="B9307">
        <v>68.041000000000011</v>
      </c>
      <c r="C9307">
        <v>8.8369999999999997</v>
      </c>
      <c r="D9307">
        <v>6.6689999999999996</v>
      </c>
      <c r="E9307">
        <v>5.1659999999999995</v>
      </c>
      <c r="F9307">
        <v>5.9279999999999999</v>
      </c>
    </row>
    <row r="9308" spans="1:6" x14ac:dyDescent="0.2">
      <c r="A9308">
        <v>77.433000000000007</v>
      </c>
      <c r="B9308">
        <v>54.953000000000003</v>
      </c>
      <c r="C9308">
        <v>7.2220000000000004</v>
      </c>
      <c r="D9308">
        <v>8.1349999999999998</v>
      </c>
      <c r="E9308">
        <v>5.2779999999999996</v>
      </c>
      <c r="F9308">
        <v>7.1199999999999992</v>
      </c>
    </row>
    <row r="9309" spans="1:6" x14ac:dyDescent="0.2">
      <c r="A9309">
        <v>77.456000000000003</v>
      </c>
      <c r="B9309">
        <v>55.091000000000001</v>
      </c>
      <c r="C9309">
        <v>7.4660000000000002</v>
      </c>
      <c r="D9309">
        <v>8.3879999999999999</v>
      </c>
      <c r="E9309">
        <v>5.4550000000000001</v>
      </c>
      <c r="F9309">
        <v>7.383</v>
      </c>
    </row>
    <row r="9310" spans="1:6" x14ac:dyDescent="0.2">
      <c r="A9310">
        <v>70.272999999999996</v>
      </c>
      <c r="B9310">
        <v>51.115000000000002</v>
      </c>
      <c r="C9310">
        <v>7.2270000000000003</v>
      </c>
      <c r="D9310">
        <v>8.1499999999999986</v>
      </c>
      <c r="E9310">
        <v>7.2869999999999999</v>
      </c>
      <c r="F9310">
        <v>4.3759999999999994</v>
      </c>
    </row>
    <row r="9311" spans="1:6" x14ac:dyDescent="0.2">
      <c r="A9311">
        <v>70.296999999999997</v>
      </c>
      <c r="B9311">
        <v>51.646000000000001</v>
      </c>
      <c r="C9311">
        <v>7.7249999999999996</v>
      </c>
      <c r="D9311">
        <v>9.2070000000000007</v>
      </c>
      <c r="E9311">
        <v>7.8120000000000003</v>
      </c>
      <c r="F9311">
        <v>5.5970000000000004</v>
      </c>
    </row>
    <row r="9312" spans="1:6" x14ac:dyDescent="0.2">
      <c r="A9312">
        <v>55.094999999999999</v>
      </c>
      <c r="B9312">
        <v>57.637</v>
      </c>
      <c r="C9312">
        <v>4.4969999999999999</v>
      </c>
      <c r="D9312">
        <v>7.665</v>
      </c>
      <c r="E9312">
        <v>10.597</v>
      </c>
      <c r="F9312">
        <v>7.7869999999999999</v>
      </c>
    </row>
    <row r="9313" spans="1:6" x14ac:dyDescent="0.2">
      <c r="A9313">
        <v>55.134</v>
      </c>
      <c r="B9313">
        <v>57.86</v>
      </c>
      <c r="C9313">
        <v>4.5630000000000006</v>
      </c>
      <c r="D9313">
        <v>8.1579999999999995</v>
      </c>
      <c r="E9313">
        <v>10.786</v>
      </c>
      <c r="F9313">
        <v>7.9930000000000003</v>
      </c>
    </row>
    <row r="9314" spans="1:6" x14ac:dyDescent="0.2">
      <c r="A9314">
        <v>55.179000000000002</v>
      </c>
      <c r="B9314">
        <v>58.042000000000002</v>
      </c>
      <c r="C9314">
        <v>6.7229999999999999</v>
      </c>
      <c r="D9314">
        <v>7.6289999999999996</v>
      </c>
      <c r="E9314">
        <v>6.7939999999999996</v>
      </c>
      <c r="F9314">
        <v>5.0419999999999998</v>
      </c>
    </row>
    <row r="9315" spans="1:6" x14ac:dyDescent="0.2">
      <c r="A9315">
        <v>55.204000000000001</v>
      </c>
      <c r="B9315">
        <v>58.213000000000001</v>
      </c>
      <c r="C9315">
        <v>6.944</v>
      </c>
      <c r="D9315">
        <v>8.3440000000000012</v>
      </c>
      <c r="E9315">
        <v>6.9550000000000001</v>
      </c>
      <c r="F9315">
        <v>5.141</v>
      </c>
    </row>
    <row r="9316" spans="1:6" x14ac:dyDescent="0.2">
      <c r="A9316">
        <v>54.335000000000001</v>
      </c>
      <c r="B9316">
        <v>46.598999999999997</v>
      </c>
      <c r="C9316">
        <v>6.3579999999999997</v>
      </c>
      <c r="D9316">
        <v>4.1219999999999999</v>
      </c>
      <c r="E9316">
        <v>11.563000000000001</v>
      </c>
      <c r="F9316">
        <v>11.221</v>
      </c>
    </row>
    <row r="9317" spans="1:6" x14ac:dyDescent="0.2">
      <c r="A9317">
        <v>54.395000000000003</v>
      </c>
      <c r="B9317">
        <v>48.577000000000005</v>
      </c>
      <c r="C9317">
        <v>6.4060000000000006</v>
      </c>
      <c r="D9317">
        <v>4.181</v>
      </c>
      <c r="E9317">
        <v>13.363</v>
      </c>
      <c r="F9317">
        <v>11.465999999999999</v>
      </c>
    </row>
    <row r="9318" spans="1:6" x14ac:dyDescent="0.2">
      <c r="A9318">
        <v>54.415999999999997</v>
      </c>
      <c r="B9318">
        <v>48.786999999999999</v>
      </c>
      <c r="C9318">
        <v>6.593</v>
      </c>
      <c r="D9318">
        <v>4.202</v>
      </c>
      <c r="E9318">
        <v>11.157999999999999</v>
      </c>
      <c r="F9318">
        <v>6.8490000000000002</v>
      </c>
    </row>
    <row r="9319" spans="1:6" x14ac:dyDescent="0.2">
      <c r="A9319">
        <v>57.110999999999997</v>
      </c>
      <c r="B9319">
        <v>49.414999999999999</v>
      </c>
      <c r="C9319">
        <v>6.8289999999999997</v>
      </c>
      <c r="D9319">
        <v>4.2350000000000003</v>
      </c>
      <c r="E9319">
        <v>11.699</v>
      </c>
      <c r="F9319">
        <v>7.1079999999999997</v>
      </c>
    </row>
    <row r="9320" spans="1:6" x14ac:dyDescent="0.2">
      <c r="A9320">
        <v>58.576000000000001</v>
      </c>
      <c r="B9320">
        <v>49.662999999999997</v>
      </c>
      <c r="C9320">
        <v>2.5249999999999999</v>
      </c>
      <c r="D9320">
        <v>7.1779999999999999</v>
      </c>
      <c r="E9320">
        <v>12.715999999999999</v>
      </c>
      <c r="F9320">
        <v>6.242</v>
      </c>
    </row>
    <row r="9321" spans="1:6" x14ac:dyDescent="0.2">
      <c r="A9321">
        <v>59.845999999999997</v>
      </c>
      <c r="B9321">
        <v>50.658000000000001</v>
      </c>
      <c r="C9321">
        <v>2.5920000000000001</v>
      </c>
      <c r="D9321">
        <v>7.5129999999999999</v>
      </c>
      <c r="E9321">
        <v>12.827999999999999</v>
      </c>
      <c r="F9321">
        <v>6.42</v>
      </c>
    </row>
    <row r="9322" spans="1:6" x14ac:dyDescent="0.2">
      <c r="A9322">
        <v>50.247</v>
      </c>
      <c r="B9322">
        <v>62.302000000000007</v>
      </c>
      <c r="C9322">
        <v>10.832000000000001</v>
      </c>
      <c r="D9322">
        <v>3.5660000000000003</v>
      </c>
      <c r="E9322">
        <v>9.6950000000000003</v>
      </c>
      <c r="F9322">
        <v>3.8809999999999998</v>
      </c>
    </row>
    <row r="9323" spans="1:6" x14ac:dyDescent="0.2">
      <c r="A9323">
        <v>50.581000000000003</v>
      </c>
      <c r="B9323">
        <v>62.36</v>
      </c>
      <c r="C9323">
        <v>11.962999999999999</v>
      </c>
      <c r="D9323">
        <v>3.605</v>
      </c>
      <c r="E9323">
        <v>10.755000000000001</v>
      </c>
      <c r="F9323">
        <v>4.1120000000000001</v>
      </c>
    </row>
    <row r="9324" spans="1:6" x14ac:dyDescent="0.2">
      <c r="A9324">
        <v>50.610999999999997</v>
      </c>
      <c r="B9324">
        <v>53.067999999999998</v>
      </c>
      <c r="C9324">
        <v>8.6920000000000002</v>
      </c>
      <c r="D9324">
        <v>7.899</v>
      </c>
      <c r="E9324">
        <v>10.928000000000001</v>
      </c>
      <c r="F9324">
        <v>4.3689999999999998</v>
      </c>
    </row>
    <row r="9325" spans="1:6" x14ac:dyDescent="0.2">
      <c r="A9325">
        <v>50.651000000000003</v>
      </c>
      <c r="B9325">
        <v>53.172999999999995</v>
      </c>
      <c r="C9325">
        <v>8.8350000000000009</v>
      </c>
      <c r="D9325">
        <v>7.9530000000000003</v>
      </c>
      <c r="E9325">
        <v>11.066000000000001</v>
      </c>
      <c r="F9325">
        <v>4.4660000000000002</v>
      </c>
    </row>
    <row r="9326" spans="1:6" x14ac:dyDescent="0.2">
      <c r="A9326">
        <v>45.698999999999998</v>
      </c>
      <c r="B9326">
        <v>57.588999999999999</v>
      </c>
      <c r="C9326">
        <v>11.137</v>
      </c>
      <c r="D9326">
        <v>5.0090000000000003</v>
      </c>
      <c r="E9326">
        <v>10.952999999999999</v>
      </c>
      <c r="F9326">
        <v>4.7159999999999993</v>
      </c>
    </row>
    <row r="9327" spans="1:6" x14ac:dyDescent="0.2">
      <c r="A9327">
        <v>45.723999999999997</v>
      </c>
      <c r="B9327">
        <v>57.768000000000001</v>
      </c>
      <c r="C9327">
        <v>12.621</v>
      </c>
      <c r="D9327">
        <v>5.4289999999999994</v>
      </c>
      <c r="E9327">
        <v>11.051</v>
      </c>
      <c r="F9327">
        <v>4.96</v>
      </c>
    </row>
    <row r="9328" spans="1:6" x14ac:dyDescent="0.2">
      <c r="A9328">
        <v>42.165999999999997</v>
      </c>
      <c r="B9328">
        <v>50.468000000000004</v>
      </c>
      <c r="C9328">
        <v>8.2740000000000009</v>
      </c>
      <c r="D9328">
        <v>10.457000000000001</v>
      </c>
      <c r="E9328">
        <v>10.718999999999999</v>
      </c>
      <c r="F9328">
        <v>3.81</v>
      </c>
    </row>
    <row r="9329" spans="1:6" x14ac:dyDescent="0.2">
      <c r="A9329">
        <v>42.195999999999998</v>
      </c>
      <c r="B9329">
        <v>50.609000000000002</v>
      </c>
      <c r="C9329">
        <v>9.8629999999999995</v>
      </c>
      <c r="D9329">
        <v>10.747</v>
      </c>
      <c r="E9329">
        <v>11.247</v>
      </c>
      <c r="F9329">
        <v>4.2539999999999996</v>
      </c>
    </row>
    <row r="9330" spans="1:6" x14ac:dyDescent="0.2">
      <c r="A9330">
        <v>32.774000000000001</v>
      </c>
      <c r="B9330">
        <v>50.741999999999997</v>
      </c>
      <c r="C9330">
        <v>11.287000000000001</v>
      </c>
      <c r="D9330">
        <v>5.6639999999999997</v>
      </c>
      <c r="E9330">
        <v>8.1750000000000007</v>
      </c>
      <c r="F9330">
        <v>6.0949999999999998</v>
      </c>
    </row>
    <row r="9331" spans="1:6" x14ac:dyDescent="0.2">
      <c r="A9331">
        <v>32.798000000000002</v>
      </c>
      <c r="B9331">
        <v>51.039000000000001</v>
      </c>
      <c r="C9331">
        <v>12.198</v>
      </c>
      <c r="D9331">
        <v>5.7270000000000003</v>
      </c>
      <c r="E9331">
        <v>8.2430000000000003</v>
      </c>
      <c r="F9331">
        <v>6.2709999999999999</v>
      </c>
    </row>
    <row r="9332" spans="1:6" x14ac:dyDescent="0.2">
      <c r="A9332">
        <v>29.411999999999999</v>
      </c>
      <c r="B9332">
        <v>37.08</v>
      </c>
      <c r="C9332">
        <v>11.803000000000001</v>
      </c>
      <c r="D9332">
        <v>6.11</v>
      </c>
      <c r="E9332">
        <v>8.09</v>
      </c>
      <c r="F9332">
        <v>2.153</v>
      </c>
    </row>
    <row r="9333" spans="1:6" x14ac:dyDescent="0.2">
      <c r="A9333">
        <v>29.465</v>
      </c>
      <c r="B9333">
        <v>37.79</v>
      </c>
      <c r="C9333">
        <v>12.792</v>
      </c>
      <c r="D9333">
        <v>6.2639999999999993</v>
      </c>
      <c r="E9333">
        <v>9.3610000000000007</v>
      </c>
      <c r="F9333">
        <v>2.27</v>
      </c>
    </row>
    <row r="9334" spans="1:6" x14ac:dyDescent="0.2">
      <c r="A9334">
        <v>17.11</v>
      </c>
      <c r="B9334">
        <v>34.289000000000001</v>
      </c>
      <c r="C9334">
        <v>6.3860000000000001</v>
      </c>
      <c r="D9334">
        <v>9.25</v>
      </c>
      <c r="E9334">
        <v>6.085</v>
      </c>
      <c r="F9334">
        <v>7.8159999999999998</v>
      </c>
    </row>
    <row r="9335" spans="1:6" x14ac:dyDescent="0.2">
      <c r="A9335">
        <v>17.373000000000001</v>
      </c>
      <c r="B9335">
        <v>34.535000000000004</v>
      </c>
      <c r="C9335">
        <v>7.2069999999999999</v>
      </c>
      <c r="D9335">
        <v>9.5259999999999998</v>
      </c>
      <c r="E9335">
        <v>6.2110000000000003</v>
      </c>
      <c r="F9335">
        <v>8.2089999999999996</v>
      </c>
    </row>
    <row r="9336" spans="1:6" x14ac:dyDescent="0.2">
      <c r="A9336">
        <v>17.497</v>
      </c>
      <c r="B9336">
        <v>40.459000000000003</v>
      </c>
      <c r="C9336">
        <v>9</v>
      </c>
      <c r="D9336">
        <v>5.1339999999999995</v>
      </c>
      <c r="E9336">
        <v>7.2469999999999999</v>
      </c>
      <c r="F9336">
        <v>8.5179999999999989</v>
      </c>
    </row>
    <row r="9337" spans="1:6" x14ac:dyDescent="0.2">
      <c r="A9337">
        <v>17.654</v>
      </c>
      <c r="B9337">
        <v>40.648000000000003</v>
      </c>
      <c r="C9337">
        <v>9.0519999999999996</v>
      </c>
      <c r="D9337">
        <v>5.3639999999999999</v>
      </c>
      <c r="E9337">
        <v>12.379</v>
      </c>
      <c r="F9337">
        <v>9.1709999999999994</v>
      </c>
    </row>
    <row r="9338" spans="1:6" x14ac:dyDescent="0.2">
      <c r="A9338">
        <v>10.593</v>
      </c>
      <c r="B9338">
        <v>36.318000000000005</v>
      </c>
      <c r="C9338">
        <v>9.3670000000000009</v>
      </c>
      <c r="D9338">
        <v>8.6440000000000001</v>
      </c>
      <c r="E9338">
        <v>9.6150000000000002</v>
      </c>
      <c r="F9338">
        <v>5.6390000000000002</v>
      </c>
    </row>
    <row r="9339" spans="1:6" x14ac:dyDescent="0.2">
      <c r="A9339">
        <v>10.752000000000001</v>
      </c>
      <c r="B9339">
        <v>36.981999999999999</v>
      </c>
      <c r="C9339">
        <v>11.131</v>
      </c>
      <c r="D9339">
        <v>8.7220000000000013</v>
      </c>
      <c r="E9339">
        <v>9.7490000000000006</v>
      </c>
      <c r="F9339">
        <v>5.9939999999999998</v>
      </c>
    </row>
    <row r="9340" spans="1:6" x14ac:dyDescent="0.2">
      <c r="A9340">
        <v>41.704999999999998</v>
      </c>
      <c r="B9340">
        <v>37.256</v>
      </c>
      <c r="C9340">
        <v>6.758</v>
      </c>
      <c r="D9340">
        <v>5.7560000000000002</v>
      </c>
      <c r="E9340">
        <v>7.2610000000000001</v>
      </c>
      <c r="F9340">
        <v>20.152000000000001</v>
      </c>
    </row>
    <row r="9341" spans="1:6" x14ac:dyDescent="0.2">
      <c r="A9341">
        <v>41.774000000000001</v>
      </c>
      <c r="B9341">
        <v>37.508000000000003</v>
      </c>
      <c r="C9341">
        <v>7.2709999999999999</v>
      </c>
      <c r="D9341">
        <v>6.3169999999999993</v>
      </c>
      <c r="E9341">
        <v>8.4469999999999992</v>
      </c>
      <c r="F9341">
        <v>20.635000000000002</v>
      </c>
    </row>
    <row r="9342" spans="1:6" x14ac:dyDescent="0.2">
      <c r="A9342">
        <v>42.232999999999997</v>
      </c>
      <c r="B9342">
        <v>36.820999999999998</v>
      </c>
      <c r="C9342">
        <v>7.6449999999999996</v>
      </c>
      <c r="D9342">
        <v>6.4130000000000003</v>
      </c>
      <c r="E9342">
        <v>5.07</v>
      </c>
      <c r="F9342">
        <v>20.161999999999999</v>
      </c>
    </row>
    <row r="9343" spans="1:6" x14ac:dyDescent="0.2">
      <c r="A9343">
        <v>42.854000000000006</v>
      </c>
      <c r="B9343">
        <v>36.976999999999997</v>
      </c>
      <c r="C9343">
        <v>7.823999999999999</v>
      </c>
      <c r="D9343">
        <v>6.569</v>
      </c>
      <c r="E9343">
        <v>5.3849999999999998</v>
      </c>
      <c r="F9343">
        <v>20.388999999999999</v>
      </c>
    </row>
    <row r="9344" spans="1:6" x14ac:dyDescent="0.2">
      <c r="A9344">
        <v>38.357999999999997</v>
      </c>
      <c r="B9344">
        <v>37.222999999999999</v>
      </c>
      <c r="C9344">
        <v>6.0650000000000004</v>
      </c>
      <c r="D9344">
        <v>6.7</v>
      </c>
      <c r="E9344">
        <v>7.391</v>
      </c>
      <c r="F9344">
        <v>21.364999999999998</v>
      </c>
    </row>
    <row r="9345" spans="1:6" x14ac:dyDescent="0.2">
      <c r="A9345">
        <v>39.381999999999998</v>
      </c>
      <c r="B9345">
        <v>37.622</v>
      </c>
      <c r="C9345">
        <v>7.0389999999999997</v>
      </c>
      <c r="D9345">
        <v>6.8540000000000001</v>
      </c>
      <c r="E9345">
        <v>8.2620000000000005</v>
      </c>
      <c r="F9345">
        <v>22.12</v>
      </c>
    </row>
    <row r="9346" spans="1:6" x14ac:dyDescent="0.2">
      <c r="A9346">
        <v>36.816000000000003</v>
      </c>
      <c r="B9346">
        <v>38.027000000000001</v>
      </c>
      <c r="C9346">
        <v>7.141</v>
      </c>
      <c r="D9346">
        <v>3.0190000000000001</v>
      </c>
      <c r="E9346">
        <v>8.2360000000000007</v>
      </c>
      <c r="F9346">
        <v>20.123999999999999</v>
      </c>
    </row>
    <row r="9347" spans="1:6" x14ac:dyDescent="0.2">
      <c r="A9347">
        <v>36.992999999999995</v>
      </c>
      <c r="B9347">
        <v>38.436</v>
      </c>
      <c r="C9347">
        <v>7.5459999999999994</v>
      </c>
      <c r="D9347">
        <v>5.9329999999999998</v>
      </c>
      <c r="E9347">
        <v>8.34</v>
      </c>
      <c r="F9347">
        <v>21.234000000000002</v>
      </c>
    </row>
    <row r="9348" spans="1:6" x14ac:dyDescent="0.2">
      <c r="A9348">
        <v>32.419000000000004</v>
      </c>
      <c r="B9348">
        <v>33.781999999999996</v>
      </c>
      <c r="C9348">
        <v>4.3839999999999995</v>
      </c>
      <c r="D9348">
        <v>6.4510000000000005</v>
      </c>
      <c r="E9348">
        <v>4.5409999999999995</v>
      </c>
      <c r="F9348">
        <v>18.224</v>
      </c>
    </row>
    <row r="9349" spans="1:6" x14ac:dyDescent="0.2">
      <c r="A9349">
        <v>32.76</v>
      </c>
      <c r="B9349">
        <v>33.994000000000007</v>
      </c>
      <c r="C9349">
        <v>4.5830000000000002</v>
      </c>
      <c r="D9349">
        <v>7.8169999999999993</v>
      </c>
      <c r="E9349">
        <v>5.3979999999999997</v>
      </c>
      <c r="F9349">
        <v>18.922000000000001</v>
      </c>
    </row>
    <row r="9350" spans="1:6" x14ac:dyDescent="0.2">
      <c r="A9350">
        <v>42.844999999999999</v>
      </c>
      <c r="B9350">
        <v>27.855</v>
      </c>
      <c r="C9350">
        <v>10.026999999999999</v>
      </c>
      <c r="D9350">
        <v>7.5209999999999999</v>
      </c>
      <c r="E9350">
        <v>7.101</v>
      </c>
      <c r="F9350">
        <v>13.323</v>
      </c>
    </row>
    <row r="9351" spans="1:6" x14ac:dyDescent="0.2">
      <c r="A9351">
        <v>43.613</v>
      </c>
      <c r="B9351">
        <v>28.068000000000001</v>
      </c>
      <c r="C9351">
        <v>10.565</v>
      </c>
      <c r="D9351">
        <v>8.1560000000000006</v>
      </c>
      <c r="E9351">
        <v>7.4460000000000006</v>
      </c>
      <c r="F9351">
        <v>13.775</v>
      </c>
    </row>
    <row r="9352" spans="1:6" x14ac:dyDescent="0.2">
      <c r="A9352">
        <v>44.881</v>
      </c>
      <c r="B9352">
        <v>31.6</v>
      </c>
      <c r="C9352">
        <v>8.1589999999999989</v>
      </c>
      <c r="D9352">
        <v>9.2439999999999998</v>
      </c>
      <c r="E9352">
        <v>5.5659999999999998</v>
      </c>
      <c r="F9352">
        <v>24.571999999999999</v>
      </c>
    </row>
    <row r="9353" spans="1:6" x14ac:dyDescent="0.2">
      <c r="A9353">
        <v>45.475000000000001</v>
      </c>
      <c r="B9353">
        <v>31.658000000000001</v>
      </c>
      <c r="C9353">
        <v>8.3070000000000004</v>
      </c>
      <c r="D9353">
        <v>9.5109999999999992</v>
      </c>
      <c r="E9353">
        <v>5.7110000000000003</v>
      </c>
      <c r="F9353">
        <v>25.588000000000001</v>
      </c>
    </row>
    <row r="9354" spans="1:6" x14ac:dyDescent="0.2">
      <c r="A9354">
        <v>44.088000000000001</v>
      </c>
      <c r="B9354">
        <v>22.591999999999999</v>
      </c>
      <c r="C9354">
        <v>17.803000000000001</v>
      </c>
      <c r="D9354">
        <v>9.6449999999999996</v>
      </c>
      <c r="E9354">
        <v>10.816000000000001</v>
      </c>
      <c r="F9354">
        <v>25.565000000000001</v>
      </c>
    </row>
    <row r="9355" spans="1:6" x14ac:dyDescent="0.2">
      <c r="A9355">
        <v>45.064</v>
      </c>
      <c r="B9355">
        <v>22.972999999999999</v>
      </c>
      <c r="C9355">
        <v>19.390999999999998</v>
      </c>
      <c r="D9355">
        <v>9.7360000000000007</v>
      </c>
      <c r="E9355">
        <v>13.064</v>
      </c>
      <c r="F9355">
        <v>26.440999999999999</v>
      </c>
    </row>
    <row r="9356" spans="1:6" x14ac:dyDescent="0.2">
      <c r="A9356">
        <v>35.717999999999996</v>
      </c>
      <c r="B9356">
        <v>23.696999999999999</v>
      </c>
      <c r="C9356">
        <v>14.012</v>
      </c>
      <c r="D9356">
        <v>8.43</v>
      </c>
      <c r="E9356">
        <v>8.3580000000000005</v>
      </c>
      <c r="F9356">
        <v>25.946000000000002</v>
      </c>
    </row>
    <row r="9357" spans="1:6" x14ac:dyDescent="0.2">
      <c r="A9357">
        <v>36.911000000000001</v>
      </c>
      <c r="B9357">
        <v>24.076000000000001</v>
      </c>
      <c r="C9357">
        <v>14.506</v>
      </c>
      <c r="D9357">
        <v>8.472999999999999</v>
      </c>
      <c r="E9357">
        <v>8.3979999999999997</v>
      </c>
      <c r="F9357">
        <v>27.806999999999999</v>
      </c>
    </row>
    <row r="9358" spans="1:6" x14ac:dyDescent="0.2">
      <c r="A9358">
        <v>36.546999999999997</v>
      </c>
      <c r="B9358">
        <v>18.790000000000003</v>
      </c>
      <c r="C9358">
        <v>12.252000000000001</v>
      </c>
      <c r="D9358">
        <v>5.1640000000000006</v>
      </c>
      <c r="E9358">
        <v>7.33</v>
      </c>
      <c r="F9358">
        <v>32.253</v>
      </c>
    </row>
    <row r="9359" spans="1:6" x14ac:dyDescent="0.2">
      <c r="A9359">
        <v>37.49</v>
      </c>
      <c r="B9359">
        <v>19.244</v>
      </c>
      <c r="C9359">
        <v>12.301</v>
      </c>
      <c r="D9359">
        <v>5.3369999999999997</v>
      </c>
      <c r="E9359">
        <v>7.6539999999999999</v>
      </c>
      <c r="F9359">
        <v>32.710999999999999</v>
      </c>
    </row>
    <row r="9360" spans="1:6" x14ac:dyDescent="0.2">
      <c r="A9360">
        <v>32.283000000000001</v>
      </c>
      <c r="B9360">
        <v>20.472000000000001</v>
      </c>
      <c r="C9360">
        <v>15.593</v>
      </c>
      <c r="D9360">
        <v>8.6490000000000009</v>
      </c>
      <c r="E9360">
        <v>6.5180000000000007</v>
      </c>
      <c r="F9360">
        <v>11.693</v>
      </c>
    </row>
    <row r="9361" spans="1:6" x14ac:dyDescent="0.2">
      <c r="A9361">
        <v>33.126000000000005</v>
      </c>
      <c r="B9361">
        <v>20.963999999999999</v>
      </c>
      <c r="C9361">
        <v>15.784000000000001</v>
      </c>
      <c r="D9361">
        <v>8.8079999999999998</v>
      </c>
      <c r="E9361">
        <v>6.8149999999999995</v>
      </c>
      <c r="F9361">
        <v>15.329000000000001</v>
      </c>
    </row>
    <row r="9362" spans="1:6" x14ac:dyDescent="0.2">
      <c r="A9362">
        <v>33.391999999999996</v>
      </c>
      <c r="B9362">
        <v>18.527999999999999</v>
      </c>
      <c r="C9362">
        <v>16.015999999999998</v>
      </c>
      <c r="D9362">
        <v>6.1130000000000004</v>
      </c>
      <c r="E9362">
        <v>3.8090000000000002</v>
      </c>
      <c r="F9362">
        <v>12.606</v>
      </c>
    </row>
    <row r="9363" spans="1:6" x14ac:dyDescent="0.2">
      <c r="A9363">
        <v>34.425999999999995</v>
      </c>
      <c r="B9363">
        <v>19.497</v>
      </c>
      <c r="C9363">
        <v>16.062000000000001</v>
      </c>
      <c r="D9363">
        <v>6.1820000000000004</v>
      </c>
      <c r="E9363">
        <v>3.952</v>
      </c>
      <c r="F9363">
        <v>13.47</v>
      </c>
    </row>
    <row r="9364" spans="1:6" x14ac:dyDescent="0.2">
      <c r="A9364">
        <v>30.505000000000003</v>
      </c>
      <c r="B9364">
        <v>17.827999999999999</v>
      </c>
      <c r="C9364">
        <v>14.491</v>
      </c>
      <c r="D9364">
        <v>2.7650000000000001</v>
      </c>
      <c r="E9364">
        <v>3.2529999999999997</v>
      </c>
      <c r="F9364">
        <v>14.207000000000001</v>
      </c>
    </row>
    <row r="9365" spans="1:6" x14ac:dyDescent="0.2">
      <c r="A9365">
        <v>30.751000000000001</v>
      </c>
      <c r="B9365">
        <v>18.175999999999998</v>
      </c>
      <c r="C9365">
        <v>14.612</v>
      </c>
      <c r="D9365">
        <v>2.7920000000000003</v>
      </c>
      <c r="E9365">
        <v>4.7969999999999997</v>
      </c>
      <c r="F9365">
        <v>15.814000000000002</v>
      </c>
    </row>
    <row r="9366" spans="1:6" x14ac:dyDescent="0.2">
      <c r="A9366">
        <v>31.55</v>
      </c>
      <c r="B9366">
        <v>11.826000000000001</v>
      </c>
      <c r="C9366">
        <v>14.744999999999999</v>
      </c>
      <c r="D9366">
        <v>7.3129999999999997</v>
      </c>
      <c r="E9366">
        <v>6.915</v>
      </c>
      <c r="F9366">
        <v>14.557</v>
      </c>
    </row>
    <row r="9367" spans="1:6" x14ac:dyDescent="0.2">
      <c r="A9367">
        <v>32.051000000000002</v>
      </c>
      <c r="B9367">
        <v>12.065</v>
      </c>
      <c r="C9367">
        <v>16.102999999999998</v>
      </c>
      <c r="D9367">
        <v>7.8029999999999999</v>
      </c>
      <c r="E9367">
        <v>8.6580000000000013</v>
      </c>
      <c r="F9367">
        <v>14.612</v>
      </c>
    </row>
    <row r="9368" spans="1:6" x14ac:dyDescent="0.2">
      <c r="A9368">
        <v>26.606000000000002</v>
      </c>
      <c r="B9368">
        <v>-6.5670000000000002</v>
      </c>
      <c r="C9368">
        <v>15.173999999999999</v>
      </c>
      <c r="D9368">
        <v>5.5789999999999997</v>
      </c>
      <c r="E9368">
        <v>8.1820000000000004</v>
      </c>
      <c r="F9368">
        <v>10.603999999999999</v>
      </c>
    </row>
    <row r="9369" spans="1:6" x14ac:dyDescent="0.2">
      <c r="A9369">
        <v>26.657</v>
      </c>
      <c r="B9369">
        <v>-6.415</v>
      </c>
      <c r="C9369">
        <v>15.420999999999999</v>
      </c>
      <c r="D9369">
        <v>6.79</v>
      </c>
      <c r="E9369">
        <v>8.5970000000000013</v>
      </c>
      <c r="F9369">
        <v>10.632</v>
      </c>
    </row>
    <row r="9370" spans="1:6" x14ac:dyDescent="0.2">
      <c r="A9370">
        <v>26.279</v>
      </c>
      <c r="B9370">
        <v>-3.17</v>
      </c>
      <c r="C9370">
        <v>12.234999999999999</v>
      </c>
      <c r="D9370">
        <v>7.3480000000000008</v>
      </c>
      <c r="E9370">
        <v>10.037000000000001</v>
      </c>
      <c r="F9370">
        <v>10.065</v>
      </c>
    </row>
    <row r="9371" spans="1:6" x14ac:dyDescent="0.2">
      <c r="A9371">
        <v>26.861000000000001</v>
      </c>
      <c r="B9371">
        <v>-2.9550000000000001</v>
      </c>
      <c r="C9371">
        <v>12.302</v>
      </c>
      <c r="D9371">
        <v>8.5340000000000007</v>
      </c>
      <c r="E9371">
        <v>10.404</v>
      </c>
      <c r="F9371">
        <v>12.343999999999999</v>
      </c>
    </row>
    <row r="9372" spans="1:6" x14ac:dyDescent="0.2">
      <c r="A9372">
        <v>17.556999999999999</v>
      </c>
      <c r="B9372">
        <v>7.2060000000000004</v>
      </c>
      <c r="C9372">
        <v>8.6130000000000013</v>
      </c>
      <c r="D9372">
        <v>7.3949999999999996</v>
      </c>
      <c r="E9372">
        <v>6.6340000000000003</v>
      </c>
      <c r="F9372">
        <v>7.5129999999999999</v>
      </c>
    </row>
    <row r="9373" spans="1:6" x14ac:dyDescent="0.2">
      <c r="A9373">
        <v>17.788999999999998</v>
      </c>
      <c r="B9373">
        <v>7.3070000000000004</v>
      </c>
      <c r="C9373">
        <v>8.66</v>
      </c>
      <c r="D9373">
        <v>8.3090000000000011</v>
      </c>
      <c r="E9373">
        <v>6.7969999999999997</v>
      </c>
      <c r="F9373">
        <v>9.9559999999999995</v>
      </c>
    </row>
    <row r="9374" spans="1:6" x14ac:dyDescent="0.2">
      <c r="A9374">
        <v>18.950000000000003</v>
      </c>
      <c r="B9374">
        <v>33.021000000000001</v>
      </c>
      <c r="C9374">
        <v>18.783000000000001</v>
      </c>
      <c r="D9374">
        <v>4.6109999999999998</v>
      </c>
      <c r="E9374">
        <v>8.4829999999999988</v>
      </c>
      <c r="F9374">
        <v>12.035</v>
      </c>
    </row>
    <row r="9375" spans="1:6" x14ac:dyDescent="0.2">
      <c r="A9375">
        <v>19.222000000000001</v>
      </c>
      <c r="B9375">
        <v>33.347000000000001</v>
      </c>
      <c r="C9375">
        <v>19.114999999999998</v>
      </c>
      <c r="D9375">
        <v>4.7560000000000002</v>
      </c>
      <c r="E9375">
        <v>9.4960000000000004</v>
      </c>
      <c r="F9375">
        <v>12.368</v>
      </c>
    </row>
    <row r="9376" spans="1:6" x14ac:dyDescent="0.2">
      <c r="A9376">
        <v>9.19</v>
      </c>
      <c r="B9376">
        <v>29.31</v>
      </c>
      <c r="C9376">
        <v>15.103</v>
      </c>
      <c r="D9376">
        <v>5.0460000000000003</v>
      </c>
      <c r="E9376">
        <v>6.4569999999999999</v>
      </c>
      <c r="F9376">
        <v>10.050000000000001</v>
      </c>
    </row>
    <row r="9377" spans="1:6" x14ac:dyDescent="0.2">
      <c r="A9377">
        <v>9.6869999999999994</v>
      </c>
      <c r="B9377">
        <v>29.436</v>
      </c>
      <c r="C9377">
        <v>15.19</v>
      </c>
      <c r="D9377">
        <v>5.5469999999999997</v>
      </c>
      <c r="E9377">
        <v>7.9160000000000004</v>
      </c>
      <c r="F9377">
        <v>10.076000000000001</v>
      </c>
    </row>
    <row r="9378" spans="1:6" x14ac:dyDescent="0.2">
      <c r="A9378">
        <v>10.215</v>
      </c>
      <c r="B9378">
        <v>30.448</v>
      </c>
      <c r="C9378">
        <v>13.355</v>
      </c>
      <c r="D9378">
        <v>5.9379999999999997</v>
      </c>
      <c r="E9378">
        <v>7.6340000000000003</v>
      </c>
      <c r="F9378">
        <v>10.994</v>
      </c>
    </row>
    <row r="9379" spans="1:6" x14ac:dyDescent="0.2">
      <c r="A9379">
        <v>10.433999999999999</v>
      </c>
      <c r="B9379">
        <v>30.991999999999997</v>
      </c>
      <c r="C9379">
        <v>14.31</v>
      </c>
      <c r="D9379">
        <v>6.0679999999999996</v>
      </c>
      <c r="E9379">
        <v>8.1280000000000001</v>
      </c>
      <c r="F9379">
        <v>11.141</v>
      </c>
    </row>
    <row r="9380" spans="1:6" x14ac:dyDescent="0.2">
      <c r="A9380">
        <v>11.304</v>
      </c>
      <c r="B9380">
        <v>17.242000000000001</v>
      </c>
      <c r="C9380">
        <v>10.657</v>
      </c>
      <c r="D9380">
        <v>6.4039999999999999</v>
      </c>
      <c r="E9380">
        <v>18.553999999999998</v>
      </c>
      <c r="F9380">
        <v>8.5920000000000005</v>
      </c>
    </row>
    <row r="9381" spans="1:6" x14ac:dyDescent="0.2">
      <c r="A9381">
        <v>11.531000000000001</v>
      </c>
      <c r="B9381">
        <v>17.422000000000001</v>
      </c>
      <c r="C9381">
        <v>11.118</v>
      </c>
      <c r="D9381">
        <v>6.5659999999999998</v>
      </c>
      <c r="E9381">
        <v>20.254999999999999</v>
      </c>
      <c r="F9381">
        <v>8.6180000000000003</v>
      </c>
    </row>
    <row r="9382" spans="1:6" x14ac:dyDescent="0.2">
      <c r="A9382">
        <v>10.319000000000001</v>
      </c>
      <c r="B9382">
        <v>19.577000000000002</v>
      </c>
      <c r="C9382">
        <v>6.9870000000000001</v>
      </c>
      <c r="D9382">
        <v>3.351</v>
      </c>
      <c r="E9382">
        <v>17.125999999999998</v>
      </c>
      <c r="F9382">
        <v>8.6310000000000002</v>
      </c>
    </row>
    <row r="9383" spans="1:6" x14ac:dyDescent="0.2">
      <c r="A9383">
        <v>10.798999999999999</v>
      </c>
      <c r="B9383">
        <v>20.11</v>
      </c>
      <c r="C9383">
        <v>7.2469999999999999</v>
      </c>
      <c r="D9383">
        <v>3.5350000000000001</v>
      </c>
      <c r="E9383">
        <v>17.812000000000001</v>
      </c>
      <c r="F9383">
        <v>8.6560000000000006</v>
      </c>
    </row>
    <row r="9384" spans="1:6" x14ac:dyDescent="0.2">
      <c r="A9384">
        <v>22.82</v>
      </c>
      <c r="B9384">
        <v>20.511000000000003</v>
      </c>
      <c r="C9384">
        <v>5.1040000000000001</v>
      </c>
      <c r="D9384">
        <v>10.301</v>
      </c>
      <c r="E9384">
        <v>16.797000000000001</v>
      </c>
      <c r="F9384">
        <v>19.167999999999999</v>
      </c>
    </row>
    <row r="9385" spans="1:6" x14ac:dyDescent="0.2">
      <c r="A9385">
        <v>23.126000000000001</v>
      </c>
      <c r="B9385">
        <v>20.71</v>
      </c>
      <c r="C9385">
        <v>5.835</v>
      </c>
      <c r="D9385">
        <v>11.125999999999999</v>
      </c>
      <c r="E9385">
        <v>17.021999999999998</v>
      </c>
      <c r="F9385">
        <v>19.292000000000002</v>
      </c>
    </row>
    <row r="9386" spans="1:6" x14ac:dyDescent="0.2">
      <c r="A9386">
        <v>23.27</v>
      </c>
      <c r="B9386">
        <v>20.944999999999997</v>
      </c>
      <c r="C9386">
        <v>7.476</v>
      </c>
      <c r="D9386">
        <v>10.097</v>
      </c>
      <c r="E9386">
        <v>14.3</v>
      </c>
      <c r="F9386">
        <v>7.4160000000000004</v>
      </c>
    </row>
    <row r="9387" spans="1:6" x14ac:dyDescent="0.2">
      <c r="A9387">
        <v>23.349</v>
      </c>
      <c r="B9387">
        <v>21.081</v>
      </c>
      <c r="C9387">
        <v>7.6890000000000001</v>
      </c>
      <c r="D9387">
        <v>10.685</v>
      </c>
      <c r="E9387">
        <v>14.602</v>
      </c>
      <c r="F9387">
        <v>7.4980000000000002</v>
      </c>
    </row>
    <row r="9388" spans="1:6" x14ac:dyDescent="0.2">
      <c r="A9388">
        <v>19.742999999999999</v>
      </c>
      <c r="B9388">
        <v>20.193999999999999</v>
      </c>
      <c r="C9388">
        <v>3.2639999999999998</v>
      </c>
      <c r="D9388">
        <v>10.784000000000001</v>
      </c>
      <c r="E9388">
        <v>1.802</v>
      </c>
      <c r="F9388">
        <v>13.327</v>
      </c>
    </row>
    <row r="9389" spans="1:6" x14ac:dyDescent="0.2">
      <c r="A9389">
        <v>20.358000000000001</v>
      </c>
      <c r="B9389">
        <v>20.239000000000001</v>
      </c>
      <c r="C9389">
        <v>3.6659999999999999</v>
      </c>
      <c r="D9389">
        <v>11.087999999999999</v>
      </c>
      <c r="E9389">
        <v>1.978</v>
      </c>
      <c r="F9389">
        <v>13.645</v>
      </c>
    </row>
    <row r="9390" spans="1:6" x14ac:dyDescent="0.2">
      <c r="A9390">
        <v>24.491</v>
      </c>
      <c r="B9390">
        <v>15.404999999999999</v>
      </c>
      <c r="C9390">
        <v>3.8250000000000002</v>
      </c>
      <c r="D9390">
        <v>8.0630000000000006</v>
      </c>
      <c r="E9390">
        <v>11.375999999999999</v>
      </c>
      <c r="F9390">
        <v>13.946999999999999</v>
      </c>
    </row>
    <row r="9391" spans="1:6" x14ac:dyDescent="0.2">
      <c r="A9391">
        <v>24.8</v>
      </c>
      <c r="B9391">
        <v>15.432</v>
      </c>
      <c r="C9391">
        <v>4.0029999999999992</v>
      </c>
      <c r="D9391">
        <v>8.8669999999999991</v>
      </c>
      <c r="E9391">
        <v>11.561999999999999</v>
      </c>
      <c r="F9391">
        <v>14.039</v>
      </c>
    </row>
    <row r="9392" spans="1:6" x14ac:dyDescent="0.2">
      <c r="A9392">
        <v>20.754000000000001</v>
      </c>
      <c r="B9392">
        <v>6.4580000000000002</v>
      </c>
      <c r="C9392">
        <v>4.5779999999999994</v>
      </c>
      <c r="D9392">
        <v>6.2830000000000004</v>
      </c>
      <c r="E9392">
        <v>11.73</v>
      </c>
      <c r="F9392">
        <v>14.115</v>
      </c>
    </row>
    <row r="9393" spans="1:6" x14ac:dyDescent="0.2">
      <c r="A9393">
        <v>21.95</v>
      </c>
      <c r="B9393">
        <v>6.6669999999999998</v>
      </c>
      <c r="C9393">
        <v>5.1890000000000001</v>
      </c>
      <c r="D9393">
        <v>6.4720000000000004</v>
      </c>
      <c r="E9393">
        <v>11.819000000000001</v>
      </c>
      <c r="F9393">
        <v>14.199</v>
      </c>
    </row>
    <row r="9394" spans="1:6" x14ac:dyDescent="0.2">
      <c r="A9394">
        <v>21.995000000000001</v>
      </c>
      <c r="B9394">
        <v>4.6690000000000005</v>
      </c>
      <c r="C9394">
        <v>8.1709999999999994</v>
      </c>
      <c r="D9394">
        <v>7.9970000000000008</v>
      </c>
      <c r="E9394">
        <v>11.901</v>
      </c>
      <c r="F9394">
        <v>14.385</v>
      </c>
    </row>
    <row r="9395" spans="1:6" x14ac:dyDescent="0.2">
      <c r="A9395">
        <v>22.021999999999998</v>
      </c>
      <c r="B9395">
        <v>4.7759999999999998</v>
      </c>
      <c r="C9395">
        <v>8.4539999999999988</v>
      </c>
      <c r="D9395">
        <v>8.593</v>
      </c>
      <c r="E9395">
        <v>12.087</v>
      </c>
      <c r="F9395">
        <v>14.484</v>
      </c>
    </row>
    <row r="9396" spans="1:6" x14ac:dyDescent="0.2">
      <c r="A9396">
        <v>24.331</v>
      </c>
      <c r="B9396">
        <v>8.6210000000000004</v>
      </c>
      <c r="C9396">
        <v>5.1859999999999999</v>
      </c>
      <c r="D9396">
        <v>4.835</v>
      </c>
      <c r="E9396">
        <v>12.021000000000001</v>
      </c>
      <c r="F9396">
        <v>18.952000000000002</v>
      </c>
    </row>
    <row r="9397" spans="1:6" x14ac:dyDescent="0.2">
      <c r="A9397">
        <v>25.120999999999999</v>
      </c>
      <c r="B9397">
        <v>8.7959999999999994</v>
      </c>
      <c r="C9397">
        <v>5.8209999999999997</v>
      </c>
      <c r="D9397">
        <v>5.6920000000000002</v>
      </c>
      <c r="E9397">
        <v>12.129</v>
      </c>
      <c r="F9397">
        <v>19.021999999999998</v>
      </c>
    </row>
    <row r="9398" spans="1:6" x14ac:dyDescent="0.2">
      <c r="A9398">
        <v>20.776</v>
      </c>
      <c r="B9398">
        <v>5.5919999999999996</v>
      </c>
      <c r="C9398">
        <v>6.3860000000000001</v>
      </c>
      <c r="D9398">
        <v>7.04</v>
      </c>
      <c r="E9398">
        <v>11.067</v>
      </c>
      <c r="F9398">
        <v>21.035</v>
      </c>
    </row>
    <row r="9399" spans="1:6" x14ac:dyDescent="0.2">
      <c r="A9399">
        <v>21.145</v>
      </c>
      <c r="B9399">
        <v>5.6710000000000003</v>
      </c>
      <c r="C9399">
        <v>6.5419999999999998</v>
      </c>
      <c r="D9399">
        <v>7.4279999999999999</v>
      </c>
      <c r="E9399">
        <v>11.228</v>
      </c>
      <c r="F9399">
        <v>21.064</v>
      </c>
    </row>
    <row r="9400" spans="1:6" x14ac:dyDescent="0.2">
      <c r="A9400">
        <v>15.718</v>
      </c>
      <c r="B9400">
        <v>16.291</v>
      </c>
      <c r="C9400">
        <v>9.9649999999999999</v>
      </c>
      <c r="D9400">
        <v>7.7270000000000003</v>
      </c>
      <c r="E9400">
        <v>8.7799999999999994</v>
      </c>
      <c r="F9400">
        <v>21.109000000000002</v>
      </c>
    </row>
    <row r="9401" spans="1:6" x14ac:dyDescent="0.2">
      <c r="A9401">
        <v>16.070999999999998</v>
      </c>
      <c r="B9401">
        <v>17.087</v>
      </c>
      <c r="C9401">
        <v>12.324</v>
      </c>
      <c r="D9401">
        <v>8.3739999999999988</v>
      </c>
      <c r="E9401">
        <v>8.8830000000000009</v>
      </c>
      <c r="F9401">
        <v>21.137</v>
      </c>
    </row>
    <row r="9402" spans="1:6" x14ac:dyDescent="0.2">
      <c r="A9402">
        <v>15.532999999999999</v>
      </c>
      <c r="B9402">
        <v>12.638</v>
      </c>
      <c r="C9402">
        <v>8.4379999999999988</v>
      </c>
      <c r="D9402">
        <v>6.141</v>
      </c>
      <c r="E9402">
        <v>6.1190000000000007</v>
      </c>
      <c r="F9402">
        <v>19.821999999999999</v>
      </c>
    </row>
    <row r="9403" spans="1:6" x14ac:dyDescent="0.2">
      <c r="A9403">
        <v>16.067999999999998</v>
      </c>
      <c r="B9403">
        <v>13.957000000000001</v>
      </c>
      <c r="C9403">
        <v>9.5719999999999992</v>
      </c>
      <c r="D9403">
        <v>7.0340000000000007</v>
      </c>
      <c r="E9403">
        <v>6.4320000000000004</v>
      </c>
      <c r="F9403">
        <v>19.848000000000003</v>
      </c>
    </row>
    <row r="9404" spans="1:6" x14ac:dyDescent="0.2">
      <c r="A9404">
        <v>18.143000000000001</v>
      </c>
      <c r="B9404">
        <v>12.64</v>
      </c>
      <c r="C9404">
        <v>4.6360000000000001</v>
      </c>
      <c r="D9404">
        <v>7.0809999999999995</v>
      </c>
      <c r="E9404">
        <v>7.1590000000000007</v>
      </c>
      <c r="F9404">
        <v>13.927</v>
      </c>
    </row>
    <row r="9405" spans="1:6" x14ac:dyDescent="0.2">
      <c r="A9405">
        <v>18.388999999999999</v>
      </c>
      <c r="B9405">
        <v>13.504</v>
      </c>
      <c r="C9405">
        <v>6.351</v>
      </c>
      <c r="D9405">
        <v>7.1260000000000003</v>
      </c>
      <c r="E9405">
        <v>7.2919999999999998</v>
      </c>
      <c r="F9405">
        <v>13.952999999999999</v>
      </c>
    </row>
    <row r="9406" spans="1:6" x14ac:dyDescent="0.2">
      <c r="A9406">
        <v>22.667999999999999</v>
      </c>
      <c r="B9406">
        <v>7.1079999999999997</v>
      </c>
      <c r="C9406">
        <v>7.6239999999999997</v>
      </c>
      <c r="D9406">
        <v>6.218</v>
      </c>
      <c r="E9406">
        <v>9.6419999999999995</v>
      </c>
      <c r="F9406">
        <v>-21.059000000000001</v>
      </c>
    </row>
    <row r="9407" spans="1:6" x14ac:dyDescent="0.2">
      <c r="A9407">
        <v>23.648</v>
      </c>
      <c r="B9407">
        <v>7.4470000000000001</v>
      </c>
      <c r="C9407">
        <v>8.4369999999999994</v>
      </c>
      <c r="D9407">
        <v>7.16</v>
      </c>
      <c r="E9407">
        <v>11</v>
      </c>
      <c r="F9407">
        <v>-21</v>
      </c>
    </row>
    <row r="9408" spans="1:6" x14ac:dyDescent="0.2">
      <c r="A9408">
        <v>25.367000000000001</v>
      </c>
      <c r="B9408">
        <v>19.018999999999998</v>
      </c>
      <c r="C9408">
        <v>6.7730000000000006</v>
      </c>
      <c r="D9408">
        <v>9.3369999999999997</v>
      </c>
      <c r="E9408">
        <v>6.5760000000000005</v>
      </c>
      <c r="F9408">
        <v>9.7630000000000017</v>
      </c>
    </row>
    <row r="9409" spans="1:6" x14ac:dyDescent="0.2">
      <c r="A9409">
        <v>25.773</v>
      </c>
      <c r="B9409">
        <v>19.260000000000002</v>
      </c>
      <c r="C9409">
        <v>6.8190000000000008</v>
      </c>
      <c r="D9409">
        <v>9.57</v>
      </c>
      <c r="E9409">
        <v>6.8209999999999997</v>
      </c>
      <c r="F9409">
        <v>10.808</v>
      </c>
    </row>
    <row r="9410" spans="1:6" x14ac:dyDescent="0.2">
      <c r="A9410">
        <v>27.965</v>
      </c>
      <c r="B9410">
        <v>18.72</v>
      </c>
      <c r="C9410">
        <v>6.8389999999999995</v>
      </c>
      <c r="D9410">
        <v>8.6490000000000009</v>
      </c>
      <c r="E9410">
        <v>15.271000000000001</v>
      </c>
      <c r="F9410">
        <v>9.9589999999999996</v>
      </c>
    </row>
    <row r="9411" spans="1:6" x14ac:dyDescent="0.2">
      <c r="A9411">
        <v>29.155999999999999</v>
      </c>
      <c r="B9411">
        <v>18.814</v>
      </c>
      <c r="C9411">
        <v>8.08</v>
      </c>
      <c r="D9411">
        <v>9.0909999999999993</v>
      </c>
      <c r="E9411">
        <v>15.487</v>
      </c>
      <c r="F9411">
        <v>10.912000000000001</v>
      </c>
    </row>
    <row r="9412" spans="1:6" x14ac:dyDescent="0.2">
      <c r="A9412">
        <v>28.686</v>
      </c>
      <c r="B9412">
        <v>6.1059999999999999</v>
      </c>
      <c r="C9412">
        <v>-4.5440000000000005</v>
      </c>
      <c r="D9412">
        <v>8.923</v>
      </c>
      <c r="E9412">
        <v>14.833</v>
      </c>
      <c r="F9412">
        <v>11.087</v>
      </c>
    </row>
    <row r="9413" spans="1:6" x14ac:dyDescent="0.2">
      <c r="A9413">
        <v>29.012</v>
      </c>
      <c r="B9413">
        <v>6.7270000000000003</v>
      </c>
      <c r="C9413">
        <v>-2.3210000000000002</v>
      </c>
      <c r="D9413">
        <v>9.5</v>
      </c>
      <c r="E9413">
        <v>15.006</v>
      </c>
      <c r="F9413">
        <v>11.193</v>
      </c>
    </row>
    <row r="9414" spans="1:6" x14ac:dyDescent="0.2">
      <c r="A9414">
        <v>32.315000000000005</v>
      </c>
      <c r="B9414">
        <v>7.069</v>
      </c>
      <c r="C9414">
        <v>9.3849999999999998</v>
      </c>
      <c r="D9414">
        <v>9.2050000000000001</v>
      </c>
      <c r="E9414">
        <v>9.5920000000000005</v>
      </c>
      <c r="F9414">
        <v>11.331</v>
      </c>
    </row>
    <row r="9415" spans="1:6" x14ac:dyDescent="0.2">
      <c r="A9415">
        <v>32.737000000000002</v>
      </c>
      <c r="B9415">
        <v>7.4109999999999996</v>
      </c>
      <c r="C9415">
        <v>10.204000000000001</v>
      </c>
      <c r="D9415">
        <v>9.9659999999999993</v>
      </c>
      <c r="E9415">
        <v>10.015000000000001</v>
      </c>
      <c r="F9415">
        <v>11.407</v>
      </c>
    </row>
    <row r="9416" spans="1:6" x14ac:dyDescent="0.2">
      <c r="A9416">
        <v>29.466999999999999</v>
      </c>
      <c r="B9416">
        <v>7.7530000000000001</v>
      </c>
      <c r="C9416">
        <v>14.659000000000001</v>
      </c>
      <c r="D9416">
        <v>5.3120000000000003</v>
      </c>
      <c r="E9416">
        <v>8.1340000000000003</v>
      </c>
      <c r="F9416">
        <v>11.566000000000001</v>
      </c>
    </row>
    <row r="9417" spans="1:6" x14ac:dyDescent="0.2">
      <c r="A9417">
        <v>30.966999999999999</v>
      </c>
      <c r="B9417">
        <v>7.7969999999999997</v>
      </c>
      <c r="C9417">
        <v>16.331</v>
      </c>
      <c r="D9417">
        <v>5.5519999999999996</v>
      </c>
      <c r="E9417">
        <v>8.3180000000000014</v>
      </c>
      <c r="F9417">
        <v>11.664999999999999</v>
      </c>
    </row>
    <row r="9418" spans="1:6" x14ac:dyDescent="0.2">
      <c r="A9418">
        <v>33.119</v>
      </c>
      <c r="B9418">
        <v>7.2080000000000002</v>
      </c>
      <c r="C9418">
        <v>16.701000000000001</v>
      </c>
      <c r="D9418">
        <v>8.6529999999999987</v>
      </c>
      <c r="E9418">
        <v>8.411999999999999</v>
      </c>
      <c r="F9418">
        <v>8.3849999999999998</v>
      </c>
    </row>
    <row r="9419" spans="1:6" x14ac:dyDescent="0.2">
      <c r="A9419">
        <v>33.182000000000002</v>
      </c>
      <c r="B9419">
        <v>7.46</v>
      </c>
      <c r="C9419">
        <v>17.042999999999999</v>
      </c>
      <c r="D9419">
        <v>11.066000000000001</v>
      </c>
      <c r="E9419">
        <v>8.4649999999999999</v>
      </c>
      <c r="F9419">
        <v>8.4989999999999988</v>
      </c>
    </row>
    <row r="9420" spans="1:6" x14ac:dyDescent="0.2">
      <c r="A9420">
        <v>31.65</v>
      </c>
      <c r="B9420">
        <v>5.7629999999999999</v>
      </c>
      <c r="C9420">
        <v>14.14</v>
      </c>
      <c r="D9420">
        <v>6.88</v>
      </c>
      <c r="E9420">
        <v>7.5720000000000001</v>
      </c>
      <c r="F9420">
        <v>8.5970000000000013</v>
      </c>
    </row>
    <row r="9421" spans="1:6" x14ac:dyDescent="0.2">
      <c r="A9421">
        <v>31.715</v>
      </c>
      <c r="B9421">
        <v>5.8770000000000007</v>
      </c>
      <c r="C9421">
        <v>14.634</v>
      </c>
      <c r="D9421">
        <v>7.1529999999999996</v>
      </c>
      <c r="E9421">
        <v>8.0490000000000013</v>
      </c>
      <c r="F9421">
        <v>8.6780000000000008</v>
      </c>
    </row>
    <row r="9422" spans="1:6" x14ac:dyDescent="0.2">
      <c r="A9422">
        <v>15.063000000000001</v>
      </c>
      <c r="B9422">
        <v>6.1199999999999992</v>
      </c>
      <c r="C9422">
        <v>11.218</v>
      </c>
      <c r="D9422">
        <v>9.2079999999999984</v>
      </c>
      <c r="E9422">
        <v>8.8419999999999987</v>
      </c>
      <c r="F9422">
        <v>8.956999999999999</v>
      </c>
    </row>
    <row r="9423" spans="1:6" x14ac:dyDescent="0.2">
      <c r="A9423">
        <v>16.353999999999999</v>
      </c>
      <c r="B9423">
        <v>6.3489999999999993</v>
      </c>
      <c r="C9423">
        <v>18.079999999999998</v>
      </c>
      <c r="D9423">
        <v>10.097</v>
      </c>
      <c r="E9423">
        <v>9.0189999999999984</v>
      </c>
      <c r="F9423">
        <v>9.0579999999999998</v>
      </c>
    </row>
    <row r="9424" spans="1:6" x14ac:dyDescent="0.2">
      <c r="A9424">
        <v>17.895999999999997</v>
      </c>
      <c r="B9424">
        <v>4.9560000000000004</v>
      </c>
      <c r="C9424">
        <v>8.5839999999999996</v>
      </c>
      <c r="D9424">
        <v>6.524</v>
      </c>
      <c r="E9424">
        <v>5.8919999999999995</v>
      </c>
      <c r="F9424">
        <v>9.9380000000000006</v>
      </c>
    </row>
    <row r="9425" spans="1:6" x14ac:dyDescent="0.2">
      <c r="A9425">
        <v>18.613</v>
      </c>
      <c r="B9425">
        <v>5.1289999999999996</v>
      </c>
      <c r="C9425">
        <v>8.9599999999999991</v>
      </c>
      <c r="D9425">
        <v>6.94</v>
      </c>
      <c r="E9425">
        <v>6.0679999999999996</v>
      </c>
      <c r="F9425">
        <v>9.9710000000000001</v>
      </c>
    </row>
    <row r="9426" spans="1:6" x14ac:dyDescent="0.2">
      <c r="A9426">
        <v>19.312000000000001</v>
      </c>
      <c r="B9426">
        <v>6.0289999999999999</v>
      </c>
      <c r="C9426">
        <v>10.125999999999999</v>
      </c>
      <c r="D9426">
        <v>5.218</v>
      </c>
      <c r="E9426">
        <v>7.4130000000000003</v>
      </c>
      <c r="F9426">
        <v>10.164999999999999</v>
      </c>
    </row>
    <row r="9427" spans="1:6" x14ac:dyDescent="0.2">
      <c r="A9427">
        <v>20.808</v>
      </c>
      <c r="B9427">
        <v>6.1760000000000002</v>
      </c>
      <c r="C9427">
        <v>10.698</v>
      </c>
      <c r="D9427">
        <v>6.1850000000000005</v>
      </c>
      <c r="E9427">
        <v>7.5779999999999994</v>
      </c>
      <c r="F9427">
        <v>10.255000000000001</v>
      </c>
    </row>
    <row r="9428" spans="1:6" x14ac:dyDescent="0.2">
      <c r="A9428">
        <v>15.368</v>
      </c>
      <c r="B9428">
        <v>2.42</v>
      </c>
      <c r="C9428">
        <v>9.7579999999999991</v>
      </c>
      <c r="D9428">
        <v>8.8620000000000001</v>
      </c>
      <c r="E9428">
        <v>5.7930000000000001</v>
      </c>
      <c r="F9428">
        <v>2.5829999999999997</v>
      </c>
    </row>
    <row r="9429" spans="1:6" x14ac:dyDescent="0.2">
      <c r="A9429">
        <v>15.43</v>
      </c>
      <c r="B9429">
        <v>2.5170000000000003</v>
      </c>
      <c r="C9429">
        <v>10.180999999999999</v>
      </c>
      <c r="D9429">
        <v>9.7780000000000005</v>
      </c>
      <c r="E9429">
        <v>5.9409999999999998</v>
      </c>
      <c r="F9429">
        <v>2.6909999999999998</v>
      </c>
    </row>
    <row r="9430" spans="1:6" x14ac:dyDescent="0.2">
      <c r="A9430">
        <v>13.638999999999999</v>
      </c>
      <c r="B9430">
        <v>7.0200000000000005</v>
      </c>
      <c r="C9430">
        <v>5.6979999999999995</v>
      </c>
      <c r="D9430">
        <v>8.8520000000000003</v>
      </c>
      <c r="E9430">
        <v>5.3920000000000003</v>
      </c>
      <c r="F9430">
        <v>6.58</v>
      </c>
    </row>
    <row r="9431" spans="1:6" x14ac:dyDescent="0.2">
      <c r="A9431">
        <v>13.69</v>
      </c>
      <c r="B9431">
        <v>7.4</v>
      </c>
      <c r="C9431">
        <v>5.7640000000000002</v>
      </c>
      <c r="D9431">
        <v>9.7070000000000007</v>
      </c>
      <c r="E9431">
        <v>5.4209999999999994</v>
      </c>
      <c r="F9431">
        <v>6.8029999999999999</v>
      </c>
    </row>
    <row r="9432" spans="1:6" x14ac:dyDescent="0.2">
      <c r="A9432">
        <v>15.647999999999998</v>
      </c>
      <c r="B9432">
        <v>4.8310000000000004</v>
      </c>
      <c r="C9432">
        <v>5.7320000000000002</v>
      </c>
      <c r="D9432">
        <v>6.1720000000000006</v>
      </c>
      <c r="E9432">
        <v>6.6449999999999996</v>
      </c>
      <c r="F9432">
        <v>5.9059999999999997</v>
      </c>
    </row>
    <row r="9433" spans="1:6" x14ac:dyDescent="0.2">
      <c r="A9433">
        <v>16.498999999999999</v>
      </c>
      <c r="B9433">
        <v>5.306</v>
      </c>
      <c r="C9433">
        <v>5.7720000000000002</v>
      </c>
      <c r="D9433">
        <v>6.2409999999999997</v>
      </c>
      <c r="E9433">
        <v>6.8360000000000003</v>
      </c>
      <c r="F9433">
        <v>5.9340000000000002</v>
      </c>
    </row>
    <row r="9434" spans="1:6" x14ac:dyDescent="0.2">
      <c r="A9434">
        <v>12.427</v>
      </c>
      <c r="B9434">
        <v>9.2650000000000006</v>
      </c>
      <c r="C9434">
        <v>5.7860000000000005</v>
      </c>
      <c r="D9434">
        <v>1.7130000000000001</v>
      </c>
      <c r="E9434">
        <v>2.2850000000000001</v>
      </c>
      <c r="F9434">
        <v>3.9980000000000002</v>
      </c>
    </row>
    <row r="9435" spans="1:6" x14ac:dyDescent="0.2">
      <c r="A9435">
        <v>13.731</v>
      </c>
      <c r="B9435">
        <v>9.4990000000000006</v>
      </c>
      <c r="C9435">
        <v>5.8209999999999997</v>
      </c>
      <c r="D9435">
        <v>1.76</v>
      </c>
      <c r="E9435">
        <v>2.3679999999999999</v>
      </c>
      <c r="F9435">
        <v>5.0590000000000002</v>
      </c>
    </row>
    <row r="9436" spans="1:6" x14ac:dyDescent="0.2">
      <c r="A9436">
        <v>13.762</v>
      </c>
      <c r="B9436">
        <v>5.875</v>
      </c>
      <c r="C9436">
        <v>3.2369999999999997</v>
      </c>
      <c r="D9436">
        <v>6.1970000000000001</v>
      </c>
      <c r="E9436">
        <v>19.818000000000001</v>
      </c>
      <c r="F9436">
        <v>4.05</v>
      </c>
    </row>
    <row r="9437" spans="1:6" x14ac:dyDescent="0.2">
      <c r="A9437">
        <v>13.831</v>
      </c>
      <c r="B9437">
        <v>6.0060000000000002</v>
      </c>
      <c r="C9437">
        <v>3.2669999999999999</v>
      </c>
      <c r="D9437">
        <v>6.6639999999999997</v>
      </c>
      <c r="E9437">
        <v>22.547999999999998</v>
      </c>
      <c r="F9437">
        <v>4.4460000000000006</v>
      </c>
    </row>
    <row r="9438" spans="1:6" x14ac:dyDescent="0.2">
      <c r="A9438">
        <v>6.8780000000000001</v>
      </c>
      <c r="B9438">
        <v>6.0949999999999998</v>
      </c>
      <c r="C9438">
        <v>6.3710000000000004</v>
      </c>
      <c r="D9438">
        <v>6.7789999999999999</v>
      </c>
      <c r="E9438">
        <v>22.788</v>
      </c>
      <c r="F9438">
        <v>5.6179999999999994</v>
      </c>
    </row>
    <row r="9439" spans="1:6" x14ac:dyDescent="0.2">
      <c r="A9439">
        <v>8.0850000000000009</v>
      </c>
      <c r="B9439">
        <v>6.34</v>
      </c>
      <c r="C9439">
        <v>6.4339999999999993</v>
      </c>
      <c r="D9439">
        <v>8.6420000000000012</v>
      </c>
      <c r="E9439">
        <v>22.893000000000001</v>
      </c>
      <c r="F9439">
        <v>5.6480000000000006</v>
      </c>
    </row>
    <row r="9440" spans="1:6" x14ac:dyDescent="0.2">
      <c r="A9440">
        <v>9.16</v>
      </c>
      <c r="B9440">
        <v>6.4479999999999995</v>
      </c>
      <c r="C9440">
        <v>2.0139999999999998</v>
      </c>
      <c r="D9440">
        <v>7.242</v>
      </c>
      <c r="E9440">
        <v>18.425000000000001</v>
      </c>
      <c r="F9440">
        <v>6.2530000000000001</v>
      </c>
    </row>
    <row r="9441" spans="1:6" x14ac:dyDescent="0.2">
      <c r="A9441">
        <v>9.35</v>
      </c>
      <c r="B9441">
        <v>6.5570000000000004</v>
      </c>
      <c r="C9441">
        <v>2.04</v>
      </c>
      <c r="D9441">
        <v>7.4080000000000004</v>
      </c>
      <c r="E9441">
        <v>18.48</v>
      </c>
      <c r="F9441">
        <v>6.8760000000000003</v>
      </c>
    </row>
    <row r="9442" spans="1:6" x14ac:dyDescent="0.2">
      <c r="A9442">
        <v>7.593</v>
      </c>
      <c r="B9442">
        <v>4.4730000000000008</v>
      </c>
      <c r="C9442">
        <v>12.326000000000001</v>
      </c>
      <c r="D9442">
        <v>4.7200000000000006</v>
      </c>
      <c r="E9442">
        <v>15.449</v>
      </c>
      <c r="F9442">
        <v>5.6909999999999998</v>
      </c>
    </row>
    <row r="9443" spans="1:6" x14ac:dyDescent="0.2">
      <c r="A9443">
        <v>7.9070000000000009</v>
      </c>
      <c r="B9443">
        <v>4.5830000000000002</v>
      </c>
      <c r="C9443">
        <v>12.394</v>
      </c>
      <c r="D9443">
        <v>7.0089999999999995</v>
      </c>
      <c r="E9443">
        <v>15.638999999999999</v>
      </c>
      <c r="F9443">
        <v>6.1230000000000002</v>
      </c>
    </row>
    <row r="9444" spans="1:6" x14ac:dyDescent="0.2">
      <c r="A9444">
        <v>8.6979999999999986</v>
      </c>
      <c r="B9444">
        <v>6.9629999999999992</v>
      </c>
      <c r="C9444">
        <v>7.0270000000000001</v>
      </c>
      <c r="D9444">
        <v>6.798</v>
      </c>
      <c r="E9444">
        <v>11.912000000000001</v>
      </c>
      <c r="F9444">
        <v>6.3769999999999998</v>
      </c>
    </row>
    <row r="9445" spans="1:6" x14ac:dyDescent="0.2">
      <c r="A9445">
        <v>11.500999999999999</v>
      </c>
      <c r="B9445">
        <v>7.41</v>
      </c>
      <c r="C9445">
        <v>7.5380000000000003</v>
      </c>
      <c r="D9445">
        <v>6.8599999999999994</v>
      </c>
      <c r="E9445">
        <v>12.673</v>
      </c>
      <c r="F9445">
        <v>7.1619999999999999</v>
      </c>
    </row>
    <row r="9446" spans="1:6" x14ac:dyDescent="0.2">
      <c r="A9446">
        <v>8.8460000000000001</v>
      </c>
      <c r="B9446">
        <v>13.351000000000001</v>
      </c>
      <c r="C9446">
        <v>7.6379999999999999</v>
      </c>
      <c r="D9446">
        <v>13.855</v>
      </c>
      <c r="E9446">
        <v>8.9009999999999998</v>
      </c>
      <c r="F9446">
        <v>4.3710000000000004</v>
      </c>
    </row>
    <row r="9447" spans="1:6" x14ac:dyDescent="0.2">
      <c r="A9447">
        <v>10.146000000000001</v>
      </c>
      <c r="B9447">
        <v>13.946</v>
      </c>
      <c r="C9447">
        <v>7.6980000000000004</v>
      </c>
      <c r="D9447">
        <v>17.984999999999999</v>
      </c>
      <c r="E9447">
        <v>9.0909999999999993</v>
      </c>
      <c r="F9447">
        <v>4.5369999999999999</v>
      </c>
    </row>
    <row r="9448" spans="1:6" x14ac:dyDescent="0.2">
      <c r="A9448">
        <v>7.9480000000000004</v>
      </c>
      <c r="B9448">
        <v>13.648</v>
      </c>
      <c r="C9448">
        <v>2.1749999999999998</v>
      </c>
      <c r="D9448">
        <v>43.576999999999998</v>
      </c>
      <c r="E9448">
        <v>5.7320000000000002</v>
      </c>
      <c r="F9448">
        <v>6.2949999999999999</v>
      </c>
    </row>
    <row r="9449" spans="1:6" x14ac:dyDescent="0.2">
      <c r="A9449">
        <v>9.6519999999999992</v>
      </c>
      <c r="B9449">
        <v>21.506</v>
      </c>
      <c r="C9449">
        <v>2.2000000000000002</v>
      </c>
      <c r="D9449">
        <v>43.851999999999997</v>
      </c>
      <c r="E9449">
        <v>5.9179999999999993</v>
      </c>
      <c r="F9449">
        <v>6.585</v>
      </c>
    </row>
    <row r="9450" spans="1:6" x14ac:dyDescent="0.2">
      <c r="A9450">
        <v>9.4640000000000004</v>
      </c>
      <c r="B9450">
        <v>20.155999999999999</v>
      </c>
      <c r="C9450">
        <v>11.071</v>
      </c>
      <c r="D9450">
        <v>45.048999999999999</v>
      </c>
      <c r="E9450">
        <v>6.1879999999999997</v>
      </c>
      <c r="F9450">
        <v>5.7039999999999997</v>
      </c>
    </row>
    <row r="9451" spans="1:6" x14ac:dyDescent="0.2">
      <c r="A9451">
        <v>9.7490000000000006</v>
      </c>
      <c r="B9451">
        <v>20.334</v>
      </c>
      <c r="C9451">
        <v>12.013999999999999</v>
      </c>
      <c r="D9451">
        <v>45.180999999999997</v>
      </c>
      <c r="E9451">
        <v>7.7009999999999996</v>
      </c>
      <c r="F9451">
        <v>6.476</v>
      </c>
    </row>
    <row r="9452" spans="1:6" x14ac:dyDescent="0.2">
      <c r="A9452">
        <v>16.648</v>
      </c>
      <c r="B9452">
        <v>28.47</v>
      </c>
      <c r="C9452">
        <v>9.8209999999999997</v>
      </c>
      <c r="D9452">
        <v>45.41</v>
      </c>
      <c r="E9452">
        <v>9.5850000000000009</v>
      </c>
      <c r="F9452">
        <v>5.37</v>
      </c>
    </row>
    <row r="9453" spans="1:6" x14ac:dyDescent="0.2">
      <c r="A9453">
        <v>17.138000000000002</v>
      </c>
      <c r="B9453">
        <v>28.747000000000003</v>
      </c>
      <c r="C9453">
        <v>10.295</v>
      </c>
      <c r="D9453">
        <v>47.261000000000003</v>
      </c>
      <c r="E9453">
        <v>9.8670000000000009</v>
      </c>
      <c r="F9453">
        <v>6.2769999999999992</v>
      </c>
    </row>
    <row r="9454" spans="1:6" x14ac:dyDescent="0.2">
      <c r="A9454">
        <v>5.9820000000000002</v>
      </c>
      <c r="B9454">
        <v>29.300999999999998</v>
      </c>
      <c r="C9454">
        <v>11.526999999999999</v>
      </c>
      <c r="D9454">
        <v>49.155999999999999</v>
      </c>
      <c r="E9454">
        <v>29.139000000000003</v>
      </c>
      <c r="F9454">
        <v>6.7640000000000002</v>
      </c>
    </row>
    <row r="9455" spans="1:6" x14ac:dyDescent="0.2">
      <c r="A9455">
        <v>7.5</v>
      </c>
      <c r="B9455">
        <v>29.885000000000002</v>
      </c>
      <c r="C9455">
        <v>12.519</v>
      </c>
      <c r="D9455">
        <v>49.412999999999997</v>
      </c>
      <c r="E9455">
        <v>29.321000000000002</v>
      </c>
      <c r="F9455">
        <v>6.9740000000000002</v>
      </c>
    </row>
    <row r="9456" spans="1:6" x14ac:dyDescent="0.2">
      <c r="A9456">
        <v>11.010000000000002</v>
      </c>
      <c r="B9456">
        <v>56.825000000000003</v>
      </c>
      <c r="C9456">
        <v>10.65</v>
      </c>
      <c r="D9456">
        <v>50.781999999999996</v>
      </c>
      <c r="E9456">
        <v>24.922999999999998</v>
      </c>
      <c r="F9456">
        <v>6.4510000000000005</v>
      </c>
    </row>
    <row r="9457" spans="1:6" x14ac:dyDescent="0.2">
      <c r="A9457">
        <v>11.568</v>
      </c>
      <c r="B9457">
        <v>57.2</v>
      </c>
      <c r="C9457">
        <v>10.686999999999999</v>
      </c>
      <c r="D9457">
        <v>52.508000000000003</v>
      </c>
      <c r="E9457">
        <v>25.173999999999999</v>
      </c>
      <c r="F9457">
        <v>6.7730000000000006</v>
      </c>
    </row>
    <row r="9458" spans="1:6" x14ac:dyDescent="0.2">
      <c r="A9458">
        <v>4.4720000000000004</v>
      </c>
      <c r="B9458">
        <v>57.736999999999995</v>
      </c>
      <c r="C9458">
        <v>18.97</v>
      </c>
      <c r="D9458">
        <v>48.881</v>
      </c>
      <c r="E9458">
        <v>21.376999999999999</v>
      </c>
      <c r="F9458">
        <v>2.4510000000000001</v>
      </c>
    </row>
    <row r="9459" spans="1:6" x14ac:dyDescent="0.2">
      <c r="A9459">
        <v>4.7530000000000001</v>
      </c>
      <c r="B9459">
        <v>57.954999999999998</v>
      </c>
      <c r="C9459">
        <v>19.041</v>
      </c>
      <c r="D9459">
        <v>49.454999999999998</v>
      </c>
      <c r="E9459">
        <v>21.547000000000001</v>
      </c>
      <c r="F9459">
        <v>2.7719999999999998</v>
      </c>
    </row>
    <row r="9460" spans="1:6" x14ac:dyDescent="0.2">
      <c r="A9460">
        <v>6.3540000000000001</v>
      </c>
      <c r="B9460">
        <v>-43.704999999999998</v>
      </c>
      <c r="C9460">
        <v>15.414</v>
      </c>
      <c r="D9460">
        <v>50.552</v>
      </c>
      <c r="E9460">
        <v>18.966000000000001</v>
      </c>
      <c r="F9460">
        <v>3.28</v>
      </c>
    </row>
    <row r="9461" spans="1:6" x14ac:dyDescent="0.2">
      <c r="A9461">
        <v>7.7460000000000004</v>
      </c>
      <c r="B9461">
        <v>-42.128999999999998</v>
      </c>
      <c r="C9461">
        <v>15.443</v>
      </c>
      <c r="D9461">
        <v>51.517000000000003</v>
      </c>
      <c r="E9461">
        <v>19.274000000000001</v>
      </c>
      <c r="F9461">
        <v>3.5139999999999998</v>
      </c>
    </row>
    <row r="9462" spans="1:6" x14ac:dyDescent="0.2">
      <c r="A9462">
        <v>7.2910000000000004</v>
      </c>
      <c r="B9462">
        <v>56.44</v>
      </c>
      <c r="C9462">
        <v>13.324000000000002</v>
      </c>
      <c r="D9462">
        <v>48.034999999999997</v>
      </c>
      <c r="E9462">
        <v>15.573</v>
      </c>
      <c r="F9462">
        <v>3.4279999999999999</v>
      </c>
    </row>
    <row r="9463" spans="1:6" x14ac:dyDescent="0.2">
      <c r="A9463">
        <v>8.0120000000000005</v>
      </c>
      <c r="B9463">
        <v>56.704999999999998</v>
      </c>
      <c r="C9463">
        <v>13.377000000000001</v>
      </c>
      <c r="D9463">
        <v>48.448999999999998</v>
      </c>
      <c r="E9463">
        <v>15.734000000000002</v>
      </c>
      <c r="F9463">
        <v>3.86</v>
      </c>
    </row>
    <row r="9464" spans="1:6" x14ac:dyDescent="0.2">
      <c r="A9464">
        <v>27.632000000000001</v>
      </c>
      <c r="B9464">
        <v>53.162999999999997</v>
      </c>
      <c r="C9464">
        <v>11.451000000000001</v>
      </c>
      <c r="D9464">
        <v>54.178999999999995</v>
      </c>
      <c r="E9464">
        <v>1.782</v>
      </c>
      <c r="F9464">
        <v>3.0709999999999997</v>
      </c>
    </row>
    <row r="9465" spans="1:6" x14ac:dyDescent="0.2">
      <c r="A9465">
        <v>27.891999999999999</v>
      </c>
      <c r="B9465">
        <v>55.216999999999999</v>
      </c>
      <c r="C9465">
        <v>11.476000000000001</v>
      </c>
      <c r="D9465">
        <v>54.358999999999995</v>
      </c>
      <c r="E9465">
        <v>2.2230000000000003</v>
      </c>
      <c r="F9465">
        <v>3.1679999999999997</v>
      </c>
    </row>
    <row r="9466" spans="1:6" x14ac:dyDescent="0.2">
      <c r="A9466">
        <v>32.536000000000001</v>
      </c>
      <c r="B9466">
        <v>50.861999999999995</v>
      </c>
      <c r="C9466">
        <v>7.0030000000000001</v>
      </c>
      <c r="D9466">
        <v>49.997</v>
      </c>
      <c r="E9466">
        <v>2.4710000000000001</v>
      </c>
      <c r="F9466">
        <v>2.2669999999999999</v>
      </c>
    </row>
    <row r="9467" spans="1:6" x14ac:dyDescent="0.2">
      <c r="A9467">
        <v>32.835999999999999</v>
      </c>
      <c r="B9467">
        <v>51.078000000000003</v>
      </c>
      <c r="C9467">
        <v>7.0330000000000004</v>
      </c>
      <c r="D9467">
        <v>51.603000000000002</v>
      </c>
      <c r="E9467">
        <v>2.5660000000000003</v>
      </c>
      <c r="F9467">
        <v>2.3010000000000002</v>
      </c>
    </row>
    <row r="9468" spans="1:6" x14ac:dyDescent="0.2">
      <c r="A9468">
        <v>23.584</v>
      </c>
      <c r="B9468">
        <v>51.249000000000002</v>
      </c>
      <c r="C9468">
        <v>6.415</v>
      </c>
      <c r="D9468">
        <v>49.113</v>
      </c>
      <c r="E9468">
        <v>23.556000000000001</v>
      </c>
      <c r="F9468">
        <v>6.6109999999999998</v>
      </c>
    </row>
    <row r="9469" spans="1:6" x14ac:dyDescent="0.2">
      <c r="A9469">
        <v>23.739000000000001</v>
      </c>
      <c r="B9469">
        <v>51.937999999999995</v>
      </c>
      <c r="C9469">
        <v>6.4870000000000001</v>
      </c>
      <c r="D9469">
        <v>51.204000000000001</v>
      </c>
      <c r="E9469">
        <v>23.661999999999999</v>
      </c>
      <c r="F9469">
        <v>7.3039999999999994</v>
      </c>
    </row>
    <row r="9470" spans="1:6" x14ac:dyDescent="0.2">
      <c r="A9470">
        <v>26.186</v>
      </c>
      <c r="B9470">
        <v>49.582000000000001</v>
      </c>
      <c r="C9470">
        <v>6.4489999999999998</v>
      </c>
      <c r="D9470">
        <v>49.435000000000002</v>
      </c>
      <c r="E9470">
        <v>11.664999999999999</v>
      </c>
      <c r="F9470">
        <v>6.32</v>
      </c>
    </row>
    <row r="9471" spans="1:6" x14ac:dyDescent="0.2">
      <c r="A9471">
        <v>26.280999999999999</v>
      </c>
      <c r="B9471">
        <v>50.375999999999998</v>
      </c>
      <c r="C9471">
        <v>6.5180000000000007</v>
      </c>
      <c r="D9471">
        <v>50.539000000000001</v>
      </c>
      <c r="E9471">
        <v>11.866</v>
      </c>
      <c r="F9471">
        <v>6.43</v>
      </c>
    </row>
    <row r="9472" spans="1:6" x14ac:dyDescent="0.2">
      <c r="A9472">
        <v>22.287000000000003</v>
      </c>
      <c r="B9472">
        <v>44.545000000000002</v>
      </c>
      <c r="C9472">
        <v>5.774</v>
      </c>
      <c r="D9472">
        <v>51.947000000000003</v>
      </c>
      <c r="E9472">
        <v>9.5920000000000005</v>
      </c>
      <c r="F9472">
        <v>6.7200000000000006</v>
      </c>
    </row>
    <row r="9473" spans="1:6" x14ac:dyDescent="0.2">
      <c r="A9473">
        <v>22.521999999999998</v>
      </c>
      <c r="B9473">
        <v>45.758000000000003</v>
      </c>
      <c r="C9473">
        <v>5.7990000000000004</v>
      </c>
      <c r="D9473">
        <v>53.195999999999998</v>
      </c>
      <c r="E9473">
        <v>9.7330000000000005</v>
      </c>
      <c r="F9473">
        <v>7.5549999999999997</v>
      </c>
    </row>
    <row r="9474" spans="1:6" x14ac:dyDescent="0.2">
      <c r="A9474">
        <v>12.302</v>
      </c>
      <c r="B9474">
        <v>46.029000000000003</v>
      </c>
      <c r="C9474">
        <v>9.6199999999999992</v>
      </c>
      <c r="D9474">
        <v>50.215000000000003</v>
      </c>
      <c r="E9474">
        <v>9.9290000000000003</v>
      </c>
      <c r="F9474">
        <v>8.375</v>
      </c>
    </row>
    <row r="9475" spans="1:6" x14ac:dyDescent="0.2">
      <c r="A9475">
        <v>12.493</v>
      </c>
      <c r="B9475">
        <v>46.567</v>
      </c>
      <c r="C9475">
        <v>9.7479999999999993</v>
      </c>
      <c r="D9475">
        <v>50.732999999999997</v>
      </c>
      <c r="E9475">
        <v>10.029999999999999</v>
      </c>
      <c r="F9475">
        <v>8.5120000000000005</v>
      </c>
    </row>
    <row r="9476" spans="1:6" x14ac:dyDescent="0.2">
      <c r="A9476">
        <v>12.701000000000001</v>
      </c>
      <c r="B9476">
        <v>52.473999999999997</v>
      </c>
      <c r="C9476">
        <v>6.3250000000000002</v>
      </c>
      <c r="D9476">
        <v>44.59</v>
      </c>
      <c r="E9476">
        <v>6.2629999999999999</v>
      </c>
      <c r="F9476">
        <v>2.5270000000000001</v>
      </c>
    </row>
    <row r="9477" spans="1:6" x14ac:dyDescent="0.2">
      <c r="A9477">
        <v>13.326000000000001</v>
      </c>
      <c r="B9477">
        <v>53.691000000000003</v>
      </c>
      <c r="C9477">
        <v>6.5230000000000006</v>
      </c>
      <c r="D9477">
        <v>47.451999999999998</v>
      </c>
      <c r="E9477">
        <v>6.3740000000000006</v>
      </c>
      <c r="F9477">
        <v>2.645</v>
      </c>
    </row>
    <row r="9478" spans="1:6" x14ac:dyDescent="0.2">
      <c r="A9478">
        <v>13.659000000000001</v>
      </c>
      <c r="B9478">
        <v>43.333000000000006</v>
      </c>
      <c r="C9478">
        <v>-0.69800000000000006</v>
      </c>
      <c r="D9478">
        <v>51.381999999999998</v>
      </c>
      <c r="E9478">
        <v>6.6319999999999997</v>
      </c>
      <c r="F9478">
        <v>7.6189999999999998</v>
      </c>
    </row>
    <row r="9479" spans="1:6" x14ac:dyDescent="0.2">
      <c r="A9479">
        <v>14.677</v>
      </c>
      <c r="B9479">
        <v>43.424999999999997</v>
      </c>
      <c r="C9479">
        <v>-0.66799999999999993</v>
      </c>
      <c r="D9479">
        <v>51.65</v>
      </c>
      <c r="E9479">
        <v>6.8810000000000002</v>
      </c>
      <c r="F9479">
        <v>8.0689999999999991</v>
      </c>
    </row>
    <row r="9480" spans="1:6" x14ac:dyDescent="0.2">
      <c r="A9480">
        <v>20.36</v>
      </c>
      <c r="B9480">
        <v>43.444000000000003</v>
      </c>
      <c r="C9480">
        <v>28.944000000000003</v>
      </c>
      <c r="D9480">
        <v>48.292000000000002</v>
      </c>
      <c r="E9480">
        <v>1.7589999999999999</v>
      </c>
      <c r="F9480">
        <v>4.3160000000000007</v>
      </c>
    </row>
    <row r="9481" spans="1:6" x14ac:dyDescent="0.2">
      <c r="A9481">
        <v>20.816000000000003</v>
      </c>
      <c r="B9481">
        <v>43.470999999999997</v>
      </c>
      <c r="C9481">
        <v>30.047999999999998</v>
      </c>
      <c r="D9481">
        <v>48.34</v>
      </c>
      <c r="E9481">
        <v>1.9059999999999999</v>
      </c>
      <c r="F9481">
        <v>4.4209999999999994</v>
      </c>
    </row>
    <row r="9482" spans="1:6" x14ac:dyDescent="0.2">
      <c r="A9482">
        <v>12.832000000000001</v>
      </c>
      <c r="B9482">
        <v>57.392000000000003</v>
      </c>
      <c r="C9482">
        <v>30.681999999999999</v>
      </c>
      <c r="D9482">
        <v>43.877000000000002</v>
      </c>
      <c r="E9482">
        <v>7.04</v>
      </c>
      <c r="F9482">
        <v>6.827</v>
      </c>
    </row>
    <row r="9483" spans="1:6" x14ac:dyDescent="0.2">
      <c r="A9483">
        <v>13.18</v>
      </c>
      <c r="B9483">
        <v>58.049000000000007</v>
      </c>
      <c r="C9483">
        <v>31.42</v>
      </c>
      <c r="D9483">
        <v>44.103000000000002</v>
      </c>
      <c r="E9483">
        <v>7.3230000000000004</v>
      </c>
      <c r="F9483">
        <v>7.0569999999999995</v>
      </c>
    </row>
    <row r="9484" spans="1:6" x14ac:dyDescent="0.2">
      <c r="A9484">
        <v>10.308</v>
      </c>
      <c r="B9484">
        <v>59.341999999999999</v>
      </c>
      <c r="C9484">
        <v>27.114999999999998</v>
      </c>
      <c r="D9484">
        <v>19.553999999999998</v>
      </c>
      <c r="E9484">
        <v>3.8</v>
      </c>
      <c r="F9484">
        <v>7.327</v>
      </c>
    </row>
    <row r="9485" spans="1:6" x14ac:dyDescent="0.2">
      <c r="A9485">
        <v>11.691000000000001</v>
      </c>
      <c r="B9485">
        <v>59.422999999999995</v>
      </c>
      <c r="C9485">
        <v>27.297999999999998</v>
      </c>
      <c r="D9485">
        <v>19.681999999999999</v>
      </c>
      <c r="E9485">
        <v>4.0789999999999997</v>
      </c>
      <c r="F9485">
        <v>7.4109999999999996</v>
      </c>
    </row>
    <row r="9486" spans="1:6" x14ac:dyDescent="0.2">
      <c r="A9486">
        <v>8.4659999999999993</v>
      </c>
      <c r="B9486">
        <v>59.459000000000003</v>
      </c>
      <c r="C9486">
        <v>26.724</v>
      </c>
      <c r="D9486">
        <v>22.76</v>
      </c>
      <c r="E9486">
        <v>4.5209999999999999</v>
      </c>
      <c r="F9486">
        <v>4.008</v>
      </c>
    </row>
    <row r="9487" spans="1:6" x14ac:dyDescent="0.2">
      <c r="A9487">
        <v>9.6509999999999998</v>
      </c>
      <c r="B9487">
        <v>59.488</v>
      </c>
      <c r="C9487">
        <v>27.219000000000001</v>
      </c>
      <c r="D9487">
        <v>23.311</v>
      </c>
      <c r="E9487">
        <v>5.258</v>
      </c>
      <c r="F9487">
        <v>4.0359999999999996</v>
      </c>
    </row>
    <row r="9488" spans="1:6" x14ac:dyDescent="0.2">
      <c r="A9488">
        <v>6.0569999999999995</v>
      </c>
      <c r="B9488">
        <v>42.920999999999999</v>
      </c>
      <c r="C9488">
        <v>19.766999999999999</v>
      </c>
      <c r="D9488">
        <v>35.292999999999999</v>
      </c>
      <c r="E9488">
        <v>8.4179999999999993</v>
      </c>
      <c r="F9488">
        <v>8.9529999999999994</v>
      </c>
    </row>
    <row r="9489" spans="1:6" x14ac:dyDescent="0.2">
      <c r="A9489">
        <v>7.4260000000000002</v>
      </c>
      <c r="B9489">
        <v>42.951000000000001</v>
      </c>
      <c r="C9489">
        <v>20.024999999999999</v>
      </c>
      <c r="D9489">
        <v>35.458999999999996</v>
      </c>
      <c r="E9489">
        <v>9.5839999999999996</v>
      </c>
      <c r="F9489">
        <v>9.0690000000000008</v>
      </c>
    </row>
    <row r="9490" spans="1:6" x14ac:dyDescent="0.2">
      <c r="A9490">
        <v>9.7639999999999993</v>
      </c>
      <c r="B9490">
        <v>42.965000000000003</v>
      </c>
      <c r="C9490">
        <v>20.210999999999999</v>
      </c>
      <c r="D9490">
        <v>29.222999999999999</v>
      </c>
      <c r="E9490">
        <v>10.073</v>
      </c>
      <c r="F9490">
        <v>11.02</v>
      </c>
    </row>
    <row r="9491" spans="1:6" x14ac:dyDescent="0.2">
      <c r="A9491">
        <v>9.9860000000000007</v>
      </c>
      <c r="B9491">
        <v>42.99</v>
      </c>
      <c r="C9491">
        <v>20.369000000000003</v>
      </c>
      <c r="D9491">
        <v>29.319000000000003</v>
      </c>
      <c r="E9491">
        <v>10.327</v>
      </c>
      <c r="F9491">
        <v>14.124000000000001</v>
      </c>
    </row>
    <row r="9492" spans="1:6" x14ac:dyDescent="0.2">
      <c r="A9492">
        <v>10.426</v>
      </c>
      <c r="B9492">
        <v>46.759</v>
      </c>
      <c r="C9492">
        <v>16.282</v>
      </c>
      <c r="D9492">
        <v>29.385999999999999</v>
      </c>
      <c r="E9492">
        <v>5.9960000000000004</v>
      </c>
      <c r="F9492">
        <v>10.038</v>
      </c>
    </row>
    <row r="9493" spans="1:6" x14ac:dyDescent="0.2">
      <c r="A9493">
        <v>10.715</v>
      </c>
      <c r="B9493">
        <v>46.936</v>
      </c>
      <c r="C9493">
        <v>16.625999999999998</v>
      </c>
      <c r="D9493">
        <v>29.481000000000002</v>
      </c>
      <c r="E9493">
        <v>6.0549999999999997</v>
      </c>
      <c r="F9493">
        <v>11.19</v>
      </c>
    </row>
    <row r="9494" spans="1:6" x14ac:dyDescent="0.2">
      <c r="A9494">
        <v>11.356</v>
      </c>
      <c r="B9494">
        <v>47.228000000000002</v>
      </c>
      <c r="C9494">
        <v>11.564</v>
      </c>
      <c r="D9494">
        <v>40.134</v>
      </c>
      <c r="E9494">
        <v>5.0939999999999994</v>
      </c>
      <c r="F9494">
        <v>13.606</v>
      </c>
    </row>
    <row r="9495" spans="1:6" x14ac:dyDescent="0.2">
      <c r="A9495">
        <v>11.675000000000001</v>
      </c>
      <c r="B9495">
        <v>47.401000000000003</v>
      </c>
      <c r="C9495">
        <v>11.805999999999999</v>
      </c>
      <c r="D9495">
        <v>41.251999999999995</v>
      </c>
      <c r="E9495">
        <v>5.1219999999999999</v>
      </c>
      <c r="F9495">
        <v>13.823</v>
      </c>
    </row>
    <row r="9496" spans="1:6" x14ac:dyDescent="0.2">
      <c r="A9496">
        <v>10.388999999999999</v>
      </c>
      <c r="B9496">
        <v>57.505000000000003</v>
      </c>
      <c r="C9496">
        <v>11.898</v>
      </c>
      <c r="D9496">
        <v>34.945999999999998</v>
      </c>
      <c r="E9496">
        <v>1.752</v>
      </c>
      <c r="F9496">
        <v>11.398</v>
      </c>
    </row>
    <row r="9497" spans="1:6" x14ac:dyDescent="0.2">
      <c r="A9497">
        <v>13.385</v>
      </c>
      <c r="B9497">
        <v>59.097999999999999</v>
      </c>
      <c r="C9497">
        <v>11.994</v>
      </c>
      <c r="D9497">
        <v>35.270000000000003</v>
      </c>
      <c r="E9497">
        <v>1.7789999999999999</v>
      </c>
      <c r="F9497">
        <v>11.426</v>
      </c>
    </row>
    <row r="9498" spans="1:6" x14ac:dyDescent="0.2">
      <c r="A9498">
        <v>11.189</v>
      </c>
      <c r="B9498">
        <v>50.319000000000003</v>
      </c>
      <c r="C9498">
        <v>9.7509999999999994</v>
      </c>
      <c r="D9498">
        <v>31.97</v>
      </c>
      <c r="E9498">
        <v>8.0030000000000001</v>
      </c>
      <c r="F9498">
        <v>10.135</v>
      </c>
    </row>
    <row r="9499" spans="1:6" x14ac:dyDescent="0.2">
      <c r="A9499">
        <v>14.792</v>
      </c>
      <c r="B9499">
        <v>51.732999999999997</v>
      </c>
      <c r="C9499">
        <v>9.843</v>
      </c>
      <c r="D9499">
        <v>32.236000000000004</v>
      </c>
      <c r="E9499">
        <v>8.1969999999999992</v>
      </c>
      <c r="F9499">
        <v>10.353</v>
      </c>
    </row>
    <row r="9500" spans="1:6" x14ac:dyDescent="0.2">
      <c r="A9500">
        <v>18.224</v>
      </c>
      <c r="B9500">
        <v>54.091000000000001</v>
      </c>
      <c r="C9500">
        <v>8.875</v>
      </c>
      <c r="D9500">
        <v>35.024000000000001</v>
      </c>
      <c r="E9500">
        <v>7.7519999999999998</v>
      </c>
      <c r="F9500">
        <v>6.5009999999999994</v>
      </c>
    </row>
    <row r="9501" spans="1:6" x14ac:dyDescent="0.2">
      <c r="A9501">
        <v>19.524999999999999</v>
      </c>
      <c r="B9501">
        <v>55.613999999999997</v>
      </c>
      <c r="C9501">
        <v>9.4169999999999998</v>
      </c>
      <c r="D9501">
        <v>37.531999999999996</v>
      </c>
      <c r="E9501">
        <v>11.412000000000001</v>
      </c>
      <c r="F9501">
        <v>6.601</v>
      </c>
    </row>
    <row r="9502" spans="1:6" x14ac:dyDescent="0.2">
      <c r="A9502">
        <v>14.962999999999999</v>
      </c>
      <c r="B9502">
        <v>52.602999999999994</v>
      </c>
      <c r="C9502">
        <v>9.1929999999999996</v>
      </c>
      <c r="D9502">
        <v>36.287999999999997</v>
      </c>
      <c r="E9502">
        <v>8.5609999999999999</v>
      </c>
      <c r="F9502">
        <v>6.3160000000000007</v>
      </c>
    </row>
    <row r="9503" spans="1:6" x14ac:dyDescent="0.2">
      <c r="A9503">
        <v>19.641999999999999</v>
      </c>
      <c r="B9503">
        <v>57.988999999999997</v>
      </c>
      <c r="C9503">
        <v>9.3919999999999995</v>
      </c>
      <c r="D9503">
        <v>37.32</v>
      </c>
      <c r="E9503">
        <v>8.7080000000000002</v>
      </c>
      <c r="F9503">
        <v>6.4489999999999998</v>
      </c>
    </row>
    <row r="9504" spans="1:6" x14ac:dyDescent="0.2">
      <c r="A9504">
        <v>17.399999999999999</v>
      </c>
      <c r="B9504">
        <v>41.716999999999999</v>
      </c>
      <c r="C9504">
        <v>10.646000000000001</v>
      </c>
      <c r="D9504">
        <v>27.758000000000003</v>
      </c>
      <c r="E9504">
        <v>11.409000000000001</v>
      </c>
      <c r="F9504">
        <v>1.802</v>
      </c>
    </row>
    <row r="9505" spans="1:6" x14ac:dyDescent="0.2">
      <c r="A9505">
        <v>17.664999999999999</v>
      </c>
      <c r="B9505">
        <v>42.74</v>
      </c>
      <c r="C9505">
        <v>11.166</v>
      </c>
      <c r="D9505">
        <v>28.879000000000001</v>
      </c>
      <c r="E9505">
        <v>12.054</v>
      </c>
      <c r="F9505">
        <v>1.9139999999999999</v>
      </c>
    </row>
    <row r="9506" spans="1:6" x14ac:dyDescent="0.2">
      <c r="A9506">
        <v>18.195</v>
      </c>
      <c r="B9506">
        <v>44.561</v>
      </c>
      <c r="C9506">
        <v>10.161</v>
      </c>
      <c r="D9506">
        <v>8.5</v>
      </c>
      <c r="E9506">
        <v>17.892000000000003</v>
      </c>
      <c r="F9506">
        <v>6.37</v>
      </c>
    </row>
    <row r="9507" spans="1:6" x14ac:dyDescent="0.2">
      <c r="A9507">
        <v>20.963999999999999</v>
      </c>
      <c r="B9507">
        <v>45.61</v>
      </c>
      <c r="C9507">
        <v>10.433</v>
      </c>
      <c r="D9507">
        <v>8.9090000000000007</v>
      </c>
      <c r="E9507">
        <v>18.782</v>
      </c>
      <c r="F9507">
        <v>6.9040000000000008</v>
      </c>
    </row>
    <row r="9508" spans="1:6" x14ac:dyDescent="0.2">
      <c r="A9508">
        <v>15.699000000000002</v>
      </c>
      <c r="B9508">
        <v>46.453000000000003</v>
      </c>
      <c r="C9508">
        <v>6.641</v>
      </c>
      <c r="D9508">
        <v>9.5370000000000008</v>
      </c>
      <c r="E9508">
        <v>19.245999999999999</v>
      </c>
      <c r="F9508">
        <v>7.07</v>
      </c>
    </row>
    <row r="9509" spans="1:6" x14ac:dyDescent="0.2">
      <c r="A9509">
        <v>16.719000000000001</v>
      </c>
      <c r="B9509">
        <v>47.448999999999998</v>
      </c>
      <c r="C9509">
        <v>6.8190000000000008</v>
      </c>
      <c r="D9509">
        <v>10.000999999999999</v>
      </c>
      <c r="E9509">
        <v>19.404</v>
      </c>
      <c r="F9509">
        <v>7.1139999999999999</v>
      </c>
    </row>
    <row r="9510" spans="1:6" x14ac:dyDescent="0.2">
      <c r="A9510">
        <v>15.597</v>
      </c>
      <c r="B9510">
        <v>48.228000000000002</v>
      </c>
      <c r="C9510">
        <v>6.5869999999999997</v>
      </c>
      <c r="D9510">
        <v>10.436</v>
      </c>
      <c r="E9510">
        <v>15.673</v>
      </c>
      <c r="F9510">
        <v>3.6549999999999998</v>
      </c>
    </row>
    <row r="9511" spans="1:6" x14ac:dyDescent="0.2">
      <c r="A9511">
        <v>16.073</v>
      </c>
      <c r="B9511">
        <v>49.353000000000002</v>
      </c>
      <c r="C9511">
        <v>6.6449999999999996</v>
      </c>
      <c r="D9511">
        <v>11.821</v>
      </c>
      <c r="E9511">
        <v>15.709</v>
      </c>
      <c r="F9511">
        <v>3.6949999999999998</v>
      </c>
    </row>
    <row r="9512" spans="1:6" x14ac:dyDescent="0.2">
      <c r="A9512">
        <v>16.212</v>
      </c>
      <c r="B9512">
        <v>43.924999999999997</v>
      </c>
      <c r="C9512">
        <v>4.2909999999999995</v>
      </c>
      <c r="D9512">
        <v>12.617000000000001</v>
      </c>
      <c r="E9512">
        <v>19.571000000000002</v>
      </c>
      <c r="F9512">
        <v>4.4140000000000006</v>
      </c>
    </row>
    <row r="9513" spans="1:6" x14ac:dyDescent="0.2">
      <c r="A9513">
        <v>16.337</v>
      </c>
      <c r="B9513">
        <v>44.415999999999997</v>
      </c>
      <c r="C9513">
        <v>4.32</v>
      </c>
      <c r="D9513">
        <v>13.260999999999999</v>
      </c>
      <c r="E9513">
        <v>20.166</v>
      </c>
      <c r="F9513">
        <v>4.6430000000000007</v>
      </c>
    </row>
    <row r="9514" spans="1:6" x14ac:dyDescent="0.2">
      <c r="A9514">
        <v>13.552</v>
      </c>
      <c r="B9514">
        <v>44.476999999999997</v>
      </c>
      <c r="C9514">
        <v>8.5590000000000011</v>
      </c>
      <c r="D9514">
        <v>6.2940000000000005</v>
      </c>
      <c r="E9514">
        <v>18.003999999999998</v>
      </c>
      <c r="F9514">
        <v>8.1460000000000008</v>
      </c>
    </row>
    <row r="9515" spans="1:6" x14ac:dyDescent="0.2">
      <c r="A9515">
        <v>13.739000000000001</v>
      </c>
      <c r="B9515">
        <v>44.508000000000003</v>
      </c>
      <c r="C9515">
        <v>9.0559999999999992</v>
      </c>
      <c r="D9515">
        <v>7.7489999999999997</v>
      </c>
      <c r="E9515">
        <v>18.703999999999997</v>
      </c>
      <c r="F9515">
        <v>9.2870000000000008</v>
      </c>
    </row>
    <row r="9516" spans="1:6" x14ac:dyDescent="0.2">
      <c r="A9516">
        <v>12.393000000000001</v>
      </c>
      <c r="B9516">
        <v>23.473999999999997</v>
      </c>
      <c r="C9516">
        <v>5.5289999999999999</v>
      </c>
      <c r="D9516">
        <v>8.3840000000000003</v>
      </c>
      <c r="E9516">
        <v>32.213999999999999</v>
      </c>
      <c r="F9516">
        <v>5.8940000000000001</v>
      </c>
    </row>
    <row r="9517" spans="1:6" x14ac:dyDescent="0.2">
      <c r="A9517">
        <v>13.026</v>
      </c>
      <c r="B9517">
        <v>23.501000000000001</v>
      </c>
      <c r="C9517">
        <v>5.782</v>
      </c>
      <c r="D9517">
        <v>8.7040000000000006</v>
      </c>
      <c r="E9517">
        <v>32.961999999999996</v>
      </c>
      <c r="F9517">
        <v>6.702</v>
      </c>
    </row>
    <row r="9518" spans="1:6" x14ac:dyDescent="0.2">
      <c r="A9518">
        <v>18.905999999999999</v>
      </c>
      <c r="B9518">
        <v>25.933</v>
      </c>
      <c r="C9518">
        <v>6.4219999999999997</v>
      </c>
      <c r="D9518">
        <v>8.3180000000000014</v>
      </c>
      <c r="E9518">
        <v>16.996000000000002</v>
      </c>
      <c r="F9518">
        <v>6.1590000000000007</v>
      </c>
    </row>
    <row r="9519" spans="1:6" x14ac:dyDescent="0.2">
      <c r="A9519">
        <v>19.378</v>
      </c>
      <c r="B9519">
        <v>29.858000000000001</v>
      </c>
      <c r="C9519">
        <v>7.1469999999999994</v>
      </c>
      <c r="D9519">
        <v>9.1620000000000008</v>
      </c>
      <c r="E9519">
        <v>17.064</v>
      </c>
      <c r="F9519">
        <v>7.3780000000000001</v>
      </c>
    </row>
    <row r="9520" spans="1:6" x14ac:dyDescent="0.2">
      <c r="A9520">
        <v>20.402999999999999</v>
      </c>
      <c r="B9520">
        <v>5.742</v>
      </c>
      <c r="C9520">
        <v>3.802</v>
      </c>
      <c r="D9520">
        <v>8.6310000000000002</v>
      </c>
      <c r="E9520">
        <v>17.118000000000002</v>
      </c>
      <c r="F9520">
        <v>7.3789999999999996</v>
      </c>
    </row>
    <row r="9521" spans="1:6" x14ac:dyDescent="0.2">
      <c r="A9521">
        <v>20.577000000000002</v>
      </c>
      <c r="B9521">
        <v>5.7759999999999998</v>
      </c>
      <c r="C9521">
        <v>4.1280000000000001</v>
      </c>
      <c r="D9521">
        <v>8.673</v>
      </c>
      <c r="E9521">
        <v>17.202999999999999</v>
      </c>
      <c r="F9521">
        <v>8.1949999999999985</v>
      </c>
    </row>
    <row r="9522" spans="1:6" x14ac:dyDescent="0.2">
      <c r="A9522">
        <v>22.11</v>
      </c>
      <c r="B9522">
        <v>7.0270000000000001</v>
      </c>
      <c r="C9522">
        <v>7.6030000000000006</v>
      </c>
      <c r="D9522">
        <v>10.147</v>
      </c>
      <c r="E9522">
        <v>17.268999999999998</v>
      </c>
      <c r="F9522">
        <v>3.907</v>
      </c>
    </row>
    <row r="9523" spans="1:6" x14ac:dyDescent="0.2">
      <c r="A9523">
        <v>22.356999999999999</v>
      </c>
      <c r="B9523">
        <v>7.8619999999999992</v>
      </c>
      <c r="C9523">
        <v>8.7509999999999994</v>
      </c>
      <c r="D9523">
        <v>10.651000000000002</v>
      </c>
      <c r="E9523">
        <v>17.36</v>
      </c>
      <c r="F9523">
        <v>4.3550000000000004</v>
      </c>
    </row>
    <row r="9524" spans="1:6" x14ac:dyDescent="0.2">
      <c r="A9524">
        <v>16.783999999999999</v>
      </c>
      <c r="B9524">
        <v>9.0540000000000003</v>
      </c>
      <c r="C9524">
        <v>8.2360000000000007</v>
      </c>
      <c r="D9524">
        <v>10.423</v>
      </c>
      <c r="E9524">
        <v>11.005000000000001</v>
      </c>
      <c r="F9524">
        <v>4.5909999999999993</v>
      </c>
    </row>
    <row r="9525" spans="1:6" x14ac:dyDescent="0.2">
      <c r="A9525">
        <v>16.876999999999999</v>
      </c>
      <c r="B9525">
        <v>9.5820000000000007</v>
      </c>
      <c r="C9525">
        <v>8.4719999999999995</v>
      </c>
      <c r="D9525">
        <v>10.595000000000001</v>
      </c>
      <c r="E9525">
        <v>11.445</v>
      </c>
      <c r="F9525">
        <v>4.7410000000000005</v>
      </c>
    </row>
    <row r="9526" spans="1:6" x14ac:dyDescent="0.2">
      <c r="A9526">
        <v>26.020000000000003</v>
      </c>
      <c r="B9526">
        <v>10.977</v>
      </c>
      <c r="C9526">
        <v>5.8109999999999999</v>
      </c>
      <c r="D9526">
        <v>8.5960000000000001</v>
      </c>
      <c r="E9526">
        <v>15.311</v>
      </c>
      <c r="F9526">
        <v>1.494</v>
      </c>
    </row>
    <row r="9527" spans="1:6" x14ac:dyDescent="0.2">
      <c r="A9527">
        <v>26.64</v>
      </c>
      <c r="B9527">
        <v>11.853999999999999</v>
      </c>
      <c r="C9527">
        <v>5.9560000000000004</v>
      </c>
      <c r="D9527">
        <v>9.016</v>
      </c>
      <c r="E9527">
        <v>17.667999999999999</v>
      </c>
      <c r="F9527">
        <v>1.603</v>
      </c>
    </row>
    <row r="9528" spans="1:6" x14ac:dyDescent="0.2">
      <c r="A9528">
        <v>22.431000000000001</v>
      </c>
      <c r="B9528">
        <v>10.576000000000001</v>
      </c>
      <c r="C9528">
        <v>2.847</v>
      </c>
      <c r="D9528">
        <v>5.6820000000000004</v>
      </c>
      <c r="E9528">
        <v>6.2030000000000003</v>
      </c>
      <c r="F9528">
        <v>5.9369999999999994</v>
      </c>
    </row>
    <row r="9529" spans="1:6" x14ac:dyDescent="0.2">
      <c r="A9529">
        <v>22.700000000000003</v>
      </c>
      <c r="B9529">
        <v>11.784000000000001</v>
      </c>
      <c r="C9529">
        <v>3.0179999999999998</v>
      </c>
      <c r="D9529">
        <v>6.1230000000000002</v>
      </c>
      <c r="E9529">
        <v>10.574999999999999</v>
      </c>
      <c r="F9529">
        <v>6.2009999999999996</v>
      </c>
    </row>
    <row r="9530" spans="1:6" x14ac:dyDescent="0.2">
      <c r="A9530">
        <v>16.122999999999998</v>
      </c>
      <c r="B9530">
        <v>12.87</v>
      </c>
      <c r="C9530">
        <v>6.3179999999999996</v>
      </c>
      <c r="D9530">
        <v>7.9629999999999992</v>
      </c>
      <c r="E9530">
        <v>10.688000000000001</v>
      </c>
      <c r="F9530">
        <v>5.7759999999999998</v>
      </c>
    </row>
    <row r="9531" spans="1:6" x14ac:dyDescent="0.2">
      <c r="A9531">
        <v>16.346</v>
      </c>
      <c r="B9531">
        <v>13.194000000000001</v>
      </c>
      <c r="C9531">
        <v>7.141</v>
      </c>
      <c r="D9531">
        <v>8.6240000000000006</v>
      </c>
      <c r="E9531">
        <v>10.843</v>
      </c>
      <c r="F9531">
        <v>6.109</v>
      </c>
    </row>
    <row r="9532" spans="1:6" x14ac:dyDescent="0.2">
      <c r="A9532">
        <v>25.984999999999999</v>
      </c>
      <c r="B9532">
        <v>6.6260000000000003</v>
      </c>
      <c r="C9532">
        <v>6.9269999999999996</v>
      </c>
      <c r="D9532">
        <v>1.645</v>
      </c>
      <c r="E9532">
        <v>8.9689999999999994</v>
      </c>
      <c r="F9532">
        <v>6.2629999999999999</v>
      </c>
    </row>
    <row r="9533" spans="1:6" x14ac:dyDescent="0.2">
      <c r="A9533">
        <v>26.099</v>
      </c>
      <c r="B9533">
        <v>7.0439999999999996</v>
      </c>
      <c r="C9533">
        <v>7.2729999999999997</v>
      </c>
      <c r="D9533">
        <v>2.2189999999999999</v>
      </c>
      <c r="E9533">
        <v>9.2040000000000006</v>
      </c>
      <c r="F9533">
        <v>6.383</v>
      </c>
    </row>
    <row r="9534" spans="1:6" x14ac:dyDescent="0.2">
      <c r="A9534">
        <v>22.331</v>
      </c>
      <c r="B9534">
        <v>5.4799999999999995</v>
      </c>
      <c r="C9534">
        <v>6.5339999999999998</v>
      </c>
      <c r="D9534">
        <v>6.1150000000000002</v>
      </c>
      <c r="E9534">
        <v>7.569</v>
      </c>
      <c r="F9534">
        <v>3.242</v>
      </c>
    </row>
    <row r="9535" spans="1:6" x14ac:dyDescent="0.2">
      <c r="A9535">
        <v>22.565999999999999</v>
      </c>
      <c r="B9535">
        <v>5.585</v>
      </c>
      <c r="C9535">
        <v>6.6</v>
      </c>
      <c r="D9535">
        <v>6.585</v>
      </c>
      <c r="E9535">
        <v>7.7750000000000004</v>
      </c>
      <c r="F9535">
        <v>3.3340000000000001</v>
      </c>
    </row>
    <row r="9536" spans="1:6" x14ac:dyDescent="0.2">
      <c r="A9536">
        <v>19</v>
      </c>
      <c r="B9536">
        <v>5.87</v>
      </c>
      <c r="C9536">
        <v>4.867</v>
      </c>
      <c r="D9536">
        <v>4.32</v>
      </c>
      <c r="E9536">
        <v>12.343</v>
      </c>
      <c r="F9536">
        <v>14.932</v>
      </c>
    </row>
    <row r="9537" spans="1:6" x14ac:dyDescent="0.2">
      <c r="A9537">
        <v>19.661000000000001</v>
      </c>
      <c r="B9537">
        <v>7.5940000000000003</v>
      </c>
      <c r="C9537">
        <v>4.8929999999999998</v>
      </c>
      <c r="D9537">
        <v>5.8609999999999998</v>
      </c>
      <c r="E9537">
        <v>12.5</v>
      </c>
      <c r="F9537">
        <v>17.616</v>
      </c>
    </row>
    <row r="9538" spans="1:6" x14ac:dyDescent="0.2">
      <c r="A9538">
        <v>8.543000000000001</v>
      </c>
      <c r="B9538">
        <v>2.629</v>
      </c>
      <c r="C9538">
        <v>10.526999999999999</v>
      </c>
      <c r="D9538">
        <v>6.4850000000000003</v>
      </c>
      <c r="E9538">
        <v>9.0169999999999995</v>
      </c>
      <c r="F9538">
        <v>19.231000000000002</v>
      </c>
    </row>
    <row r="9539" spans="1:6" x14ac:dyDescent="0.2">
      <c r="A9539">
        <v>10.36</v>
      </c>
      <c r="B9539">
        <v>3.3069999999999999</v>
      </c>
      <c r="C9539">
        <v>11.356</v>
      </c>
      <c r="D9539">
        <v>8.4819999999999993</v>
      </c>
      <c r="E9539">
        <v>9.1210000000000004</v>
      </c>
      <c r="F9539">
        <v>19.295000000000002</v>
      </c>
    </row>
    <row r="9540" spans="1:6" x14ac:dyDescent="0.2">
      <c r="A9540">
        <v>15.803000000000001</v>
      </c>
      <c r="B9540">
        <v>4.2760000000000007</v>
      </c>
      <c r="C9540">
        <v>7.0280000000000005</v>
      </c>
      <c r="D9540">
        <v>8.9139999999999997</v>
      </c>
      <c r="E9540">
        <v>6.9509999999999996</v>
      </c>
      <c r="F9540">
        <v>19.318999999999999</v>
      </c>
    </row>
    <row r="9541" spans="1:6" x14ac:dyDescent="0.2">
      <c r="A9541">
        <v>16.297000000000001</v>
      </c>
      <c r="B9541">
        <v>4.67</v>
      </c>
      <c r="C9541">
        <v>7.0679999999999996</v>
      </c>
      <c r="D9541">
        <v>9.4700000000000006</v>
      </c>
      <c r="E9541">
        <v>7.5940000000000003</v>
      </c>
      <c r="F9541">
        <v>19.353000000000002</v>
      </c>
    </row>
    <row r="9542" spans="1:6" x14ac:dyDescent="0.2">
      <c r="A9542">
        <v>27.587</v>
      </c>
      <c r="B9542">
        <v>7.423</v>
      </c>
      <c r="C9542">
        <v>9.5310000000000006</v>
      </c>
      <c r="D9542">
        <v>7.9290000000000003</v>
      </c>
      <c r="E9542">
        <v>7.7200000000000006</v>
      </c>
      <c r="F9542">
        <v>13.368</v>
      </c>
    </row>
    <row r="9543" spans="1:6" x14ac:dyDescent="0.2">
      <c r="A9543">
        <v>27.771000000000001</v>
      </c>
      <c r="B9543">
        <v>9.3409999999999993</v>
      </c>
      <c r="C9543">
        <v>9.6</v>
      </c>
      <c r="D9543">
        <v>8.7419999999999991</v>
      </c>
      <c r="E9543">
        <v>7.92</v>
      </c>
      <c r="F9543">
        <v>13.395</v>
      </c>
    </row>
    <row r="9544" spans="1:6" x14ac:dyDescent="0.2">
      <c r="A9544">
        <v>24.878</v>
      </c>
      <c r="B9544">
        <v>7.7450000000000001</v>
      </c>
      <c r="C9544">
        <v>5.2119999999999997</v>
      </c>
      <c r="D9544">
        <v>8.9440000000000008</v>
      </c>
      <c r="E9544">
        <v>4.093</v>
      </c>
      <c r="F9544">
        <v>13.994</v>
      </c>
    </row>
    <row r="9545" spans="1:6" x14ac:dyDescent="0.2">
      <c r="A9545">
        <v>24.981999999999999</v>
      </c>
      <c r="B9545">
        <v>7.7869999999999999</v>
      </c>
      <c r="C9545">
        <v>5.24</v>
      </c>
      <c r="D9545">
        <v>9.3079999999999998</v>
      </c>
      <c r="E9545">
        <v>4.601</v>
      </c>
      <c r="F9545">
        <v>14.048</v>
      </c>
    </row>
    <row r="9546" spans="1:6" x14ac:dyDescent="0.2">
      <c r="A9546">
        <v>20.675999999999998</v>
      </c>
      <c r="B9546">
        <v>3.89</v>
      </c>
      <c r="C9546">
        <v>18.904</v>
      </c>
      <c r="D9546">
        <v>6.8570000000000002</v>
      </c>
      <c r="E9546">
        <v>7.9080000000000004</v>
      </c>
      <c r="F9546">
        <v>14.324999999999999</v>
      </c>
    </row>
    <row r="9547" spans="1:6" x14ac:dyDescent="0.2">
      <c r="A9547">
        <v>20.734999999999999</v>
      </c>
      <c r="B9547">
        <v>3.9220000000000002</v>
      </c>
      <c r="C9547">
        <v>20.149999999999999</v>
      </c>
      <c r="D9547">
        <v>8.6669999999999998</v>
      </c>
      <c r="E9547">
        <v>10.321</v>
      </c>
      <c r="F9547">
        <v>14.353</v>
      </c>
    </row>
    <row r="9548" spans="1:6" x14ac:dyDescent="0.2">
      <c r="A9548">
        <v>27.692</v>
      </c>
      <c r="B9548">
        <v>6.6859999999999999</v>
      </c>
      <c r="C9548">
        <v>16.465</v>
      </c>
      <c r="D9548">
        <v>6.3070000000000004</v>
      </c>
      <c r="E9548">
        <v>10.340999999999999</v>
      </c>
      <c r="F9548">
        <v>9.5399999999999991</v>
      </c>
    </row>
    <row r="9549" spans="1:6" x14ac:dyDescent="0.2">
      <c r="A9549">
        <v>27.75</v>
      </c>
      <c r="B9549">
        <v>6.7519999999999998</v>
      </c>
      <c r="C9549">
        <v>16.731999999999999</v>
      </c>
      <c r="D9549">
        <v>7.5419999999999998</v>
      </c>
      <c r="E9549">
        <v>10.445</v>
      </c>
      <c r="F9549">
        <v>9.5649999999999995</v>
      </c>
    </row>
    <row r="9550" spans="1:6" x14ac:dyDescent="0.2">
      <c r="A9550">
        <v>23.82</v>
      </c>
      <c r="B9550">
        <v>3.202</v>
      </c>
      <c r="C9550">
        <v>12.345000000000001</v>
      </c>
      <c r="D9550">
        <v>7.2089999999999996</v>
      </c>
      <c r="E9550">
        <v>8.8260000000000005</v>
      </c>
      <c r="F9550">
        <v>11.417</v>
      </c>
    </row>
    <row r="9551" spans="1:6" x14ac:dyDescent="0.2">
      <c r="A9551">
        <v>23.85</v>
      </c>
      <c r="B9551">
        <v>3.2320000000000002</v>
      </c>
      <c r="C9551">
        <v>12.446</v>
      </c>
      <c r="D9551">
        <v>7.9550000000000001</v>
      </c>
      <c r="E9551">
        <v>8.9200000000000017</v>
      </c>
      <c r="F9551">
        <v>11.472</v>
      </c>
    </row>
    <row r="9552" spans="1:6" x14ac:dyDescent="0.2">
      <c r="A9552">
        <v>22.762</v>
      </c>
      <c r="B9552">
        <v>6.9470000000000001</v>
      </c>
      <c r="C9552">
        <v>9.9809999999999999</v>
      </c>
      <c r="D9552">
        <v>6.2080000000000002</v>
      </c>
      <c r="E9552">
        <v>20.779</v>
      </c>
      <c r="F9552">
        <v>8.4909999999999997</v>
      </c>
    </row>
    <row r="9553" spans="1:6" x14ac:dyDescent="0.2">
      <c r="A9553">
        <v>22.832999999999998</v>
      </c>
      <c r="B9553">
        <v>7.8270000000000008</v>
      </c>
      <c r="C9553">
        <v>10.66</v>
      </c>
      <c r="D9553">
        <v>7.7009999999999996</v>
      </c>
      <c r="E9553">
        <v>20.847000000000001</v>
      </c>
      <c r="F9553">
        <v>8.8120000000000012</v>
      </c>
    </row>
    <row r="9554" spans="1:6" x14ac:dyDescent="0.2">
      <c r="A9554">
        <v>19.222999999999999</v>
      </c>
      <c r="B9554">
        <v>9.8539999999999992</v>
      </c>
      <c r="C9554">
        <v>6.109</v>
      </c>
      <c r="D9554">
        <v>6.13</v>
      </c>
      <c r="E9554">
        <v>28.254000000000001</v>
      </c>
      <c r="F9554">
        <v>8.8610000000000007</v>
      </c>
    </row>
    <row r="9555" spans="1:6" x14ac:dyDescent="0.2">
      <c r="A9555">
        <v>19.257999999999999</v>
      </c>
      <c r="B9555">
        <v>11.116</v>
      </c>
      <c r="C9555">
        <v>6.1879999999999997</v>
      </c>
      <c r="D9555">
        <v>7.4450000000000003</v>
      </c>
      <c r="E9555">
        <v>28.497</v>
      </c>
      <c r="F9555">
        <v>9.1069999999999993</v>
      </c>
    </row>
    <row r="9556" spans="1:6" x14ac:dyDescent="0.2">
      <c r="A9556">
        <v>53.19</v>
      </c>
      <c r="B9556">
        <v>10.590999999999999</v>
      </c>
      <c r="C9556">
        <v>2.7130000000000001</v>
      </c>
      <c r="D9556">
        <v>6.0569999999999995</v>
      </c>
      <c r="E9556">
        <v>26.716000000000001</v>
      </c>
      <c r="F9556">
        <v>9.4149999999999991</v>
      </c>
    </row>
    <row r="9557" spans="1:6" x14ac:dyDescent="0.2">
      <c r="A9557">
        <v>57.228000000000002</v>
      </c>
      <c r="B9557">
        <v>11.111000000000001</v>
      </c>
      <c r="C9557">
        <v>2.8</v>
      </c>
      <c r="D9557">
        <v>6.0880000000000001</v>
      </c>
      <c r="E9557">
        <v>26.91</v>
      </c>
      <c r="F9557">
        <v>9.4559999999999995</v>
      </c>
    </row>
    <row r="9558" spans="1:6" x14ac:dyDescent="0.2">
      <c r="A9558">
        <v>69.576999999999998</v>
      </c>
      <c r="B9558">
        <v>4.984</v>
      </c>
      <c r="C9558">
        <v>10.512</v>
      </c>
      <c r="D9558">
        <v>6.548</v>
      </c>
      <c r="E9558">
        <v>23.026</v>
      </c>
      <c r="F9558">
        <v>5.024</v>
      </c>
    </row>
    <row r="9559" spans="1:6" x14ac:dyDescent="0.2">
      <c r="A9559">
        <v>71.34899999999999</v>
      </c>
      <c r="B9559">
        <v>6.0720000000000001</v>
      </c>
      <c r="C9559">
        <v>12.552</v>
      </c>
      <c r="D9559">
        <v>7.3920000000000003</v>
      </c>
      <c r="E9559">
        <v>23.202000000000002</v>
      </c>
      <c r="F9559">
        <v>5.1079999999999997</v>
      </c>
    </row>
    <row r="9560" spans="1:6" x14ac:dyDescent="0.2">
      <c r="A9560">
        <v>69.056999999999988</v>
      </c>
      <c r="B9560">
        <v>6.46</v>
      </c>
      <c r="C9560">
        <v>7.2549999999999999</v>
      </c>
      <c r="D9560">
        <v>6.5549999999999997</v>
      </c>
      <c r="E9560">
        <v>17.507999999999999</v>
      </c>
      <c r="F9560">
        <v>17.227</v>
      </c>
    </row>
    <row r="9561" spans="1:6" x14ac:dyDescent="0.2">
      <c r="A9561">
        <v>69.694999999999993</v>
      </c>
      <c r="B9561">
        <v>6.51</v>
      </c>
      <c r="C9561">
        <v>8.0739999999999998</v>
      </c>
      <c r="D9561">
        <v>7.0179999999999998</v>
      </c>
      <c r="E9561">
        <v>17.701999999999998</v>
      </c>
      <c r="F9561">
        <v>31.251000000000001</v>
      </c>
    </row>
    <row r="9562" spans="1:6" x14ac:dyDescent="0.2">
      <c r="A9562">
        <v>64.926999999999992</v>
      </c>
      <c r="B9562">
        <v>7.3550000000000004</v>
      </c>
      <c r="C9562">
        <v>14.315</v>
      </c>
      <c r="D9562">
        <v>5.4640000000000004</v>
      </c>
      <c r="E9562">
        <v>10.442</v>
      </c>
      <c r="F9562">
        <v>31.947999999999997</v>
      </c>
    </row>
    <row r="9563" spans="1:6" x14ac:dyDescent="0.2">
      <c r="A9563">
        <v>67.029000000000011</v>
      </c>
      <c r="B9563">
        <v>7.7590000000000003</v>
      </c>
      <c r="C9563">
        <v>15.137</v>
      </c>
      <c r="D9563">
        <v>5.9040000000000008</v>
      </c>
      <c r="E9563">
        <v>11.045</v>
      </c>
      <c r="F9563">
        <v>32.024999999999999</v>
      </c>
    </row>
    <row r="9564" spans="1:6" x14ac:dyDescent="0.2">
      <c r="A9564">
        <v>65.948999999999998</v>
      </c>
      <c r="B9564">
        <v>8.56</v>
      </c>
      <c r="C9564">
        <v>12.478</v>
      </c>
      <c r="D9564">
        <v>4.3129999999999997</v>
      </c>
      <c r="E9564">
        <v>11.145</v>
      </c>
      <c r="F9564">
        <v>25.449000000000002</v>
      </c>
    </row>
    <row r="9565" spans="1:6" x14ac:dyDescent="0.2">
      <c r="A9565">
        <v>66.53</v>
      </c>
      <c r="B9565">
        <v>8.6210000000000004</v>
      </c>
      <c r="C9565">
        <v>12.891999999999999</v>
      </c>
      <c r="D9565">
        <v>4.681</v>
      </c>
      <c r="E9565">
        <v>11.327999999999999</v>
      </c>
      <c r="F9565">
        <v>25.486999999999998</v>
      </c>
    </row>
    <row r="9566" spans="1:6" x14ac:dyDescent="0.2">
      <c r="A9566">
        <v>126.828</v>
      </c>
      <c r="B9566">
        <v>7.6079999999999997</v>
      </c>
      <c r="C9566">
        <v>10.564</v>
      </c>
      <c r="D9566">
        <v>1.0669999999999999</v>
      </c>
      <c r="E9566">
        <v>11.419</v>
      </c>
      <c r="F9566">
        <v>23.523</v>
      </c>
    </row>
    <row r="9567" spans="1:6" x14ac:dyDescent="0.2">
      <c r="A9567">
        <v>127.883</v>
      </c>
      <c r="B9567">
        <v>7.633</v>
      </c>
      <c r="C9567">
        <v>11.092000000000001</v>
      </c>
      <c r="D9567">
        <v>1.2899999999999998</v>
      </c>
      <c r="E9567">
        <v>11.669</v>
      </c>
      <c r="F9567">
        <v>23.574000000000002</v>
      </c>
    </row>
    <row r="9568" spans="1:6" x14ac:dyDescent="0.2">
      <c r="A9568">
        <v>124.72499999999999</v>
      </c>
      <c r="B9568">
        <v>6.1360000000000001</v>
      </c>
      <c r="C9568">
        <v>8.6789999999999985</v>
      </c>
      <c r="D9568">
        <v>3.855</v>
      </c>
      <c r="E9568">
        <v>7.4420000000000002</v>
      </c>
      <c r="F9568">
        <v>18.805</v>
      </c>
    </row>
    <row r="9569" spans="1:6" x14ac:dyDescent="0.2">
      <c r="A9569">
        <v>125.55</v>
      </c>
      <c r="B9569">
        <v>6.4550000000000001</v>
      </c>
      <c r="C9569">
        <v>9.5139999999999993</v>
      </c>
      <c r="D9569">
        <v>5</v>
      </c>
      <c r="E9569">
        <v>9.4350000000000005</v>
      </c>
      <c r="F9569">
        <v>18.898000000000003</v>
      </c>
    </row>
    <row r="9570" spans="1:6" x14ac:dyDescent="0.2">
      <c r="A9570">
        <v>122.654</v>
      </c>
      <c r="B9570">
        <v>3.9009999999999998</v>
      </c>
      <c r="C9570">
        <v>7.1619999999999999</v>
      </c>
      <c r="D9570">
        <v>4.6820000000000004</v>
      </c>
      <c r="E9570">
        <v>6.2430000000000003</v>
      </c>
      <c r="F9570">
        <v>18.225000000000001</v>
      </c>
    </row>
    <row r="9571" spans="1:6" x14ac:dyDescent="0.2">
      <c r="A9571">
        <v>123.164</v>
      </c>
      <c r="B9571">
        <v>4.6560000000000006</v>
      </c>
      <c r="C9571">
        <v>7.2279999999999998</v>
      </c>
      <c r="D9571">
        <v>4.8999999999999995</v>
      </c>
      <c r="E9571">
        <v>6.3759999999999994</v>
      </c>
      <c r="F9571">
        <v>19.053999999999998</v>
      </c>
    </row>
    <row r="9572" spans="1:6" x14ac:dyDescent="0.2">
      <c r="A9572">
        <v>118.884</v>
      </c>
      <c r="B9572">
        <v>9.8260000000000005</v>
      </c>
      <c r="C9572">
        <v>8.766</v>
      </c>
      <c r="D9572">
        <v>6.3250000000000002</v>
      </c>
      <c r="E9572">
        <v>7.6870000000000003</v>
      </c>
      <c r="F9572">
        <v>31.605</v>
      </c>
    </row>
    <row r="9573" spans="1:6" x14ac:dyDescent="0.2">
      <c r="A9573">
        <v>119.759</v>
      </c>
      <c r="B9573">
        <v>9.8889999999999993</v>
      </c>
      <c r="C9573">
        <v>9.1039999999999992</v>
      </c>
      <c r="D9573">
        <v>6.8180000000000005</v>
      </c>
      <c r="E9573">
        <v>7.8920000000000003</v>
      </c>
      <c r="F9573">
        <v>31.787000000000003</v>
      </c>
    </row>
    <row r="9574" spans="1:6" x14ac:dyDescent="0.2">
      <c r="A9574">
        <v>117.82</v>
      </c>
      <c r="B9574">
        <v>7.2839999999999998</v>
      </c>
      <c r="C9574">
        <v>22.908000000000001</v>
      </c>
      <c r="D9574">
        <v>6.4359999999999999</v>
      </c>
      <c r="E9574">
        <v>3.9740000000000002</v>
      </c>
      <c r="F9574">
        <v>29.143999999999998</v>
      </c>
    </row>
    <row r="9575" spans="1:6" x14ac:dyDescent="0.2">
      <c r="A9575">
        <v>118.919</v>
      </c>
      <c r="B9575">
        <v>7.3439999999999994</v>
      </c>
      <c r="C9575">
        <v>24.226000000000003</v>
      </c>
      <c r="D9575">
        <v>6.7830000000000004</v>
      </c>
      <c r="E9575">
        <v>4.3819999999999997</v>
      </c>
      <c r="F9575">
        <v>29.236999999999998</v>
      </c>
    </row>
    <row r="9576" spans="1:6" x14ac:dyDescent="0.2">
      <c r="A9576">
        <v>158.08099999999999</v>
      </c>
      <c r="B9576">
        <v>6.8810000000000002</v>
      </c>
      <c r="C9576">
        <v>21.13</v>
      </c>
      <c r="D9576">
        <v>6.4590000000000005</v>
      </c>
      <c r="E9576">
        <v>7.5110000000000001</v>
      </c>
      <c r="F9576">
        <v>29.354000000000003</v>
      </c>
    </row>
    <row r="9577" spans="1:6" x14ac:dyDescent="0.2">
      <c r="A9577">
        <v>164.16</v>
      </c>
      <c r="B9577">
        <v>8.3190000000000008</v>
      </c>
      <c r="C9577">
        <v>22.077999999999999</v>
      </c>
      <c r="D9577">
        <v>6.9580000000000002</v>
      </c>
      <c r="E9577">
        <v>8.0389999999999997</v>
      </c>
      <c r="F9577">
        <v>29.44</v>
      </c>
    </row>
    <row r="9578" spans="1:6" x14ac:dyDescent="0.2">
      <c r="A9578">
        <v>162.40699999999998</v>
      </c>
      <c r="B9578">
        <v>7.6800000000000006</v>
      </c>
      <c r="C9578">
        <v>20.337999999999997</v>
      </c>
      <c r="D9578">
        <v>6.9210000000000003</v>
      </c>
      <c r="E9578">
        <v>3.8610000000000002</v>
      </c>
      <c r="F9578">
        <v>39.152000000000001</v>
      </c>
    </row>
    <row r="9579" spans="1:6" x14ac:dyDescent="0.2">
      <c r="A9579">
        <v>162.648</v>
      </c>
      <c r="B9579">
        <v>7.7169999999999996</v>
      </c>
      <c r="C9579">
        <v>20.594999999999999</v>
      </c>
      <c r="D9579">
        <v>8.016</v>
      </c>
      <c r="E9579">
        <v>4.2089999999999996</v>
      </c>
      <c r="F9579">
        <v>39.218000000000004</v>
      </c>
    </row>
    <row r="9580" spans="1:6" x14ac:dyDescent="0.2">
      <c r="A9580">
        <v>155.90200000000002</v>
      </c>
      <c r="B9580">
        <v>6.7759999999999998</v>
      </c>
      <c r="C9580">
        <v>13.781000000000001</v>
      </c>
      <c r="D9580">
        <v>8.4030000000000005</v>
      </c>
      <c r="E9580">
        <v>7.0060000000000002</v>
      </c>
      <c r="F9580">
        <v>36.237000000000002</v>
      </c>
    </row>
    <row r="9581" spans="1:6" x14ac:dyDescent="0.2">
      <c r="A9581">
        <v>155.93099999999998</v>
      </c>
      <c r="B9581">
        <v>6.9760000000000009</v>
      </c>
      <c r="C9581">
        <v>14.286</v>
      </c>
      <c r="D9581">
        <v>8.5830000000000002</v>
      </c>
      <c r="E9581">
        <v>7.5940000000000003</v>
      </c>
      <c r="F9581">
        <v>36.270000000000003</v>
      </c>
    </row>
    <row r="9582" spans="1:6" x14ac:dyDescent="0.2">
      <c r="A9582">
        <v>154.648</v>
      </c>
      <c r="B9582">
        <v>7.3120000000000003</v>
      </c>
      <c r="C9582">
        <v>14.531000000000001</v>
      </c>
      <c r="D9582">
        <v>10.952999999999999</v>
      </c>
      <c r="E9582">
        <v>7.14</v>
      </c>
      <c r="F9582">
        <v>37.384</v>
      </c>
    </row>
    <row r="9583" spans="1:6" x14ac:dyDescent="0.2">
      <c r="A9583">
        <v>154.672</v>
      </c>
      <c r="B9583">
        <v>7.56</v>
      </c>
      <c r="C9583">
        <v>14.686999999999999</v>
      </c>
      <c r="D9583">
        <v>11.563000000000001</v>
      </c>
      <c r="E9583">
        <v>7.5359999999999996</v>
      </c>
      <c r="F9583">
        <v>38.887</v>
      </c>
    </row>
    <row r="9584" spans="1:6" x14ac:dyDescent="0.2">
      <c r="A9584">
        <v>149.232</v>
      </c>
      <c r="B9584">
        <v>9.5470000000000006</v>
      </c>
      <c r="C9584">
        <v>14.163</v>
      </c>
      <c r="D9584">
        <v>8.4</v>
      </c>
      <c r="E9584">
        <v>6.8609999999999998</v>
      </c>
      <c r="F9584">
        <v>37.061999999999998</v>
      </c>
    </row>
    <row r="9585" spans="1:6" x14ac:dyDescent="0.2">
      <c r="A9585">
        <v>149.71499999999995</v>
      </c>
      <c r="B9585">
        <v>9.6820000000000004</v>
      </c>
      <c r="C9585">
        <v>14.82</v>
      </c>
      <c r="D9585">
        <v>8.5289999999999999</v>
      </c>
      <c r="E9585">
        <v>7.1970000000000001</v>
      </c>
      <c r="F9585">
        <v>37.434000000000005</v>
      </c>
    </row>
    <row r="9586" spans="1:6" x14ac:dyDescent="0.2">
      <c r="A9586">
        <v>145.93100000000001</v>
      </c>
      <c r="B9586">
        <v>5.0220000000000002</v>
      </c>
      <c r="C9586">
        <v>11.206</v>
      </c>
      <c r="D9586">
        <v>13.907999999999999</v>
      </c>
      <c r="E9586">
        <v>3.1110000000000002</v>
      </c>
      <c r="F9586">
        <v>31.923999999999999</v>
      </c>
    </row>
    <row r="9587" spans="1:6" x14ac:dyDescent="0.2">
      <c r="A9587">
        <v>145.98699999999999</v>
      </c>
      <c r="B9587">
        <v>5.2110000000000003</v>
      </c>
      <c r="C9587">
        <v>11.885999999999999</v>
      </c>
      <c r="D9587">
        <v>14.544</v>
      </c>
      <c r="E9587">
        <v>3.355</v>
      </c>
      <c r="F9587">
        <v>32.494</v>
      </c>
    </row>
    <row r="9588" spans="1:6" x14ac:dyDescent="0.2">
      <c r="A9588">
        <v>143.511</v>
      </c>
      <c r="B9588">
        <v>15.981999999999999</v>
      </c>
      <c r="C9588">
        <v>8.5310000000000006</v>
      </c>
      <c r="D9588">
        <v>10.103</v>
      </c>
      <c r="E9588">
        <v>16.997000000000003</v>
      </c>
      <c r="F9588">
        <v>34.460999999999999</v>
      </c>
    </row>
    <row r="9589" spans="1:6" x14ac:dyDescent="0.2">
      <c r="A9589">
        <v>143.76499999999999</v>
      </c>
      <c r="B9589">
        <v>16.157999999999998</v>
      </c>
      <c r="C9589">
        <v>9.3109999999999999</v>
      </c>
      <c r="D9589">
        <v>10.206</v>
      </c>
      <c r="E9589">
        <v>17.079000000000001</v>
      </c>
      <c r="F9589">
        <v>35.297000000000004</v>
      </c>
    </row>
    <row r="9590" spans="1:6" x14ac:dyDescent="0.2">
      <c r="A9590">
        <v>139.602</v>
      </c>
      <c r="B9590">
        <v>11.297000000000001</v>
      </c>
      <c r="C9590">
        <v>5.5739999999999998</v>
      </c>
      <c r="D9590">
        <v>13.231</v>
      </c>
      <c r="E9590">
        <v>12.388999999999999</v>
      </c>
      <c r="F9590">
        <v>34.352000000000004</v>
      </c>
    </row>
    <row r="9591" spans="1:6" x14ac:dyDescent="0.2">
      <c r="A9591">
        <v>139.892</v>
      </c>
      <c r="B9591">
        <v>11.887</v>
      </c>
      <c r="C9591">
        <v>5.7409999999999997</v>
      </c>
      <c r="D9591">
        <v>13.484999999999999</v>
      </c>
      <c r="E9591">
        <v>12.419</v>
      </c>
      <c r="F9591">
        <v>35.331000000000003</v>
      </c>
    </row>
    <row r="9592" spans="1:6" x14ac:dyDescent="0.2">
      <c r="A9592">
        <v>135.94500000000002</v>
      </c>
      <c r="B9592">
        <v>15.653</v>
      </c>
      <c r="C9592">
        <v>7.4109999999999996</v>
      </c>
      <c r="D9592">
        <v>4.7330000000000005</v>
      </c>
      <c r="E9592">
        <v>7.5730000000000004</v>
      </c>
      <c r="F9592">
        <v>33.819000000000003</v>
      </c>
    </row>
    <row r="9593" spans="1:6" x14ac:dyDescent="0.2">
      <c r="A9593">
        <v>136.03299999999999</v>
      </c>
      <c r="B9593">
        <v>15.958</v>
      </c>
      <c r="C9593">
        <v>7.7619999999999996</v>
      </c>
      <c r="D9593">
        <v>5.7359999999999998</v>
      </c>
      <c r="E9593">
        <v>7.633</v>
      </c>
      <c r="F9593">
        <v>34.085999999999999</v>
      </c>
    </row>
    <row r="9594" spans="1:6" x14ac:dyDescent="0.2">
      <c r="A9594">
        <v>134.43899999999999</v>
      </c>
      <c r="B9594">
        <v>14.301</v>
      </c>
      <c r="C9594">
        <v>8.0869999999999997</v>
      </c>
      <c r="D9594">
        <v>5.8320000000000007</v>
      </c>
      <c r="E9594">
        <v>7.6509999999999998</v>
      </c>
      <c r="F9594">
        <v>34.122999999999998</v>
      </c>
    </row>
    <row r="9595" spans="1:6" x14ac:dyDescent="0.2">
      <c r="A9595">
        <v>134.46600000000001</v>
      </c>
      <c r="B9595">
        <v>14.542</v>
      </c>
      <c r="C9595">
        <v>8.1709999999999994</v>
      </c>
      <c r="D9595">
        <v>6.0920000000000005</v>
      </c>
      <c r="E9595">
        <v>7.6750000000000007</v>
      </c>
      <c r="F9595">
        <v>34.382999999999996</v>
      </c>
    </row>
    <row r="9596" spans="1:6" x14ac:dyDescent="0.2">
      <c r="A9596">
        <v>126.949</v>
      </c>
      <c r="B9596">
        <v>27.452000000000002</v>
      </c>
      <c r="C9596">
        <v>3.0979999999999999</v>
      </c>
      <c r="D9596">
        <v>8.5920000000000005</v>
      </c>
      <c r="E9596">
        <v>6.8970000000000002</v>
      </c>
      <c r="F9596">
        <v>30.425000000000001</v>
      </c>
    </row>
    <row r="9597" spans="1:6" x14ac:dyDescent="0.2">
      <c r="A9597">
        <v>126.97499999999999</v>
      </c>
      <c r="B9597">
        <v>28.011000000000003</v>
      </c>
      <c r="C9597">
        <v>3.1259999999999999</v>
      </c>
      <c r="D9597">
        <v>8.9420000000000002</v>
      </c>
      <c r="E9597">
        <v>6.9589999999999996</v>
      </c>
      <c r="F9597">
        <v>30.646999999999998</v>
      </c>
    </row>
    <row r="9598" spans="1:6" x14ac:dyDescent="0.2">
      <c r="A9598">
        <v>120.572</v>
      </c>
      <c r="B9598">
        <v>25.527000000000001</v>
      </c>
      <c r="C9598">
        <v>8.2749999999999986</v>
      </c>
      <c r="D9598">
        <v>7.8639999999999999</v>
      </c>
      <c r="E9598">
        <v>2.206</v>
      </c>
      <c r="F9598">
        <v>27.238</v>
      </c>
    </row>
    <row r="9599" spans="1:6" x14ac:dyDescent="0.2">
      <c r="A9599">
        <v>120.59699999999999</v>
      </c>
      <c r="B9599">
        <v>28.074999999999999</v>
      </c>
      <c r="C9599">
        <v>8.8239999999999998</v>
      </c>
      <c r="D9599">
        <v>8.1379999999999999</v>
      </c>
      <c r="E9599">
        <v>2.2309999999999999</v>
      </c>
      <c r="F9599">
        <v>27.29</v>
      </c>
    </row>
    <row r="9600" spans="1:6" x14ac:dyDescent="0.2">
      <c r="A9600">
        <v>116.991</v>
      </c>
      <c r="B9600">
        <v>24.93</v>
      </c>
      <c r="C9600">
        <v>3.3460000000000001</v>
      </c>
      <c r="D9600">
        <v>9.5890000000000004</v>
      </c>
      <c r="E9600">
        <v>10.224</v>
      </c>
      <c r="F9600">
        <v>14.754</v>
      </c>
    </row>
    <row r="9601" spans="1:6" x14ac:dyDescent="0.2">
      <c r="A9601">
        <v>117.026</v>
      </c>
      <c r="B9601">
        <v>25.870999999999999</v>
      </c>
      <c r="C9601">
        <v>3.5829999999999997</v>
      </c>
      <c r="D9601">
        <v>9.9160000000000004</v>
      </c>
      <c r="E9601">
        <v>10.285</v>
      </c>
      <c r="F9601">
        <v>15.307</v>
      </c>
    </row>
    <row r="9602" spans="1:6" x14ac:dyDescent="0.2">
      <c r="A9602">
        <v>112.904</v>
      </c>
      <c r="B9602">
        <v>23.114999999999998</v>
      </c>
      <c r="C9602">
        <v>10.715999999999999</v>
      </c>
      <c r="D9602">
        <v>6.423</v>
      </c>
      <c r="E9602">
        <v>7.8739999999999997</v>
      </c>
      <c r="F9602">
        <v>13.728999999999999</v>
      </c>
    </row>
    <row r="9603" spans="1:6" x14ac:dyDescent="0.2">
      <c r="A9603">
        <v>112.928</v>
      </c>
      <c r="B9603">
        <v>23.353000000000002</v>
      </c>
      <c r="C9603">
        <v>12.388</v>
      </c>
      <c r="D9603">
        <v>6.8630000000000004</v>
      </c>
      <c r="E9603">
        <v>7.9019999999999992</v>
      </c>
      <c r="F9603">
        <v>15.829000000000001</v>
      </c>
    </row>
    <row r="9604" spans="1:6" x14ac:dyDescent="0.2">
      <c r="A9604">
        <v>107.429</v>
      </c>
      <c r="B9604">
        <v>40.944000000000003</v>
      </c>
      <c r="C9604">
        <v>6.6870000000000003</v>
      </c>
      <c r="D9604">
        <v>4.5120000000000005</v>
      </c>
      <c r="E9604">
        <v>7.6260000000000003</v>
      </c>
      <c r="F9604">
        <v>14.526999999999999</v>
      </c>
    </row>
    <row r="9605" spans="1:6" x14ac:dyDescent="0.2">
      <c r="A9605">
        <v>121.833</v>
      </c>
      <c r="B9605">
        <v>41.094999999999999</v>
      </c>
      <c r="C9605">
        <v>6.7439999999999998</v>
      </c>
      <c r="D9605">
        <v>4.7910000000000004</v>
      </c>
      <c r="E9605">
        <v>7.6920000000000002</v>
      </c>
      <c r="F9605">
        <v>16.251999999999999</v>
      </c>
    </row>
    <row r="9606" spans="1:6" x14ac:dyDescent="0.2">
      <c r="A9606">
        <v>116.31699999999999</v>
      </c>
      <c r="B9606">
        <v>40.963000000000001</v>
      </c>
      <c r="C9606">
        <v>4.1910000000000007</v>
      </c>
      <c r="D9606">
        <v>9.282</v>
      </c>
      <c r="E9606">
        <v>2.387</v>
      </c>
      <c r="F9606">
        <v>18.417000000000002</v>
      </c>
    </row>
    <row r="9607" spans="1:6" x14ac:dyDescent="0.2">
      <c r="A9607">
        <v>116.343</v>
      </c>
      <c r="B9607">
        <v>41.105999999999995</v>
      </c>
      <c r="C9607">
        <v>4.306</v>
      </c>
      <c r="D9607">
        <v>10.224</v>
      </c>
      <c r="E9607">
        <v>2.4119999999999999</v>
      </c>
      <c r="F9607">
        <v>19.021000000000001</v>
      </c>
    </row>
    <row r="9608" spans="1:6" x14ac:dyDescent="0.2">
      <c r="A9608">
        <v>110.083</v>
      </c>
      <c r="B9608">
        <v>38.088999999999999</v>
      </c>
      <c r="C9608">
        <v>8.3550000000000004</v>
      </c>
      <c r="D9608">
        <v>7.609</v>
      </c>
      <c r="E9608">
        <v>6.5059999999999993</v>
      </c>
      <c r="F9608">
        <v>20.477</v>
      </c>
    </row>
    <row r="9609" spans="1:6" x14ac:dyDescent="0.2">
      <c r="A9609">
        <v>110.116</v>
      </c>
      <c r="B9609">
        <v>38.235999999999997</v>
      </c>
      <c r="C9609">
        <v>9.3140000000000001</v>
      </c>
      <c r="D9609">
        <v>7.6660000000000004</v>
      </c>
      <c r="E9609">
        <v>6.843</v>
      </c>
      <c r="F9609">
        <v>21.126000000000001</v>
      </c>
    </row>
    <row r="9610" spans="1:6" x14ac:dyDescent="0.2">
      <c r="A9610">
        <v>110.128</v>
      </c>
      <c r="B9610">
        <v>34.6</v>
      </c>
      <c r="C9610">
        <v>6.601</v>
      </c>
      <c r="D9610">
        <v>8.052999999999999</v>
      </c>
      <c r="E9610">
        <v>4.9300000000000006</v>
      </c>
      <c r="F9610">
        <v>11.685</v>
      </c>
    </row>
    <row r="9611" spans="1:6" x14ac:dyDescent="0.2">
      <c r="A9611">
        <v>110.15300000000001</v>
      </c>
      <c r="B9611">
        <v>34.778000000000006</v>
      </c>
      <c r="C9611">
        <v>7.3390000000000004</v>
      </c>
      <c r="D9611">
        <v>8.2430000000000003</v>
      </c>
      <c r="E9611">
        <v>4.9899999999999993</v>
      </c>
      <c r="F9611">
        <v>11.835000000000001</v>
      </c>
    </row>
    <row r="9612" spans="1:6" x14ac:dyDescent="0.2">
      <c r="A9612">
        <v>107.657</v>
      </c>
      <c r="B9612">
        <v>31.265999999999998</v>
      </c>
      <c r="C9612">
        <v>3.786</v>
      </c>
      <c r="D9612">
        <v>6.742</v>
      </c>
      <c r="E9612">
        <v>8.588000000000001</v>
      </c>
      <c r="F9612">
        <v>10.486000000000001</v>
      </c>
    </row>
    <row r="9613" spans="1:6" x14ac:dyDescent="0.2">
      <c r="A9613">
        <v>107.68</v>
      </c>
      <c r="B9613">
        <v>31.388000000000002</v>
      </c>
      <c r="C9613">
        <v>3.8149999999999999</v>
      </c>
      <c r="D9613">
        <v>7.4380000000000006</v>
      </c>
      <c r="E9613">
        <v>8.6470000000000002</v>
      </c>
      <c r="F9613">
        <v>13.728</v>
      </c>
    </row>
    <row r="9614" spans="1:6" x14ac:dyDescent="0.2">
      <c r="A9614">
        <v>103.541</v>
      </c>
      <c r="B9614">
        <v>24.599</v>
      </c>
      <c r="C9614">
        <v>6.6790000000000003</v>
      </c>
      <c r="D9614">
        <v>5.1479999999999997</v>
      </c>
      <c r="E9614">
        <v>7.5170000000000003</v>
      </c>
      <c r="F9614">
        <v>25.427000000000003</v>
      </c>
    </row>
    <row r="9615" spans="1:6" x14ac:dyDescent="0.2">
      <c r="A9615">
        <v>103.565</v>
      </c>
      <c r="B9615">
        <v>24.7</v>
      </c>
      <c r="C9615">
        <v>7.0839999999999996</v>
      </c>
      <c r="D9615">
        <v>5.2729999999999997</v>
      </c>
      <c r="E9615">
        <v>15.893000000000001</v>
      </c>
      <c r="F9615">
        <v>25.972999999999999</v>
      </c>
    </row>
    <row r="9616" spans="1:6" x14ac:dyDescent="0.2">
      <c r="A9616">
        <v>99.778000000000006</v>
      </c>
      <c r="B9616">
        <v>23.468</v>
      </c>
      <c r="C9616">
        <v>4.5739999999999998</v>
      </c>
      <c r="D9616">
        <v>6.0430000000000001</v>
      </c>
      <c r="E9616">
        <v>7.6210000000000004</v>
      </c>
      <c r="F9616">
        <v>96.441000000000003</v>
      </c>
    </row>
    <row r="9617" spans="1:6" x14ac:dyDescent="0.2">
      <c r="A9617">
        <v>99.802000000000007</v>
      </c>
      <c r="B9617">
        <v>23.606999999999999</v>
      </c>
      <c r="C9617">
        <v>4.8159999999999998</v>
      </c>
      <c r="D9617">
        <v>6.5830000000000002</v>
      </c>
      <c r="E9617">
        <v>8.7859999999999996</v>
      </c>
      <c r="F9617">
        <v>96.509</v>
      </c>
    </row>
    <row r="9618" spans="1:6" x14ac:dyDescent="0.2">
      <c r="A9618">
        <v>92.436999999999998</v>
      </c>
      <c r="B9618">
        <v>18.954999999999998</v>
      </c>
      <c r="C9618">
        <v>5.6509999999999998</v>
      </c>
      <c r="D9618">
        <v>7.4</v>
      </c>
      <c r="E9618">
        <v>5.8500000000000005</v>
      </c>
      <c r="F9618">
        <v>96.533000000000001</v>
      </c>
    </row>
    <row r="9619" spans="1:6" x14ac:dyDescent="0.2">
      <c r="A9619">
        <v>92.462000000000003</v>
      </c>
      <c r="B9619">
        <v>19.116999999999997</v>
      </c>
      <c r="C9619">
        <v>6.2049999999999992</v>
      </c>
      <c r="D9619">
        <v>7.7799999999999994</v>
      </c>
      <c r="E9619">
        <v>6.0569999999999995</v>
      </c>
      <c r="F9619">
        <v>96.558999999999997</v>
      </c>
    </row>
    <row r="9620" spans="1:6" x14ac:dyDescent="0.2">
      <c r="A9620">
        <v>90.137</v>
      </c>
      <c r="B9620">
        <v>16.003</v>
      </c>
      <c r="C9620">
        <v>2.7440000000000002</v>
      </c>
      <c r="D9620">
        <v>7.9570000000000007</v>
      </c>
      <c r="E9620">
        <v>7.2290000000000001</v>
      </c>
      <c r="F9620">
        <v>96.793999999999997</v>
      </c>
    </row>
    <row r="9621" spans="1:6" x14ac:dyDescent="0.2">
      <c r="A9621">
        <v>90.161000000000001</v>
      </c>
      <c r="B9621">
        <v>16.122</v>
      </c>
      <c r="C9621">
        <v>2.9129999999999998</v>
      </c>
      <c r="D9621">
        <v>8.0940000000000012</v>
      </c>
      <c r="E9621">
        <v>7.5810000000000004</v>
      </c>
      <c r="F9621">
        <v>104.114</v>
      </c>
    </row>
    <row r="9622" spans="1:6" x14ac:dyDescent="0.2">
      <c r="A9622">
        <v>85.037999999999997</v>
      </c>
      <c r="B9622">
        <v>7.0860000000000003</v>
      </c>
      <c r="C9622">
        <v>3.2989999999999999</v>
      </c>
      <c r="D9622">
        <v>8.5389999999999997</v>
      </c>
      <c r="E9622">
        <v>8.0230000000000015</v>
      </c>
      <c r="F9622">
        <v>101.316</v>
      </c>
    </row>
    <row r="9623" spans="1:6" x14ac:dyDescent="0.2">
      <c r="A9623">
        <v>85.060999999999993</v>
      </c>
      <c r="B9623">
        <v>7.266</v>
      </c>
      <c r="C9623">
        <v>3.4619999999999997</v>
      </c>
      <c r="D9623">
        <v>8.597999999999999</v>
      </c>
      <c r="E9623">
        <v>8.4670000000000005</v>
      </c>
      <c r="F9623">
        <v>101.366</v>
      </c>
    </row>
    <row r="9624" spans="1:6" x14ac:dyDescent="0.2">
      <c r="A9624">
        <v>72.866</v>
      </c>
      <c r="B9624">
        <v>7.3639999999999999</v>
      </c>
      <c r="C9624">
        <v>3.1</v>
      </c>
      <c r="D9624">
        <v>8.2679999999999989</v>
      </c>
      <c r="E9624">
        <v>4.9809999999999999</v>
      </c>
      <c r="F9624">
        <v>97.597999999999999</v>
      </c>
    </row>
    <row r="9625" spans="1:6" x14ac:dyDescent="0.2">
      <c r="A9625">
        <v>72.888999999999996</v>
      </c>
      <c r="B9625">
        <v>7.4989999999999997</v>
      </c>
      <c r="C9625">
        <v>3.1519999999999997</v>
      </c>
      <c r="D9625">
        <v>8.952</v>
      </c>
      <c r="E9625">
        <v>6.1460000000000008</v>
      </c>
      <c r="F9625">
        <v>97.625</v>
      </c>
    </row>
    <row r="9626" spans="1:6" x14ac:dyDescent="0.2">
      <c r="A9626">
        <v>72.902000000000001</v>
      </c>
      <c r="B9626">
        <v>5.8810000000000002</v>
      </c>
      <c r="C9626">
        <v>7.2960000000000003</v>
      </c>
      <c r="D9626">
        <v>5.83</v>
      </c>
      <c r="E9626">
        <v>4.1590000000000007</v>
      </c>
      <c r="F9626">
        <v>89.691999999999993</v>
      </c>
    </row>
    <row r="9627" spans="1:6" x14ac:dyDescent="0.2">
      <c r="A9627">
        <v>72.929999999999993</v>
      </c>
      <c r="B9627">
        <v>6.0640000000000001</v>
      </c>
      <c r="C9627">
        <v>8.0540000000000003</v>
      </c>
      <c r="D9627">
        <v>6.1199999999999992</v>
      </c>
      <c r="E9627">
        <v>4.2989999999999995</v>
      </c>
      <c r="F9627">
        <v>89.718999999999994</v>
      </c>
    </row>
    <row r="9628" spans="1:6" x14ac:dyDescent="0.2">
      <c r="A9628">
        <v>72.942000000000007</v>
      </c>
      <c r="B9628">
        <v>7.851</v>
      </c>
      <c r="C9628">
        <v>6.657</v>
      </c>
      <c r="D9628">
        <v>6.3570000000000002</v>
      </c>
      <c r="E9628">
        <v>1.5</v>
      </c>
      <c r="F9628">
        <v>89.73299999999999</v>
      </c>
    </row>
    <row r="9629" spans="1:6" x14ac:dyDescent="0.2">
      <c r="A9629">
        <v>72.965000000000003</v>
      </c>
      <c r="B9629">
        <v>8.282</v>
      </c>
      <c r="C9629">
        <v>6.9040000000000008</v>
      </c>
      <c r="D9629">
        <v>7.0280000000000005</v>
      </c>
      <c r="E9629">
        <v>1.5980000000000001</v>
      </c>
      <c r="F9629">
        <v>89.756</v>
      </c>
    </row>
    <row r="9630" spans="1:6" x14ac:dyDescent="0.2">
      <c r="A9630">
        <v>71.185000000000002</v>
      </c>
      <c r="B9630">
        <v>5.4140000000000006</v>
      </c>
      <c r="C9630">
        <v>6.4879999999999995</v>
      </c>
      <c r="D9630">
        <v>7.2810000000000006</v>
      </c>
      <c r="E9630">
        <v>7.0990000000000002</v>
      </c>
      <c r="F9630">
        <v>84.298999999999992</v>
      </c>
    </row>
    <row r="9631" spans="1:6" x14ac:dyDescent="0.2">
      <c r="A9631">
        <v>64.320999999999998</v>
      </c>
      <c r="B9631">
        <v>5.6680000000000001</v>
      </c>
      <c r="C9631">
        <v>6.8879999999999999</v>
      </c>
      <c r="D9631">
        <v>7.4929999999999994</v>
      </c>
      <c r="E9631">
        <v>7.2969999999999997</v>
      </c>
      <c r="F9631">
        <v>84.465999999999994</v>
      </c>
    </row>
    <row r="9632" spans="1:6" x14ac:dyDescent="0.2">
      <c r="A9632">
        <v>56.054000000000002</v>
      </c>
      <c r="B9632">
        <v>9.1980000000000004</v>
      </c>
      <c r="C9632">
        <v>3.911999999999999</v>
      </c>
      <c r="D9632">
        <v>4.3220000000000001</v>
      </c>
      <c r="E9632">
        <v>5.6639999999999997</v>
      </c>
      <c r="F9632">
        <v>87.826000000000008</v>
      </c>
    </row>
    <row r="9633" spans="1:6" x14ac:dyDescent="0.2">
      <c r="A9633">
        <v>51.146999999999998</v>
      </c>
      <c r="B9633">
        <v>9.2959999999999994</v>
      </c>
      <c r="C9633">
        <v>4.2119999999999997</v>
      </c>
      <c r="D9633">
        <v>4.8320000000000007</v>
      </c>
      <c r="E9633">
        <v>5.8389999999999995</v>
      </c>
      <c r="F9633">
        <v>90.421999999999997</v>
      </c>
    </row>
    <row r="9634" spans="1:6" x14ac:dyDescent="0.2">
      <c r="A9634">
        <v>51.161000000000001</v>
      </c>
      <c r="B9634">
        <v>5.992</v>
      </c>
      <c r="C9634">
        <v>6.3870000000000005</v>
      </c>
      <c r="D9634">
        <v>4.9579999999999993</v>
      </c>
      <c r="E9634">
        <v>12.07</v>
      </c>
      <c r="F9634">
        <v>84.236000000000004</v>
      </c>
    </row>
    <row r="9635" spans="1:6" x14ac:dyDescent="0.2">
      <c r="A9635">
        <v>47.357000000000006</v>
      </c>
      <c r="B9635">
        <v>6.0610000000000008</v>
      </c>
      <c r="C9635">
        <v>6.6369999999999996</v>
      </c>
      <c r="D9635">
        <v>5.0489999999999995</v>
      </c>
      <c r="E9635">
        <v>12.224</v>
      </c>
      <c r="F9635">
        <v>84.283999999999992</v>
      </c>
    </row>
    <row r="9636" spans="1:6" x14ac:dyDescent="0.2">
      <c r="A9636">
        <v>45.222999999999999</v>
      </c>
      <c r="B9636">
        <v>8.2319999999999993</v>
      </c>
      <c r="C9636">
        <v>7.0939999999999994</v>
      </c>
      <c r="D9636">
        <v>5.125</v>
      </c>
      <c r="E9636">
        <v>8.7620000000000005</v>
      </c>
      <c r="F9636">
        <v>84.414000000000001</v>
      </c>
    </row>
    <row r="9637" spans="1:6" x14ac:dyDescent="0.2">
      <c r="A9637">
        <v>40.134999999999998</v>
      </c>
      <c r="B9637">
        <v>8.4080000000000013</v>
      </c>
      <c r="C9637">
        <v>7.5949999999999998</v>
      </c>
      <c r="D9637">
        <v>5.226</v>
      </c>
      <c r="E9637">
        <v>8.923</v>
      </c>
      <c r="F9637">
        <v>84.448999999999998</v>
      </c>
    </row>
    <row r="9638" spans="1:6" x14ac:dyDescent="0.2">
      <c r="A9638">
        <v>36.947000000000003</v>
      </c>
      <c r="B9638">
        <v>4.9290000000000003</v>
      </c>
      <c r="C9638">
        <v>4.3390000000000004</v>
      </c>
      <c r="D9638">
        <v>4.8289999999999997</v>
      </c>
      <c r="E9638">
        <v>8.77</v>
      </c>
      <c r="F9638">
        <v>85.67</v>
      </c>
    </row>
    <row r="9639" spans="1:6" x14ac:dyDescent="0.2">
      <c r="A9639">
        <v>32.811</v>
      </c>
      <c r="B9639">
        <v>5.0610000000000008</v>
      </c>
      <c r="C9639">
        <v>4.7210000000000001</v>
      </c>
      <c r="D9639">
        <v>4.9319999999999995</v>
      </c>
      <c r="E9639">
        <v>9.0449999999999999</v>
      </c>
      <c r="F9639">
        <v>85.869</v>
      </c>
    </row>
    <row r="9640" spans="1:6" x14ac:dyDescent="0.2">
      <c r="A9640">
        <v>24.106000000000002</v>
      </c>
      <c r="B9640">
        <v>9.3940000000000001</v>
      </c>
      <c r="C9640">
        <v>7.1150000000000002</v>
      </c>
      <c r="D9640">
        <v>7.6280000000000001</v>
      </c>
      <c r="E9640">
        <v>8.9280000000000008</v>
      </c>
      <c r="F9640">
        <v>85.82</v>
      </c>
    </row>
    <row r="9641" spans="1:6" x14ac:dyDescent="0.2">
      <c r="A9641">
        <v>24.119999999999997</v>
      </c>
      <c r="B9641">
        <v>10.053000000000001</v>
      </c>
      <c r="C9641">
        <v>8.0619999999999994</v>
      </c>
      <c r="D9641">
        <v>8.4410000000000007</v>
      </c>
      <c r="E9641">
        <v>9.0619999999999994</v>
      </c>
      <c r="F9641">
        <v>85.86</v>
      </c>
    </row>
    <row r="9642" spans="1:6" x14ac:dyDescent="0.2">
      <c r="A9642">
        <v>20.891999999999999</v>
      </c>
      <c r="B9642">
        <v>7.3940000000000001</v>
      </c>
      <c r="C9642">
        <v>9.0639999999999983</v>
      </c>
      <c r="D9642">
        <v>7.8490000000000002</v>
      </c>
      <c r="E9642">
        <v>6.4140000000000006</v>
      </c>
      <c r="F9642">
        <v>82.048999999999992</v>
      </c>
    </row>
    <row r="9643" spans="1:6" x14ac:dyDescent="0.2">
      <c r="A9643">
        <v>17.768999999999998</v>
      </c>
      <c r="B9643">
        <v>7.665</v>
      </c>
      <c r="C9643">
        <v>9.2469999999999999</v>
      </c>
      <c r="D9643">
        <v>8.6339999999999986</v>
      </c>
      <c r="E9643">
        <v>6.532</v>
      </c>
      <c r="F9643">
        <v>82.081000000000003</v>
      </c>
    </row>
    <row r="9644" spans="1:6" x14ac:dyDescent="0.2">
      <c r="A9644">
        <v>13.074</v>
      </c>
      <c r="B9644">
        <v>3.621</v>
      </c>
      <c r="C9644">
        <v>9.1590000000000007</v>
      </c>
      <c r="D9644">
        <v>9.25</v>
      </c>
      <c r="E9644">
        <v>6.6470000000000002</v>
      </c>
      <c r="F9644">
        <v>77.540999999999997</v>
      </c>
    </row>
    <row r="9645" spans="1:6" x14ac:dyDescent="0.2">
      <c r="A9645">
        <v>73.575000000000003</v>
      </c>
      <c r="B9645">
        <v>3.794</v>
      </c>
      <c r="C9645">
        <v>9.9979999999999993</v>
      </c>
      <c r="D9645">
        <v>9.4019999999999992</v>
      </c>
      <c r="E9645">
        <v>7.1710000000000003</v>
      </c>
      <c r="F9645">
        <v>77.701000000000008</v>
      </c>
    </row>
    <row r="9646" spans="1:6" x14ac:dyDescent="0.2">
      <c r="A9646">
        <v>70.721999999999994</v>
      </c>
      <c r="B9646">
        <v>8.2539999999999996</v>
      </c>
      <c r="C9646">
        <v>9.82</v>
      </c>
      <c r="D9646">
        <v>16.27</v>
      </c>
      <c r="E9646">
        <v>3.2570000000000001</v>
      </c>
      <c r="F9646">
        <v>79.150999999999996</v>
      </c>
    </row>
    <row r="9647" spans="1:6" x14ac:dyDescent="0.2">
      <c r="A9647">
        <v>62.608999999999995</v>
      </c>
      <c r="B9647">
        <v>8.766</v>
      </c>
      <c r="C9647">
        <v>10.026999999999999</v>
      </c>
      <c r="D9647">
        <v>16.451000000000001</v>
      </c>
      <c r="E9647">
        <v>3.4140000000000001</v>
      </c>
      <c r="F9647">
        <v>79.213000000000008</v>
      </c>
    </row>
    <row r="9648" spans="1:6" x14ac:dyDescent="0.2">
      <c r="A9648">
        <v>57.814999999999998</v>
      </c>
      <c r="B9648">
        <v>7.822000000000001</v>
      </c>
      <c r="C9648">
        <v>6.1680000000000001</v>
      </c>
      <c r="D9648">
        <v>16.529</v>
      </c>
      <c r="E9648">
        <v>6.2620000000000005</v>
      </c>
      <c r="F9648">
        <v>80.341999999999999</v>
      </c>
    </row>
    <row r="9649" spans="1:6" x14ac:dyDescent="0.2">
      <c r="A9649">
        <v>57.851999999999997</v>
      </c>
      <c r="B9649">
        <v>7.9749999999999996</v>
      </c>
      <c r="C9649">
        <v>7.0609999999999999</v>
      </c>
      <c r="D9649">
        <v>16.625999999999998</v>
      </c>
      <c r="E9649">
        <v>6.431</v>
      </c>
      <c r="F9649">
        <v>80.367999999999995</v>
      </c>
    </row>
    <row r="9650" spans="1:6" x14ac:dyDescent="0.2">
      <c r="A9650">
        <v>54.491</v>
      </c>
      <c r="B9650">
        <v>9.4359999999999999</v>
      </c>
      <c r="C9650">
        <v>4.5030000000000001</v>
      </c>
      <c r="D9650">
        <v>16.065999999999999</v>
      </c>
      <c r="E9650">
        <v>4.6030000000000006</v>
      </c>
      <c r="F9650">
        <v>74.83</v>
      </c>
    </row>
    <row r="9651" spans="1:6" x14ac:dyDescent="0.2">
      <c r="A9651">
        <v>52.44</v>
      </c>
      <c r="B9651">
        <v>9.6020000000000003</v>
      </c>
      <c r="C9651">
        <v>6.0679999999999996</v>
      </c>
      <c r="D9651">
        <v>16.136000000000003</v>
      </c>
      <c r="E9651">
        <v>4.7650000000000006</v>
      </c>
      <c r="F9651">
        <v>74.891999999999996</v>
      </c>
    </row>
    <row r="9652" spans="1:6" x14ac:dyDescent="0.2">
      <c r="A9652">
        <v>47.372999999999998</v>
      </c>
      <c r="B9652">
        <v>5.867</v>
      </c>
      <c r="C9652">
        <v>6.8540000000000001</v>
      </c>
      <c r="D9652">
        <v>19.951000000000001</v>
      </c>
      <c r="E9652">
        <v>0.90300000000000002</v>
      </c>
      <c r="F9652">
        <v>69.912999999999997</v>
      </c>
    </row>
    <row r="9653" spans="1:6" x14ac:dyDescent="0.2">
      <c r="A9653">
        <v>45.533999999999999</v>
      </c>
      <c r="B9653">
        <v>6.0960000000000001</v>
      </c>
      <c r="C9653">
        <v>7.1479999999999997</v>
      </c>
      <c r="D9653">
        <v>21.192</v>
      </c>
      <c r="E9653">
        <v>1.0229999999999999</v>
      </c>
      <c r="F9653">
        <v>69.94</v>
      </c>
    </row>
    <row r="9654" spans="1:6" x14ac:dyDescent="0.2">
      <c r="A9654">
        <v>41.459999999999994</v>
      </c>
      <c r="B9654">
        <v>7.8710000000000004</v>
      </c>
      <c r="C9654">
        <v>-6.3280000000000003</v>
      </c>
      <c r="D9654">
        <v>24.443000000000001</v>
      </c>
      <c r="E9654">
        <v>5.1539999999999999</v>
      </c>
      <c r="F9654">
        <v>64.490000000000009</v>
      </c>
    </row>
    <row r="9655" spans="1:6" x14ac:dyDescent="0.2">
      <c r="A9655">
        <v>32.774999999999999</v>
      </c>
      <c r="B9655">
        <v>8.0689999999999991</v>
      </c>
      <c r="C9655">
        <v>-5.2050000000000001</v>
      </c>
      <c r="D9655">
        <v>29.232999999999997</v>
      </c>
      <c r="E9655">
        <v>5.2769999999999992</v>
      </c>
      <c r="F9655">
        <v>64.515000000000001</v>
      </c>
    </row>
    <row r="9656" spans="1:6" x14ac:dyDescent="0.2">
      <c r="A9656">
        <v>39.436999999999998</v>
      </c>
      <c r="B9656">
        <v>7.4589999999999996</v>
      </c>
      <c r="C9656">
        <v>5.617</v>
      </c>
      <c r="D9656">
        <v>29.417000000000002</v>
      </c>
      <c r="E9656">
        <v>2.1389999999999998</v>
      </c>
      <c r="F9656">
        <v>63.832000000000001</v>
      </c>
    </row>
    <row r="9657" spans="1:6" x14ac:dyDescent="0.2">
      <c r="A9657">
        <v>36.694000000000003</v>
      </c>
      <c r="B9657">
        <v>7.5970000000000004</v>
      </c>
      <c r="C9657">
        <v>7.5510000000000002</v>
      </c>
      <c r="D9657">
        <v>29.565999999999999</v>
      </c>
      <c r="E9657">
        <v>2.2679999999999998</v>
      </c>
      <c r="F9657">
        <v>63.854999999999997</v>
      </c>
    </row>
    <row r="9658" spans="1:6" x14ac:dyDescent="0.2">
      <c r="A9658">
        <v>35.194000000000003</v>
      </c>
      <c r="B9658">
        <v>5.9859999999999998</v>
      </c>
      <c r="C9658">
        <v>17.777999999999999</v>
      </c>
      <c r="D9658">
        <v>18.547999999999998</v>
      </c>
      <c r="E9658">
        <v>5.55</v>
      </c>
      <c r="F9658">
        <v>67.162000000000006</v>
      </c>
    </row>
    <row r="9659" spans="1:6" x14ac:dyDescent="0.2">
      <c r="A9659">
        <v>30.562000000000001</v>
      </c>
      <c r="B9659">
        <v>6.1109999999999998</v>
      </c>
      <c r="C9659">
        <v>17.989000000000001</v>
      </c>
      <c r="D9659">
        <v>19.040000000000003</v>
      </c>
      <c r="E9659">
        <v>6.2809999999999997</v>
      </c>
      <c r="F9659">
        <v>67.216999999999999</v>
      </c>
    </row>
    <row r="9660" spans="1:6" x14ac:dyDescent="0.2">
      <c r="A9660">
        <v>28.103999999999999</v>
      </c>
      <c r="B9660">
        <v>7.2060000000000004</v>
      </c>
      <c r="C9660">
        <v>14.962</v>
      </c>
      <c r="D9660">
        <v>13.57</v>
      </c>
      <c r="E9660">
        <v>7.92</v>
      </c>
      <c r="F9660">
        <v>61.934000000000005</v>
      </c>
    </row>
    <row r="9661" spans="1:6" x14ac:dyDescent="0.2">
      <c r="A9661">
        <v>28.158999999999999</v>
      </c>
      <c r="B9661">
        <v>7.3310000000000004</v>
      </c>
      <c r="C9661">
        <v>15.061</v>
      </c>
      <c r="D9661">
        <v>13.714</v>
      </c>
      <c r="E9661">
        <v>8.3739999999999988</v>
      </c>
      <c r="F9661">
        <v>61.98</v>
      </c>
    </row>
    <row r="9662" spans="1:6" x14ac:dyDescent="0.2">
      <c r="A9662">
        <v>23.939</v>
      </c>
      <c r="B9662">
        <v>0.53100000000000003</v>
      </c>
      <c r="C9662">
        <v>19.895</v>
      </c>
      <c r="D9662">
        <v>35.111000000000004</v>
      </c>
      <c r="E9662">
        <v>9.202</v>
      </c>
      <c r="F9662">
        <v>3.0660000000000003</v>
      </c>
    </row>
    <row r="9663" spans="1:6" x14ac:dyDescent="0.2">
      <c r="A9663">
        <v>23.965</v>
      </c>
      <c r="B9663">
        <v>0.66500000000000004</v>
      </c>
      <c r="C9663">
        <v>20.931000000000001</v>
      </c>
      <c r="D9663">
        <v>35.179000000000002</v>
      </c>
      <c r="E9663">
        <v>9.8670000000000009</v>
      </c>
      <c r="F9663">
        <v>3.2719999999999998</v>
      </c>
    </row>
    <row r="9664" spans="1:6" x14ac:dyDescent="0.2">
      <c r="A9664">
        <v>19.911999999999999</v>
      </c>
      <c r="B9664">
        <v>6.9690000000000003</v>
      </c>
      <c r="C9664">
        <v>16.906000000000002</v>
      </c>
      <c r="D9664">
        <v>15.699000000000002</v>
      </c>
      <c r="E9664">
        <v>3.867</v>
      </c>
      <c r="F9664">
        <v>3.5469999999999997</v>
      </c>
    </row>
    <row r="9665" spans="1:6" x14ac:dyDescent="0.2">
      <c r="A9665">
        <v>19.966999999999999</v>
      </c>
      <c r="B9665">
        <v>7.25</v>
      </c>
      <c r="C9665">
        <v>17.562000000000001</v>
      </c>
      <c r="D9665">
        <v>26.106000000000002</v>
      </c>
      <c r="E9665">
        <v>4.2480000000000002</v>
      </c>
      <c r="F9665">
        <v>3.6349999999999998</v>
      </c>
    </row>
    <row r="9666" spans="1:6" x14ac:dyDescent="0.2">
      <c r="A9666">
        <v>19.658000000000001</v>
      </c>
      <c r="B9666">
        <v>3.012</v>
      </c>
      <c r="C9666">
        <v>14.114000000000001</v>
      </c>
      <c r="D9666">
        <v>26.165999999999997</v>
      </c>
      <c r="E9666">
        <v>6.0619999999999994</v>
      </c>
      <c r="F9666">
        <v>45.575000000000003</v>
      </c>
    </row>
    <row r="9667" spans="1:6" x14ac:dyDescent="0.2">
      <c r="A9667">
        <v>19.684000000000001</v>
      </c>
      <c r="B9667">
        <v>3.2109999999999999</v>
      </c>
      <c r="C9667">
        <v>14.686999999999999</v>
      </c>
      <c r="D9667">
        <v>28.92</v>
      </c>
      <c r="E9667">
        <v>6.1289999999999996</v>
      </c>
      <c r="F9667">
        <v>45.601999999999997</v>
      </c>
    </row>
    <row r="9668" spans="1:6" x14ac:dyDescent="0.2">
      <c r="A9668">
        <v>11.643000000000001</v>
      </c>
      <c r="B9668">
        <v>4.5120000000000005</v>
      </c>
      <c r="C9668">
        <v>13.706</v>
      </c>
      <c r="D9668">
        <v>-12.920999999999999</v>
      </c>
      <c r="E9668">
        <v>6.1520000000000001</v>
      </c>
      <c r="F9668">
        <v>39.336000000000006</v>
      </c>
    </row>
    <row r="9669" spans="1:6" x14ac:dyDescent="0.2">
      <c r="A9669">
        <v>11.667</v>
      </c>
      <c r="B9669">
        <v>4.6930000000000005</v>
      </c>
      <c r="C9669">
        <v>14.374000000000001</v>
      </c>
      <c r="D9669">
        <v>-11.725</v>
      </c>
      <c r="E9669">
        <v>6.1779999999999999</v>
      </c>
      <c r="F9669">
        <v>39.36</v>
      </c>
    </row>
    <row r="9670" spans="1:6" x14ac:dyDescent="0.2">
      <c r="A9670">
        <v>11.552</v>
      </c>
      <c r="B9670">
        <v>4.7919999999999998</v>
      </c>
      <c r="C9670">
        <v>10.510999999999999</v>
      </c>
      <c r="D9670">
        <v>19.273</v>
      </c>
      <c r="E9670">
        <v>5.3759999999999994</v>
      </c>
      <c r="F9670">
        <v>37.295000000000002</v>
      </c>
    </row>
    <row r="9671" spans="1:6" x14ac:dyDescent="0.2">
      <c r="A9671">
        <v>11.914999999999999</v>
      </c>
      <c r="B9671">
        <v>4.9740000000000002</v>
      </c>
      <c r="C9671">
        <v>11.829000000000001</v>
      </c>
      <c r="D9671">
        <v>19.578000000000003</v>
      </c>
      <c r="E9671">
        <v>5.4320000000000004</v>
      </c>
      <c r="F9671">
        <v>37.319000000000003</v>
      </c>
    </row>
    <row r="9672" spans="1:6" x14ac:dyDescent="0.2">
      <c r="A9672">
        <v>13.289</v>
      </c>
      <c r="B9672">
        <v>1.0510000000000002</v>
      </c>
      <c r="C9672">
        <v>10.478999999999999</v>
      </c>
      <c r="D9672">
        <v>20.226000000000003</v>
      </c>
      <c r="E9672">
        <v>5.91</v>
      </c>
      <c r="F9672">
        <v>27.244999999999997</v>
      </c>
    </row>
    <row r="9673" spans="1:6" x14ac:dyDescent="0.2">
      <c r="A9673">
        <v>13.317</v>
      </c>
      <c r="B9673">
        <v>1.1919999999999999</v>
      </c>
      <c r="C9673">
        <v>11.022</v>
      </c>
      <c r="D9673">
        <v>20.896000000000001</v>
      </c>
      <c r="E9673">
        <v>6.0250000000000004</v>
      </c>
      <c r="F9673">
        <v>27.268999999999998</v>
      </c>
    </row>
    <row r="9674" spans="1:6" x14ac:dyDescent="0.2">
      <c r="A9674">
        <v>7.7750000000000004</v>
      </c>
      <c r="B9674">
        <v>1.288</v>
      </c>
      <c r="C9674">
        <v>6.5329999999999995</v>
      </c>
      <c r="D9674">
        <v>16.844999999999999</v>
      </c>
      <c r="E9674">
        <v>6.8109999999999999</v>
      </c>
      <c r="F9674">
        <v>22.415999999999997</v>
      </c>
    </row>
    <row r="9675" spans="1:6" x14ac:dyDescent="0.2">
      <c r="A9675">
        <v>7.9740000000000002</v>
      </c>
      <c r="B9675">
        <v>1.6830000000000001</v>
      </c>
      <c r="C9675">
        <v>7.2380000000000004</v>
      </c>
      <c r="D9675">
        <v>28.132999999999999</v>
      </c>
      <c r="E9675">
        <v>7.3359999999999994</v>
      </c>
      <c r="F9675">
        <v>22.440999999999999</v>
      </c>
    </row>
    <row r="9676" spans="1:6" x14ac:dyDescent="0.2">
      <c r="A9676">
        <v>11.568</v>
      </c>
      <c r="B9676">
        <v>7.2089999999999996</v>
      </c>
      <c r="C9676">
        <v>12.611000000000001</v>
      </c>
      <c r="D9676">
        <v>30.715</v>
      </c>
      <c r="E9676">
        <v>2.6560000000000001</v>
      </c>
      <c r="F9676">
        <v>15.775999999999998</v>
      </c>
    </row>
    <row r="9677" spans="1:6" x14ac:dyDescent="0.2">
      <c r="A9677">
        <v>11.608000000000001</v>
      </c>
      <c r="B9677">
        <v>7.3470000000000004</v>
      </c>
      <c r="C9677">
        <v>13.154</v>
      </c>
      <c r="D9677">
        <v>32.497</v>
      </c>
      <c r="E9677">
        <v>3.222</v>
      </c>
      <c r="F9677">
        <v>15.798999999999999</v>
      </c>
    </row>
    <row r="9678" spans="1:6" x14ac:dyDescent="0.2">
      <c r="A9678">
        <v>4.8900000000000006</v>
      </c>
      <c r="B9678">
        <v>3.7149999999999999</v>
      </c>
      <c r="C9678">
        <v>10.644</v>
      </c>
      <c r="D9678">
        <v>17.192</v>
      </c>
      <c r="E9678">
        <v>3.532</v>
      </c>
      <c r="F9678">
        <v>15.305</v>
      </c>
    </row>
    <row r="9679" spans="1:6" x14ac:dyDescent="0.2">
      <c r="A9679">
        <v>5.1419999999999995</v>
      </c>
      <c r="B9679">
        <v>3.847</v>
      </c>
      <c r="C9679">
        <v>11.263</v>
      </c>
      <c r="D9679">
        <v>17.692</v>
      </c>
      <c r="E9679">
        <v>3.9929999999999999</v>
      </c>
      <c r="F9679">
        <v>12.747</v>
      </c>
    </row>
    <row r="9680" spans="1:6" x14ac:dyDescent="0.2">
      <c r="A9680">
        <v>6.1159999999999997</v>
      </c>
      <c r="B9680">
        <v>6.1440000000000001</v>
      </c>
      <c r="C9680">
        <v>10.773999999999999</v>
      </c>
      <c r="D9680">
        <v>18.506</v>
      </c>
      <c r="E9680">
        <v>10.27</v>
      </c>
      <c r="F9680">
        <v>5.05</v>
      </c>
    </row>
    <row r="9681" spans="1:6" x14ac:dyDescent="0.2">
      <c r="A9681">
        <v>6.2779999999999996</v>
      </c>
      <c r="B9681">
        <v>6.4409999999999998</v>
      </c>
      <c r="C9681">
        <v>11.388</v>
      </c>
      <c r="D9681">
        <v>18.866</v>
      </c>
      <c r="E9681">
        <v>10.382999999999999</v>
      </c>
      <c r="F9681">
        <v>5.0640000000000001</v>
      </c>
    </row>
    <row r="9682" spans="1:6" x14ac:dyDescent="0.2">
      <c r="A9682">
        <v>8.7750000000000004</v>
      </c>
      <c r="B9682">
        <v>2.7320000000000002</v>
      </c>
      <c r="C9682">
        <v>8.4749999999999996</v>
      </c>
      <c r="D9682">
        <v>20.134</v>
      </c>
      <c r="E9682">
        <v>8.25</v>
      </c>
      <c r="F9682">
        <v>2.46</v>
      </c>
    </row>
    <row r="9683" spans="1:6" x14ac:dyDescent="0.2">
      <c r="A9683">
        <v>9.0250000000000004</v>
      </c>
      <c r="B9683">
        <v>2.8879999999999999</v>
      </c>
      <c r="C9683">
        <v>8.89</v>
      </c>
      <c r="D9683">
        <v>20.604999999999997</v>
      </c>
      <c r="E9683">
        <v>8.370000000000001</v>
      </c>
      <c r="F9683">
        <v>2.4729999999999999</v>
      </c>
    </row>
    <row r="9684" spans="1:6" x14ac:dyDescent="0.2">
      <c r="A9684">
        <v>5.6660000000000004</v>
      </c>
      <c r="B9684">
        <v>2.9820000000000002</v>
      </c>
      <c r="C9684">
        <v>5.8689999999999998</v>
      </c>
      <c r="D9684">
        <v>21.145</v>
      </c>
      <c r="E9684">
        <v>19.088000000000001</v>
      </c>
      <c r="F9684">
        <v>16.438000000000002</v>
      </c>
    </row>
    <row r="9685" spans="1:6" x14ac:dyDescent="0.2">
      <c r="A9685">
        <v>5.9210000000000003</v>
      </c>
      <c r="B9685">
        <v>3.2030000000000003</v>
      </c>
      <c r="C9685">
        <v>6.3660000000000005</v>
      </c>
      <c r="D9685">
        <v>21.295000000000002</v>
      </c>
      <c r="E9685">
        <v>19.934999999999999</v>
      </c>
      <c r="F9685">
        <v>14.195</v>
      </c>
    </row>
    <row r="9686" spans="1:6" x14ac:dyDescent="0.2">
      <c r="A9686">
        <v>5.7990000000000004</v>
      </c>
      <c r="B9686">
        <v>3.3029999999999999</v>
      </c>
      <c r="C9686">
        <v>7.3230000000000004</v>
      </c>
      <c r="D9686">
        <v>20.462999999999997</v>
      </c>
      <c r="E9686">
        <v>20.978000000000002</v>
      </c>
      <c r="F9686">
        <v>8.0739999999999998</v>
      </c>
    </row>
    <row r="9687" spans="1:6" x14ac:dyDescent="0.2">
      <c r="A9687">
        <v>6.0190000000000001</v>
      </c>
      <c r="B9687">
        <v>3.7850000000000001</v>
      </c>
      <c r="C9687">
        <v>7.5389999999999997</v>
      </c>
      <c r="D9687">
        <v>21.09</v>
      </c>
      <c r="E9687">
        <v>21.332999999999998</v>
      </c>
      <c r="F9687">
        <v>8.1280000000000001</v>
      </c>
    </row>
    <row r="9688" spans="1:6" x14ac:dyDescent="0.2">
      <c r="A9688">
        <v>4.6420000000000003</v>
      </c>
      <c r="B9688">
        <v>3.8820000000000001</v>
      </c>
      <c r="C9688">
        <v>2.2529999999999997</v>
      </c>
      <c r="D9688">
        <v>34.94</v>
      </c>
      <c r="E9688">
        <v>20.062999999999999</v>
      </c>
      <c r="F9688">
        <v>7.4809999999999999</v>
      </c>
    </row>
    <row r="9689" spans="1:6" x14ac:dyDescent="0.2">
      <c r="A9689">
        <v>4.8180000000000005</v>
      </c>
      <c r="B9689">
        <v>4.141</v>
      </c>
      <c r="C9689">
        <v>2.415</v>
      </c>
      <c r="D9689">
        <v>35.192</v>
      </c>
      <c r="E9689">
        <v>20.369999999999997</v>
      </c>
      <c r="F9689">
        <v>7.5310000000000006</v>
      </c>
    </row>
    <row r="9690" spans="1:6" x14ac:dyDescent="0.2">
      <c r="A9690">
        <v>11.987</v>
      </c>
      <c r="B9690">
        <v>3.468</v>
      </c>
      <c r="C9690">
        <v>6.8250000000000002</v>
      </c>
      <c r="D9690">
        <v>34.359000000000002</v>
      </c>
      <c r="E9690">
        <v>16.616</v>
      </c>
      <c r="F9690">
        <v>8.1630000000000003</v>
      </c>
    </row>
    <row r="9691" spans="1:6" x14ac:dyDescent="0.2">
      <c r="A9691">
        <v>12.446</v>
      </c>
      <c r="B9691">
        <v>3.5750000000000002</v>
      </c>
      <c r="C9691">
        <v>7.01</v>
      </c>
      <c r="D9691">
        <v>34.594000000000001</v>
      </c>
      <c r="E9691">
        <v>17.13</v>
      </c>
      <c r="F9691">
        <v>9.3290000000000006</v>
      </c>
    </row>
    <row r="9692" spans="1:6" x14ac:dyDescent="0.2">
      <c r="A9692">
        <v>9.5250000000000004</v>
      </c>
      <c r="B9692">
        <v>7.165</v>
      </c>
      <c r="C9692">
        <v>8.75</v>
      </c>
      <c r="D9692">
        <v>36.843000000000004</v>
      </c>
      <c r="E9692">
        <v>10.036</v>
      </c>
      <c r="F9692">
        <v>19.744999999999997</v>
      </c>
    </row>
    <row r="9693" spans="1:6" x14ac:dyDescent="0.2">
      <c r="A9693">
        <v>9.66</v>
      </c>
      <c r="B9693">
        <v>7.6529999999999996</v>
      </c>
      <c r="C9693">
        <v>10.787000000000001</v>
      </c>
      <c r="D9693">
        <v>36.981000000000002</v>
      </c>
      <c r="E9693">
        <v>10.173999999999999</v>
      </c>
      <c r="F9693">
        <v>19.927</v>
      </c>
    </row>
    <row r="9694" spans="1:6" x14ac:dyDescent="0.2">
      <c r="A9694">
        <v>20.766999999999999</v>
      </c>
      <c r="B9694">
        <v>7.1130000000000004</v>
      </c>
      <c r="C9694">
        <v>9.15</v>
      </c>
      <c r="D9694">
        <v>36.741999999999997</v>
      </c>
      <c r="E9694">
        <v>10.832000000000001</v>
      </c>
      <c r="F9694">
        <v>19.960999999999999</v>
      </c>
    </row>
    <row r="9695" spans="1:6" x14ac:dyDescent="0.2">
      <c r="A9695">
        <v>21.001999999999999</v>
      </c>
      <c r="B9695">
        <v>7.2160000000000002</v>
      </c>
      <c r="C9695">
        <v>10.026</v>
      </c>
      <c r="D9695">
        <v>37.067999999999998</v>
      </c>
      <c r="E9695">
        <v>11.057</v>
      </c>
      <c r="F9695">
        <v>19.989000000000001</v>
      </c>
    </row>
    <row r="9696" spans="1:6" x14ac:dyDescent="0.2">
      <c r="A9696">
        <v>22.890999999999998</v>
      </c>
      <c r="B9696">
        <v>5.3759999999999994</v>
      </c>
      <c r="C9696">
        <v>9.1300000000000008</v>
      </c>
      <c r="D9696">
        <v>38.325000000000003</v>
      </c>
      <c r="E9696">
        <v>5.883</v>
      </c>
      <c r="F9696">
        <v>7.0340000000000007</v>
      </c>
    </row>
    <row r="9697" spans="1:6" x14ac:dyDescent="0.2">
      <c r="A9697">
        <v>23.135000000000002</v>
      </c>
      <c r="B9697">
        <v>5.5830000000000002</v>
      </c>
      <c r="C9697">
        <v>9.3770000000000007</v>
      </c>
      <c r="D9697">
        <v>38.928999999999995</v>
      </c>
      <c r="E9697">
        <v>5.976</v>
      </c>
      <c r="F9697">
        <v>7.093</v>
      </c>
    </row>
    <row r="9698" spans="1:6" x14ac:dyDescent="0.2">
      <c r="A9698">
        <v>21.268999999999998</v>
      </c>
      <c r="B9698">
        <v>3.476</v>
      </c>
      <c r="C9698">
        <v>7.1980000000000004</v>
      </c>
      <c r="D9698">
        <v>38.723999999999997</v>
      </c>
      <c r="E9698">
        <v>6.5350000000000001</v>
      </c>
      <c r="F9698">
        <v>7.1139999999999999</v>
      </c>
    </row>
    <row r="9699" spans="1:6" x14ac:dyDescent="0.2">
      <c r="A9699">
        <v>21.558999999999997</v>
      </c>
      <c r="B9699">
        <v>3.673</v>
      </c>
      <c r="C9699">
        <v>7.4039999999999999</v>
      </c>
      <c r="D9699">
        <v>38.895000000000003</v>
      </c>
      <c r="E9699">
        <v>7.1869999999999994</v>
      </c>
      <c r="F9699">
        <v>7.1420000000000003</v>
      </c>
    </row>
    <row r="9700" spans="1:6" x14ac:dyDescent="0.2">
      <c r="A9700">
        <v>32.177999999999997</v>
      </c>
      <c r="B9700">
        <v>7.2040000000000006</v>
      </c>
      <c r="C9700">
        <v>7.5350000000000001</v>
      </c>
      <c r="D9700">
        <v>51.133000000000003</v>
      </c>
      <c r="E9700">
        <v>6.766</v>
      </c>
      <c r="F9700">
        <v>15.04</v>
      </c>
    </row>
    <row r="9701" spans="1:6" x14ac:dyDescent="0.2">
      <c r="A9701">
        <v>32.481000000000002</v>
      </c>
      <c r="B9701">
        <v>7.3570000000000002</v>
      </c>
      <c r="C9701">
        <v>7.6020000000000003</v>
      </c>
      <c r="D9701">
        <v>51.505000000000003</v>
      </c>
      <c r="E9701">
        <v>7.3230000000000004</v>
      </c>
      <c r="F9701">
        <v>15.102</v>
      </c>
    </row>
    <row r="9702" spans="1:6" x14ac:dyDescent="0.2">
      <c r="A9702">
        <v>28.802</v>
      </c>
      <c r="B9702">
        <v>3.54</v>
      </c>
      <c r="C9702">
        <v>4.1479999999999997</v>
      </c>
      <c r="D9702">
        <v>44.420999999999999</v>
      </c>
      <c r="E9702">
        <v>3.681</v>
      </c>
      <c r="F9702">
        <v>16.657</v>
      </c>
    </row>
    <row r="9703" spans="1:6" x14ac:dyDescent="0.2">
      <c r="A9703">
        <v>29.024999999999999</v>
      </c>
      <c r="B9703">
        <v>4.0369999999999999</v>
      </c>
      <c r="C9703">
        <v>4.2770000000000001</v>
      </c>
      <c r="D9703">
        <v>44.58</v>
      </c>
      <c r="E9703">
        <v>3.8820000000000001</v>
      </c>
      <c r="F9703">
        <v>16.684000000000001</v>
      </c>
    </row>
    <row r="9704" spans="1:6" x14ac:dyDescent="0.2">
      <c r="A9704">
        <v>35.716000000000001</v>
      </c>
      <c r="B9704">
        <v>5.66</v>
      </c>
      <c r="C9704">
        <v>14.318</v>
      </c>
      <c r="D9704">
        <v>44.656999999999996</v>
      </c>
      <c r="E9704">
        <v>7.34</v>
      </c>
      <c r="F9704">
        <v>12.648</v>
      </c>
    </row>
    <row r="9705" spans="1:6" x14ac:dyDescent="0.2">
      <c r="A9705">
        <v>35.917999999999999</v>
      </c>
      <c r="B9705">
        <v>5.7240000000000002</v>
      </c>
      <c r="C9705">
        <v>14.689</v>
      </c>
      <c r="D9705">
        <v>44.725000000000001</v>
      </c>
      <c r="E9705">
        <v>7.782</v>
      </c>
      <c r="F9705">
        <v>12.718999999999999</v>
      </c>
    </row>
    <row r="9706" spans="1:6" x14ac:dyDescent="0.2">
      <c r="A9706">
        <v>33.673000000000002</v>
      </c>
      <c r="B9706">
        <v>0.65100000000000002</v>
      </c>
      <c r="C9706">
        <v>15.398</v>
      </c>
      <c r="D9706">
        <v>40.988</v>
      </c>
      <c r="E9706">
        <v>4.2760000000000007</v>
      </c>
      <c r="F9706">
        <v>14.757</v>
      </c>
    </row>
    <row r="9707" spans="1:6" x14ac:dyDescent="0.2">
      <c r="A9707">
        <v>33.887999999999998</v>
      </c>
      <c r="B9707">
        <v>0.78400000000000003</v>
      </c>
      <c r="C9707">
        <v>16.011999999999997</v>
      </c>
      <c r="D9707">
        <v>41.061</v>
      </c>
      <c r="E9707">
        <v>4.4780000000000006</v>
      </c>
      <c r="F9707">
        <v>14.786</v>
      </c>
    </row>
    <row r="9708" spans="1:6" x14ac:dyDescent="0.2">
      <c r="A9708">
        <v>34.021999999999998</v>
      </c>
      <c r="B9708">
        <v>5.915</v>
      </c>
      <c r="C9708">
        <v>7.5279999999999996</v>
      </c>
      <c r="D9708">
        <v>41.497999999999998</v>
      </c>
      <c r="E9708">
        <v>6.4009999999999998</v>
      </c>
      <c r="F9708">
        <v>14.804</v>
      </c>
    </row>
    <row r="9709" spans="1:6" x14ac:dyDescent="0.2">
      <c r="A9709">
        <v>34.153999999999996</v>
      </c>
      <c r="B9709">
        <v>6.5709999999999997</v>
      </c>
      <c r="C9709">
        <v>7.6509999999999998</v>
      </c>
      <c r="D9709">
        <v>42.069000000000003</v>
      </c>
      <c r="E9709">
        <v>6.4690000000000003</v>
      </c>
      <c r="F9709">
        <v>14.842000000000001</v>
      </c>
    </row>
    <row r="9710" spans="1:6" x14ac:dyDescent="0.2">
      <c r="A9710">
        <v>34.768000000000001</v>
      </c>
      <c r="B9710">
        <v>1.9850000000000001</v>
      </c>
      <c r="C9710">
        <v>6.7780000000000005</v>
      </c>
      <c r="D9710">
        <v>43.781999999999996</v>
      </c>
      <c r="E9710">
        <v>6.492</v>
      </c>
      <c r="F9710">
        <v>13.836</v>
      </c>
    </row>
    <row r="9711" spans="1:6" x14ac:dyDescent="0.2">
      <c r="A9711">
        <v>34.951999999999998</v>
      </c>
      <c r="B9711">
        <v>2.1359999999999997</v>
      </c>
      <c r="C9711">
        <v>7.024</v>
      </c>
      <c r="D9711">
        <v>46.194000000000003</v>
      </c>
      <c r="E9711">
        <v>6.6189999999999998</v>
      </c>
      <c r="F9711">
        <v>13.897</v>
      </c>
    </row>
    <row r="9712" spans="1:6" x14ac:dyDescent="0.2">
      <c r="A9712">
        <v>32.184999999999995</v>
      </c>
      <c r="B9712">
        <v>8.7370000000000001</v>
      </c>
      <c r="C9712">
        <v>7.14</v>
      </c>
      <c r="D9712">
        <v>47.018000000000001</v>
      </c>
      <c r="E9712">
        <v>3.448</v>
      </c>
      <c r="F9712">
        <v>13.917999999999999</v>
      </c>
    </row>
    <row r="9713" spans="1:6" x14ac:dyDescent="0.2">
      <c r="A9713">
        <v>32.344000000000001</v>
      </c>
      <c r="B9713">
        <v>9.7279999999999998</v>
      </c>
      <c r="C9713">
        <v>9.5510000000000002</v>
      </c>
      <c r="D9713">
        <v>48.387</v>
      </c>
      <c r="E9713">
        <v>3.5390000000000001</v>
      </c>
      <c r="F9713">
        <v>13.942</v>
      </c>
    </row>
    <row r="9714" spans="1:6" x14ac:dyDescent="0.2">
      <c r="A9714">
        <v>31.133999999999997</v>
      </c>
      <c r="B9714">
        <v>6.3160000000000007</v>
      </c>
      <c r="C9714">
        <v>8.8870000000000005</v>
      </c>
      <c r="D9714">
        <v>46.423999999999999</v>
      </c>
      <c r="E9714">
        <v>4.2229999999999999</v>
      </c>
      <c r="F9714">
        <v>10.356999999999999</v>
      </c>
    </row>
    <row r="9715" spans="1:6" x14ac:dyDescent="0.2">
      <c r="A9715">
        <v>31.321000000000002</v>
      </c>
      <c r="B9715">
        <v>7.5459999999999994</v>
      </c>
      <c r="C9715">
        <v>9.2539999999999996</v>
      </c>
      <c r="D9715">
        <v>46.484999999999999</v>
      </c>
      <c r="E9715">
        <v>4.6399999999999997</v>
      </c>
      <c r="F9715">
        <v>10.382999999999999</v>
      </c>
    </row>
    <row r="9716" spans="1:6" x14ac:dyDescent="0.2">
      <c r="A9716">
        <v>39.569000000000003</v>
      </c>
      <c r="B9716">
        <v>7.6680000000000001</v>
      </c>
      <c r="C9716">
        <v>7.2480000000000002</v>
      </c>
      <c r="D9716">
        <v>52.713000000000001</v>
      </c>
      <c r="E9716">
        <v>4.9589999999999996</v>
      </c>
      <c r="F9716">
        <v>8.4749999999999996</v>
      </c>
    </row>
    <row r="9717" spans="1:6" x14ac:dyDescent="0.2">
      <c r="A9717">
        <v>40.008000000000003</v>
      </c>
      <c r="B9717">
        <v>7.8</v>
      </c>
      <c r="C9717">
        <v>7.5650000000000004</v>
      </c>
      <c r="D9717">
        <v>52.769000000000005</v>
      </c>
      <c r="E9717">
        <v>5.34</v>
      </c>
      <c r="F9717">
        <v>8.609</v>
      </c>
    </row>
    <row r="9718" spans="1:6" x14ac:dyDescent="0.2">
      <c r="A9718">
        <v>36.991</v>
      </c>
      <c r="B9718">
        <v>6.2460000000000004</v>
      </c>
      <c r="C9718">
        <v>8.1280000000000001</v>
      </c>
      <c r="D9718">
        <v>45.337000000000003</v>
      </c>
      <c r="E9718">
        <v>3.1349999999999998</v>
      </c>
      <c r="F9718">
        <v>8.6390000000000011</v>
      </c>
    </row>
    <row r="9719" spans="1:6" x14ac:dyDescent="0.2">
      <c r="A9719">
        <v>37.204000000000001</v>
      </c>
      <c r="B9719">
        <v>7.423</v>
      </c>
      <c r="C9719">
        <v>9.1509999999999998</v>
      </c>
      <c r="D9719">
        <v>45.363</v>
      </c>
      <c r="E9719">
        <v>3.6240000000000001</v>
      </c>
      <c r="F9719">
        <v>8.668000000000001</v>
      </c>
    </row>
    <row r="9720" spans="1:6" x14ac:dyDescent="0.2">
      <c r="A9720">
        <v>33.855000000000004</v>
      </c>
      <c r="B9720">
        <v>10.186999999999999</v>
      </c>
      <c r="C9720">
        <v>8.3379999999999992</v>
      </c>
      <c r="D9720">
        <v>49.817999999999998</v>
      </c>
      <c r="E9720">
        <v>3.9569999999999994</v>
      </c>
      <c r="F9720">
        <v>7.2709999999999999</v>
      </c>
    </row>
    <row r="9721" spans="1:6" x14ac:dyDescent="0.2">
      <c r="A9721">
        <v>34.274000000000001</v>
      </c>
      <c r="B9721">
        <v>13.313000000000001</v>
      </c>
      <c r="C9721">
        <v>9.0950000000000006</v>
      </c>
      <c r="D9721">
        <v>49.896999999999998</v>
      </c>
      <c r="E9721">
        <v>4.194</v>
      </c>
      <c r="F9721">
        <v>7.9660000000000011</v>
      </c>
    </row>
    <row r="9722" spans="1:6" x14ac:dyDescent="0.2">
      <c r="A9722">
        <v>51.155999999999999</v>
      </c>
      <c r="B9722">
        <v>11.500999999999999</v>
      </c>
      <c r="C9722">
        <v>6.43</v>
      </c>
      <c r="D9722">
        <v>49.937000000000005</v>
      </c>
      <c r="E9722">
        <v>6.1479999999999997</v>
      </c>
      <c r="F9722">
        <v>6.024</v>
      </c>
    </row>
    <row r="9723" spans="1:6" x14ac:dyDescent="0.2">
      <c r="A9723">
        <v>51.942</v>
      </c>
      <c r="B9723">
        <v>11.647</v>
      </c>
      <c r="C9723">
        <v>6.5579999999999998</v>
      </c>
      <c r="D9723">
        <v>49.969000000000001</v>
      </c>
      <c r="E9723">
        <v>6.7830000000000004</v>
      </c>
      <c r="F9723">
        <v>6.05</v>
      </c>
    </row>
    <row r="9724" spans="1:6" x14ac:dyDescent="0.2">
      <c r="A9724">
        <v>42.994999999999997</v>
      </c>
      <c r="B9724">
        <v>11.772</v>
      </c>
      <c r="C9724">
        <v>4.6889999999999992</v>
      </c>
      <c r="D9724">
        <v>33.783999999999999</v>
      </c>
      <c r="E9724">
        <v>5.3</v>
      </c>
      <c r="F9724">
        <v>6.702</v>
      </c>
    </row>
    <row r="9725" spans="1:6" x14ac:dyDescent="0.2">
      <c r="A9725">
        <v>43.18</v>
      </c>
      <c r="B9725">
        <v>19.761999999999997</v>
      </c>
      <c r="C9725">
        <v>4.8209999999999997</v>
      </c>
      <c r="D9725">
        <v>33.815999999999995</v>
      </c>
      <c r="E9725">
        <v>5.7380000000000004</v>
      </c>
      <c r="F9725">
        <v>7.024</v>
      </c>
    </row>
    <row r="9726" spans="1:6" x14ac:dyDescent="0.2">
      <c r="A9726">
        <v>43.496000000000002</v>
      </c>
      <c r="B9726">
        <v>11.023</v>
      </c>
      <c r="C9726">
        <v>6.8069999999999995</v>
      </c>
      <c r="D9726">
        <v>33.831000000000003</v>
      </c>
      <c r="E9726">
        <v>4.5270000000000001</v>
      </c>
      <c r="F9726">
        <v>4.274</v>
      </c>
    </row>
    <row r="9727" spans="1:6" x14ac:dyDescent="0.2">
      <c r="A9727">
        <v>43.921999999999997</v>
      </c>
      <c r="B9727">
        <v>11.17</v>
      </c>
      <c r="C9727">
        <v>8.8480000000000008</v>
      </c>
      <c r="D9727">
        <v>33.856999999999999</v>
      </c>
      <c r="E9727">
        <v>4.6369999999999996</v>
      </c>
      <c r="F9727">
        <v>4.3070000000000004</v>
      </c>
    </row>
    <row r="9728" spans="1:6" x14ac:dyDescent="0.2">
      <c r="A9728">
        <v>41.063000000000002</v>
      </c>
      <c r="B9728">
        <v>11.324999999999999</v>
      </c>
      <c r="C9728">
        <v>6.2570000000000006</v>
      </c>
      <c r="D9728">
        <v>34.594000000000001</v>
      </c>
      <c r="E9728">
        <v>5.5</v>
      </c>
      <c r="F9728">
        <v>4.718</v>
      </c>
    </row>
    <row r="9729" spans="1:6" x14ac:dyDescent="0.2">
      <c r="A9729">
        <v>41.465000000000003</v>
      </c>
      <c r="B9729">
        <v>11.478</v>
      </c>
      <c r="C9729">
        <v>6.3920000000000003</v>
      </c>
      <c r="D9729">
        <v>34.658000000000001</v>
      </c>
      <c r="E9729">
        <v>5.6610000000000005</v>
      </c>
      <c r="F9729">
        <v>5.3619999999999992</v>
      </c>
    </row>
    <row r="9730" spans="1:6" x14ac:dyDescent="0.2">
      <c r="A9730">
        <v>62.322000000000003</v>
      </c>
      <c r="B9730">
        <v>6.4640000000000004</v>
      </c>
      <c r="C9730">
        <v>1.8180000000000001</v>
      </c>
      <c r="D9730">
        <v>30.568000000000001</v>
      </c>
      <c r="E9730">
        <v>2.7490000000000001</v>
      </c>
      <c r="F9730">
        <v>10.561</v>
      </c>
    </row>
    <row r="9731" spans="1:6" x14ac:dyDescent="0.2">
      <c r="A9731">
        <v>72.583999999999989</v>
      </c>
      <c r="B9731">
        <v>6.6429999999999998</v>
      </c>
      <c r="C9731">
        <v>2.331</v>
      </c>
      <c r="D9731">
        <v>31.291</v>
      </c>
      <c r="E9731">
        <v>2.8839999999999999</v>
      </c>
      <c r="F9731">
        <v>10.622</v>
      </c>
    </row>
    <row r="9732" spans="1:6" x14ac:dyDescent="0.2">
      <c r="A9732">
        <v>69.632000000000005</v>
      </c>
      <c r="B9732">
        <v>11.972</v>
      </c>
      <c r="C9732">
        <v>8.8010000000000002</v>
      </c>
      <c r="D9732">
        <v>31.461999999999996</v>
      </c>
      <c r="E9732">
        <v>10.689</v>
      </c>
      <c r="F9732">
        <v>5.335</v>
      </c>
    </row>
    <row r="9733" spans="1:6" x14ac:dyDescent="0.2">
      <c r="A9733">
        <v>70.041000000000011</v>
      </c>
      <c r="B9733">
        <v>13.683999999999999</v>
      </c>
      <c r="C9733">
        <v>9.1310000000000002</v>
      </c>
      <c r="D9733">
        <v>34.024999999999999</v>
      </c>
      <c r="E9733">
        <v>10.83</v>
      </c>
      <c r="F9733">
        <v>5.3629999999999995</v>
      </c>
    </row>
    <row r="9734" spans="1:6" x14ac:dyDescent="0.2">
      <c r="A9734">
        <v>73.927999999999997</v>
      </c>
      <c r="B9734">
        <v>11.504</v>
      </c>
      <c r="C9734">
        <v>10.1</v>
      </c>
      <c r="D9734">
        <v>32.945</v>
      </c>
      <c r="E9734">
        <v>9.1859999999999999</v>
      </c>
      <c r="F9734">
        <v>7.601</v>
      </c>
    </row>
    <row r="9735" spans="1:6" x14ac:dyDescent="0.2">
      <c r="A9735">
        <v>79.626000000000005</v>
      </c>
      <c r="B9735">
        <v>11.656000000000001</v>
      </c>
      <c r="C9735">
        <v>10.776999999999999</v>
      </c>
      <c r="D9735">
        <v>33.192</v>
      </c>
      <c r="E9735">
        <v>9.3230000000000004</v>
      </c>
      <c r="F9735">
        <v>8.3070000000000004</v>
      </c>
    </row>
    <row r="9736" spans="1:6" x14ac:dyDescent="0.2">
      <c r="A9736">
        <v>76.460999999999999</v>
      </c>
      <c r="B9736">
        <v>12.087999999999999</v>
      </c>
      <c r="C9736">
        <v>11.542999999999999</v>
      </c>
      <c r="D9736">
        <v>11.121</v>
      </c>
      <c r="E9736">
        <v>12.459</v>
      </c>
      <c r="F9736">
        <v>5.8819999999999997</v>
      </c>
    </row>
    <row r="9737" spans="1:6" x14ac:dyDescent="0.2">
      <c r="A9737">
        <v>76.628</v>
      </c>
      <c r="B9737">
        <v>12.644</v>
      </c>
      <c r="C9737">
        <v>11.781000000000001</v>
      </c>
      <c r="D9737">
        <v>11.303000000000001</v>
      </c>
      <c r="E9737">
        <v>12.7</v>
      </c>
      <c r="F9737">
        <v>6.7679999999999998</v>
      </c>
    </row>
    <row r="9738" spans="1:6" x14ac:dyDescent="0.2">
      <c r="A9738">
        <v>104.244</v>
      </c>
      <c r="B9738">
        <v>13.718</v>
      </c>
      <c r="C9738">
        <v>9.7460000000000004</v>
      </c>
      <c r="D9738">
        <v>5.4249999999999998</v>
      </c>
      <c r="E9738">
        <v>9.1530000000000005</v>
      </c>
      <c r="F9738">
        <v>7.2789999999999999</v>
      </c>
    </row>
    <row r="9739" spans="1:6" x14ac:dyDescent="0.2">
      <c r="A9739">
        <v>117.95399999999999</v>
      </c>
      <c r="B9739">
        <v>14.169</v>
      </c>
      <c r="C9739">
        <v>10.209</v>
      </c>
      <c r="D9739">
        <v>6.4609999999999994</v>
      </c>
      <c r="E9739">
        <v>9.3640000000000008</v>
      </c>
      <c r="F9739">
        <v>8.0920000000000005</v>
      </c>
    </row>
    <row r="9740" spans="1:6" x14ac:dyDescent="0.2">
      <c r="A9740">
        <v>115.687</v>
      </c>
      <c r="B9740">
        <v>7.5549999999999997</v>
      </c>
      <c r="C9740">
        <v>10.603</v>
      </c>
      <c r="D9740">
        <v>5.4609999999999994</v>
      </c>
      <c r="E9740">
        <v>11.255000000000001</v>
      </c>
      <c r="F9740">
        <v>8.2479999999999993</v>
      </c>
    </row>
    <row r="9741" spans="1:6" x14ac:dyDescent="0.2">
      <c r="A9741">
        <v>115.78400000000001</v>
      </c>
      <c r="B9741">
        <v>7.6539999999999999</v>
      </c>
      <c r="C9741">
        <v>11.032999999999999</v>
      </c>
      <c r="D9741">
        <v>5.7549999999999999</v>
      </c>
      <c r="E9741">
        <v>12.045999999999999</v>
      </c>
      <c r="F9741">
        <v>8.734</v>
      </c>
    </row>
    <row r="9742" spans="1:6" x14ac:dyDescent="0.2">
      <c r="A9742">
        <v>173.14599999999999</v>
      </c>
      <c r="B9742">
        <v>7.109</v>
      </c>
      <c r="C9742">
        <v>8.875</v>
      </c>
      <c r="D9742">
        <v>6.8559999999999999</v>
      </c>
      <c r="E9742">
        <v>8.4759999999999991</v>
      </c>
      <c r="F9742">
        <v>-1.2729999999999999</v>
      </c>
    </row>
    <row r="9743" spans="1:6" x14ac:dyDescent="0.2">
      <c r="A9743">
        <v>173.57500000000002</v>
      </c>
      <c r="B9743">
        <v>7.4249999999999998</v>
      </c>
      <c r="C9743">
        <v>8.9890000000000008</v>
      </c>
      <c r="D9743">
        <v>7.2510000000000003</v>
      </c>
      <c r="E9743">
        <v>9.3369999999999997</v>
      </c>
      <c r="F9743">
        <v>-1.196</v>
      </c>
    </row>
    <row r="9744" spans="1:6" x14ac:dyDescent="0.2">
      <c r="A9744">
        <v>171.733</v>
      </c>
      <c r="B9744">
        <v>13.808999999999999</v>
      </c>
      <c r="C9744">
        <v>11.346</v>
      </c>
      <c r="D9744">
        <v>6.1239999999999997</v>
      </c>
      <c r="E9744">
        <v>10.167</v>
      </c>
      <c r="F9744">
        <v>5.75</v>
      </c>
    </row>
    <row r="9745" spans="1:6" x14ac:dyDescent="0.2">
      <c r="A9745">
        <v>171.83599999999998</v>
      </c>
      <c r="B9745">
        <v>16.062000000000001</v>
      </c>
      <c r="C9745">
        <v>11.882</v>
      </c>
      <c r="D9745">
        <v>6.2409999999999997</v>
      </c>
      <c r="E9745">
        <v>11.016999999999999</v>
      </c>
      <c r="F9745">
        <v>5.7780000000000005</v>
      </c>
    </row>
    <row r="9746" spans="1:6" x14ac:dyDescent="0.2">
      <c r="A9746">
        <v>178.27100000000002</v>
      </c>
      <c r="B9746">
        <v>16.206000000000003</v>
      </c>
      <c r="C9746">
        <v>7.6660000000000004</v>
      </c>
      <c r="D9746">
        <v>7.2760000000000007</v>
      </c>
      <c r="E9746">
        <v>15.525</v>
      </c>
      <c r="F9746">
        <v>-2.6629999999999998</v>
      </c>
    </row>
    <row r="9747" spans="1:6" x14ac:dyDescent="0.2">
      <c r="A9747">
        <v>180.374</v>
      </c>
      <c r="B9747">
        <v>16.344000000000001</v>
      </c>
      <c r="C9747">
        <v>7.7169999999999996</v>
      </c>
      <c r="D9747">
        <v>7.8370000000000006</v>
      </c>
      <c r="E9747">
        <v>15.754</v>
      </c>
      <c r="F9747">
        <v>-2.637</v>
      </c>
    </row>
    <row r="9748" spans="1:6" x14ac:dyDescent="0.2">
      <c r="A9748">
        <v>178.06900000000002</v>
      </c>
      <c r="B9748">
        <v>11.647</v>
      </c>
      <c r="C9748">
        <v>3.1970000000000001</v>
      </c>
      <c r="D9748">
        <v>3.3089999999999997</v>
      </c>
      <c r="E9748">
        <v>9.734</v>
      </c>
      <c r="F9748">
        <v>4.9340000000000002</v>
      </c>
    </row>
    <row r="9749" spans="1:6" x14ac:dyDescent="0.2">
      <c r="A9749">
        <v>178.79</v>
      </c>
      <c r="B9749">
        <v>11.763</v>
      </c>
      <c r="C9749">
        <v>3.4209999999999998</v>
      </c>
      <c r="D9749">
        <v>3.5049999999999999</v>
      </c>
      <c r="E9749">
        <v>10.497</v>
      </c>
      <c r="F9749">
        <v>5.258</v>
      </c>
    </row>
    <row r="9750" spans="1:6" x14ac:dyDescent="0.2">
      <c r="A9750">
        <v>174.94899999999998</v>
      </c>
      <c r="B9750">
        <v>9.5850000000000009</v>
      </c>
      <c r="C9750">
        <v>8.9659999999999993</v>
      </c>
      <c r="D9750">
        <v>6.9779999999999998</v>
      </c>
      <c r="E9750">
        <v>6.8209999999999997</v>
      </c>
      <c r="F9750">
        <v>4.4619999999999997</v>
      </c>
    </row>
    <row r="9751" spans="1:6" x14ac:dyDescent="0.2">
      <c r="A9751">
        <v>177.24799999999999</v>
      </c>
      <c r="B9751">
        <v>9.76</v>
      </c>
      <c r="C9751">
        <v>9.5609999999999999</v>
      </c>
      <c r="D9751">
        <v>7.3330000000000002</v>
      </c>
      <c r="E9751">
        <v>7.7750000000000004</v>
      </c>
      <c r="F9751">
        <v>4.492</v>
      </c>
    </row>
    <row r="9752" spans="1:6" x14ac:dyDescent="0.2">
      <c r="A9752">
        <v>174.04900000000001</v>
      </c>
      <c r="B9752">
        <v>9.6959999999999997</v>
      </c>
      <c r="C9752">
        <v>16.626999999999999</v>
      </c>
      <c r="D9752">
        <v>2.867</v>
      </c>
      <c r="E9752">
        <v>5.4140000000000006</v>
      </c>
      <c r="F9752">
        <v>4.5170000000000003</v>
      </c>
    </row>
    <row r="9753" spans="1:6" x14ac:dyDescent="0.2">
      <c r="A9753">
        <v>175.12100000000001</v>
      </c>
      <c r="B9753">
        <v>13.15</v>
      </c>
      <c r="C9753">
        <v>16.910999999999998</v>
      </c>
      <c r="D9753">
        <v>2.9889999999999999</v>
      </c>
      <c r="E9753">
        <v>5.6260000000000003</v>
      </c>
      <c r="F9753">
        <v>4.5430000000000001</v>
      </c>
    </row>
    <row r="9754" spans="1:6" x14ac:dyDescent="0.2">
      <c r="A9754">
        <v>174.92500000000001</v>
      </c>
      <c r="B9754">
        <v>7.24</v>
      </c>
      <c r="C9754">
        <v>14.194000000000001</v>
      </c>
      <c r="D9754">
        <v>6.7190000000000003</v>
      </c>
      <c r="E9754">
        <v>7.2729999999999997</v>
      </c>
      <c r="F9754">
        <v>10.864000000000001</v>
      </c>
    </row>
    <row r="9755" spans="1:6" x14ac:dyDescent="0.2">
      <c r="A9755">
        <v>176.09700000000001</v>
      </c>
      <c r="B9755">
        <v>7.4470000000000001</v>
      </c>
      <c r="C9755">
        <v>14.382</v>
      </c>
      <c r="D9755">
        <v>7.1130000000000004</v>
      </c>
      <c r="E9755">
        <v>7.6219999999999999</v>
      </c>
      <c r="F9755">
        <v>11.956</v>
      </c>
    </row>
    <row r="9756" spans="1:6" x14ac:dyDescent="0.2">
      <c r="A9756">
        <v>169.012</v>
      </c>
      <c r="B9756">
        <v>1.2869999999999999</v>
      </c>
      <c r="C9756">
        <v>13.77</v>
      </c>
      <c r="D9756">
        <v>6.6790000000000003</v>
      </c>
      <c r="E9756">
        <v>4.5229999999999997</v>
      </c>
      <c r="F9756">
        <v>11.929</v>
      </c>
    </row>
    <row r="9757" spans="1:6" x14ac:dyDescent="0.2">
      <c r="A9757">
        <v>170.012</v>
      </c>
      <c r="B9757">
        <v>2.0569999999999999</v>
      </c>
      <c r="C9757">
        <v>13.952999999999999</v>
      </c>
      <c r="D9757">
        <v>8.354000000000001</v>
      </c>
      <c r="E9757">
        <v>6.7889999999999997</v>
      </c>
      <c r="F9757">
        <v>11.989000000000001</v>
      </c>
    </row>
    <row r="9758" spans="1:6" x14ac:dyDescent="0.2">
      <c r="A9758">
        <v>178.935</v>
      </c>
      <c r="B9758">
        <v>6.8529999999999998</v>
      </c>
      <c r="C9758">
        <v>11.166</v>
      </c>
      <c r="D9758">
        <v>8.8689999999999998</v>
      </c>
      <c r="E9758">
        <v>4.367</v>
      </c>
      <c r="F9758">
        <v>8.1020000000000003</v>
      </c>
    </row>
    <row r="9759" spans="1:6" x14ac:dyDescent="0.2">
      <c r="A9759">
        <v>179.399</v>
      </c>
      <c r="B9759">
        <v>8.8219999999999992</v>
      </c>
      <c r="C9759">
        <v>12.301</v>
      </c>
      <c r="D9759">
        <v>9.0579999999999998</v>
      </c>
      <c r="E9759">
        <v>4.57</v>
      </c>
      <c r="F9759">
        <v>8.1300000000000008</v>
      </c>
    </row>
    <row r="9760" spans="1:6" x14ac:dyDescent="0.2">
      <c r="A9760">
        <v>177.45599999999999</v>
      </c>
      <c r="B9760">
        <v>9.4369999999999994</v>
      </c>
      <c r="C9760">
        <v>12.335000000000001</v>
      </c>
      <c r="D9760">
        <v>9.4090000000000007</v>
      </c>
      <c r="E9760">
        <v>5.1689999999999996</v>
      </c>
      <c r="F9760">
        <v>6.35</v>
      </c>
    </row>
    <row r="9761" spans="1:6" x14ac:dyDescent="0.2">
      <c r="A9761">
        <v>177.59299999999999</v>
      </c>
      <c r="B9761">
        <v>9.7149999999999999</v>
      </c>
      <c r="C9761">
        <v>12.8</v>
      </c>
      <c r="D9761">
        <v>9.6530000000000005</v>
      </c>
      <c r="E9761">
        <v>5.4420000000000002</v>
      </c>
      <c r="F9761">
        <v>7.1019999999999994</v>
      </c>
    </row>
    <row r="9762" spans="1:6" x14ac:dyDescent="0.2">
      <c r="A9762">
        <v>173.453</v>
      </c>
      <c r="B9762">
        <v>8.8129999999999988</v>
      </c>
      <c r="C9762">
        <v>9.5180000000000007</v>
      </c>
      <c r="D9762">
        <v>9.7159999999999993</v>
      </c>
      <c r="E9762">
        <v>4.95</v>
      </c>
      <c r="F9762">
        <v>4.9480000000000004</v>
      </c>
    </row>
    <row r="9763" spans="1:6" x14ac:dyDescent="0.2">
      <c r="A9763">
        <v>173.56899999999999</v>
      </c>
      <c r="B9763">
        <v>8.94</v>
      </c>
      <c r="C9763">
        <v>9.8490000000000002</v>
      </c>
      <c r="D9763">
        <v>9.9740000000000002</v>
      </c>
      <c r="E9763">
        <v>5.3489999999999993</v>
      </c>
      <c r="F9763">
        <v>6.5620000000000003</v>
      </c>
    </row>
    <row r="9764" spans="1:6" x14ac:dyDescent="0.2">
      <c r="A9764">
        <v>167.68</v>
      </c>
      <c r="B9764">
        <v>11.263</v>
      </c>
      <c r="C9764">
        <v>12.619</v>
      </c>
      <c r="D9764">
        <v>10.226000000000001</v>
      </c>
      <c r="E9764">
        <v>7.2460000000000004</v>
      </c>
      <c r="F9764">
        <v>6.4729999999999999</v>
      </c>
    </row>
    <row r="9765" spans="1:6" x14ac:dyDescent="0.2">
      <c r="A9765">
        <v>167.77600000000001</v>
      </c>
      <c r="B9765">
        <v>12.205</v>
      </c>
      <c r="C9765">
        <v>12.839</v>
      </c>
      <c r="D9765">
        <v>10.661</v>
      </c>
      <c r="E9765">
        <v>7.593</v>
      </c>
      <c r="F9765">
        <v>6.5310000000000006</v>
      </c>
    </row>
    <row r="9766" spans="1:6" x14ac:dyDescent="0.2">
      <c r="A9766">
        <v>165.82400000000001</v>
      </c>
      <c r="B9766">
        <v>10.617000000000001</v>
      </c>
      <c r="C9766">
        <v>10.451000000000001</v>
      </c>
      <c r="D9766">
        <v>13.356</v>
      </c>
      <c r="E9766">
        <v>5.452</v>
      </c>
      <c r="F9766">
        <v>6.5540000000000003</v>
      </c>
    </row>
    <row r="9767" spans="1:6" x14ac:dyDescent="0.2">
      <c r="A9767">
        <v>166.01300000000001</v>
      </c>
      <c r="B9767">
        <v>10.848999999999998</v>
      </c>
      <c r="C9767">
        <v>10.667</v>
      </c>
      <c r="D9767">
        <v>13.882</v>
      </c>
      <c r="E9767">
        <v>5.5760000000000005</v>
      </c>
      <c r="F9767">
        <v>6.5819999999999999</v>
      </c>
    </row>
    <row r="9768" spans="1:6" x14ac:dyDescent="0.2">
      <c r="A9768">
        <v>162.108</v>
      </c>
      <c r="B9768">
        <v>7.3380000000000001</v>
      </c>
      <c r="C9768">
        <v>11.657999999999999</v>
      </c>
      <c r="D9768">
        <v>12.1</v>
      </c>
      <c r="E9768">
        <v>6.0140000000000002</v>
      </c>
      <c r="F9768">
        <v>7.2189999999999994</v>
      </c>
    </row>
    <row r="9769" spans="1:6" x14ac:dyDescent="0.2">
      <c r="A9769">
        <v>163.209</v>
      </c>
      <c r="B9769">
        <v>8.1169999999999991</v>
      </c>
      <c r="C9769">
        <v>11.907999999999999</v>
      </c>
      <c r="D9769">
        <v>12.441000000000001</v>
      </c>
      <c r="E9769">
        <v>6.1310000000000002</v>
      </c>
      <c r="F9769">
        <v>7.2850000000000001</v>
      </c>
    </row>
    <row r="9770" spans="1:6" x14ac:dyDescent="0.2">
      <c r="A9770">
        <v>159.83799999999999</v>
      </c>
      <c r="B9770">
        <v>5.6179999999999994</v>
      </c>
      <c r="C9770">
        <v>8.9960000000000004</v>
      </c>
      <c r="D9770">
        <v>12.776</v>
      </c>
      <c r="E9770">
        <v>5.2130000000000001</v>
      </c>
      <c r="F9770">
        <v>2.9239999999999999</v>
      </c>
    </row>
    <row r="9771" spans="1:6" x14ac:dyDescent="0.2">
      <c r="A9771">
        <v>161.25400000000002</v>
      </c>
      <c r="B9771">
        <v>5.6909999999999998</v>
      </c>
      <c r="C9771">
        <v>9.3179999999999996</v>
      </c>
      <c r="D9771">
        <v>12.989000000000001</v>
      </c>
      <c r="E9771">
        <v>5.266</v>
      </c>
      <c r="F9771">
        <v>3.4180000000000001</v>
      </c>
    </row>
    <row r="9772" spans="1:6" x14ac:dyDescent="0.2">
      <c r="A9772">
        <v>158.18899999999999</v>
      </c>
      <c r="B9772">
        <v>7.3719999999999999</v>
      </c>
      <c r="C9772">
        <v>12.231999999999999</v>
      </c>
      <c r="D9772">
        <v>13.259</v>
      </c>
      <c r="E9772">
        <v>7.1520000000000001</v>
      </c>
      <c r="F9772">
        <v>6.077</v>
      </c>
    </row>
    <row r="9773" spans="1:6" x14ac:dyDescent="0.2">
      <c r="A9773">
        <v>159.72</v>
      </c>
      <c r="B9773">
        <v>7.6039999999999992</v>
      </c>
      <c r="C9773">
        <v>12.632999999999999</v>
      </c>
      <c r="D9773">
        <v>13.525</v>
      </c>
      <c r="E9773">
        <v>7.7929999999999993</v>
      </c>
      <c r="F9773">
        <v>6.3920000000000003</v>
      </c>
    </row>
    <row r="9774" spans="1:6" x14ac:dyDescent="0.2">
      <c r="A9774">
        <v>157.101</v>
      </c>
      <c r="B9774">
        <v>3.1809999999999996</v>
      </c>
      <c r="C9774">
        <v>8.2159999999999993</v>
      </c>
      <c r="D9774">
        <v>13.855</v>
      </c>
      <c r="E9774">
        <v>6.0839999999999996</v>
      </c>
      <c r="F9774">
        <v>6.8519999999999994</v>
      </c>
    </row>
    <row r="9775" spans="1:6" x14ac:dyDescent="0.2">
      <c r="A9775">
        <v>157.71199999999999</v>
      </c>
      <c r="B9775">
        <v>3.3080000000000003</v>
      </c>
      <c r="C9775">
        <v>8.4649999999999999</v>
      </c>
      <c r="D9775">
        <v>15.856999999999999</v>
      </c>
      <c r="E9775">
        <v>6.3810000000000002</v>
      </c>
      <c r="F9775">
        <v>7.1710000000000003</v>
      </c>
    </row>
    <row r="9776" spans="1:6" x14ac:dyDescent="0.2">
      <c r="A9776">
        <v>152.226</v>
      </c>
      <c r="B9776">
        <v>7.4470000000000001</v>
      </c>
      <c r="C9776">
        <v>9.6739999999999995</v>
      </c>
      <c r="D9776">
        <v>11.260999999999999</v>
      </c>
      <c r="E9776">
        <v>4.3369999999999997</v>
      </c>
      <c r="F9776">
        <v>4.9660000000000002</v>
      </c>
    </row>
    <row r="9777" spans="1:6" x14ac:dyDescent="0.2">
      <c r="A9777">
        <v>152.43899999999999</v>
      </c>
      <c r="B9777">
        <v>7.8109999999999999</v>
      </c>
      <c r="C9777">
        <v>9.7430000000000003</v>
      </c>
      <c r="D9777">
        <v>11.461</v>
      </c>
      <c r="E9777">
        <v>4.5380000000000003</v>
      </c>
      <c r="F9777">
        <v>4.9930000000000003</v>
      </c>
    </row>
    <row r="9778" spans="1:6" x14ac:dyDescent="0.2">
      <c r="A9778">
        <v>149.66</v>
      </c>
      <c r="B9778">
        <v>4.0280000000000005</v>
      </c>
      <c r="C9778">
        <v>5.4190000000000005</v>
      </c>
      <c r="D9778">
        <v>8.3630000000000013</v>
      </c>
      <c r="E9778">
        <v>5.95</v>
      </c>
      <c r="F9778">
        <v>4.282</v>
      </c>
    </row>
    <row r="9779" spans="1:6" x14ac:dyDescent="0.2">
      <c r="A9779">
        <v>149.97800000000001</v>
      </c>
      <c r="B9779">
        <v>4.3</v>
      </c>
      <c r="C9779">
        <v>5.798</v>
      </c>
      <c r="D9779">
        <v>8.5419999999999998</v>
      </c>
      <c r="E9779">
        <v>6.41</v>
      </c>
      <c r="F9779">
        <v>4.3420000000000005</v>
      </c>
    </row>
    <row r="9780" spans="1:6" x14ac:dyDescent="0.2">
      <c r="A9780">
        <v>147.65900000000002</v>
      </c>
      <c r="B9780">
        <v>2.4610000000000003</v>
      </c>
      <c r="C9780">
        <v>7.4320000000000004</v>
      </c>
      <c r="D9780">
        <v>7.5140000000000002</v>
      </c>
      <c r="E9780">
        <v>5.01</v>
      </c>
      <c r="F9780">
        <v>4.6150000000000002</v>
      </c>
    </row>
    <row r="9781" spans="1:6" x14ac:dyDescent="0.2">
      <c r="A9781">
        <v>150.63499999999999</v>
      </c>
      <c r="B9781">
        <v>2.512</v>
      </c>
      <c r="C9781">
        <v>7.6070000000000002</v>
      </c>
      <c r="D9781">
        <v>7.6390000000000002</v>
      </c>
      <c r="E9781">
        <v>6.3610000000000007</v>
      </c>
      <c r="F9781">
        <v>4.6539999999999999</v>
      </c>
    </row>
    <row r="9782" spans="1:6" x14ac:dyDescent="0.2">
      <c r="A9782">
        <v>146.215</v>
      </c>
      <c r="B9782">
        <v>2.556</v>
      </c>
      <c r="C9782">
        <v>3.9529999999999998</v>
      </c>
      <c r="D9782">
        <v>8.5520000000000014</v>
      </c>
      <c r="E9782">
        <v>8.0909999999999993</v>
      </c>
      <c r="F9782">
        <v>6.6620000000000008</v>
      </c>
    </row>
    <row r="9783" spans="1:6" x14ac:dyDescent="0.2">
      <c r="A9783">
        <v>148.14699999999999</v>
      </c>
      <c r="B9783">
        <v>2.629</v>
      </c>
      <c r="C9783">
        <v>4.0389999999999997</v>
      </c>
      <c r="D9783">
        <v>9.4529999999999994</v>
      </c>
      <c r="E9783">
        <v>8.9649999999999999</v>
      </c>
      <c r="F9783">
        <v>6.6880000000000006</v>
      </c>
    </row>
    <row r="9784" spans="1:6" x14ac:dyDescent="0.2">
      <c r="A9784">
        <v>145.65100000000001</v>
      </c>
      <c r="B9784">
        <v>2.2230000000000003</v>
      </c>
      <c r="C9784">
        <v>7.6769999999999996</v>
      </c>
      <c r="D9784">
        <v>7.1159999999999997</v>
      </c>
      <c r="E9784">
        <v>4.4470000000000001</v>
      </c>
      <c r="F9784">
        <v>7.085</v>
      </c>
    </row>
    <row r="9785" spans="1:6" x14ac:dyDescent="0.2">
      <c r="A9785">
        <v>145.685</v>
      </c>
      <c r="B9785">
        <v>2.3759999999999999</v>
      </c>
      <c r="C9785">
        <v>8.0579999999999998</v>
      </c>
      <c r="D9785">
        <v>7.3869999999999996</v>
      </c>
      <c r="E9785">
        <v>4.7830000000000004</v>
      </c>
      <c r="F9785">
        <v>7.1630000000000003</v>
      </c>
    </row>
    <row r="9786" spans="1:6" x14ac:dyDescent="0.2">
      <c r="A9786">
        <v>141.91500000000002</v>
      </c>
      <c r="B9786">
        <v>1.6509999999999998</v>
      </c>
      <c r="C9786">
        <v>9.91</v>
      </c>
      <c r="D9786">
        <v>10.904999999999999</v>
      </c>
      <c r="E9786">
        <v>5.5469999999999997</v>
      </c>
      <c r="F9786">
        <v>4.6829999999999998</v>
      </c>
    </row>
    <row r="9787" spans="1:6" x14ac:dyDescent="0.2">
      <c r="A9787">
        <v>142.54300000000001</v>
      </c>
      <c r="B9787">
        <v>1.988</v>
      </c>
      <c r="C9787">
        <v>10.222</v>
      </c>
      <c r="D9787">
        <v>11.409000000000001</v>
      </c>
      <c r="E9787">
        <v>5.8500000000000005</v>
      </c>
      <c r="F9787">
        <v>4.7869999999999999</v>
      </c>
    </row>
    <row r="9788" spans="1:6" x14ac:dyDescent="0.2">
      <c r="A9788">
        <v>144.21200000000002</v>
      </c>
      <c r="B9788">
        <v>3.613</v>
      </c>
      <c r="C9788">
        <v>7.62</v>
      </c>
      <c r="D9788">
        <v>8.702</v>
      </c>
      <c r="E9788">
        <v>6.556</v>
      </c>
      <c r="F9788">
        <v>6.6</v>
      </c>
    </row>
    <row r="9789" spans="1:6" x14ac:dyDescent="0.2">
      <c r="A9789">
        <v>144.68600000000001</v>
      </c>
      <c r="B9789">
        <v>3.6880000000000002</v>
      </c>
      <c r="C9789">
        <v>8.0940000000000012</v>
      </c>
      <c r="D9789">
        <v>8.9649999999999999</v>
      </c>
      <c r="E9789">
        <v>6.9300000000000006</v>
      </c>
      <c r="F9789">
        <v>6.7330000000000005</v>
      </c>
    </row>
    <row r="9790" spans="1:6" x14ac:dyDescent="0.2">
      <c r="A9790">
        <v>143.75199999999998</v>
      </c>
      <c r="B9790">
        <v>3.9540000000000002</v>
      </c>
      <c r="C9790">
        <v>9.2079999999999984</v>
      </c>
      <c r="D9790">
        <v>10.816000000000001</v>
      </c>
      <c r="E9790">
        <v>7.1890000000000001</v>
      </c>
      <c r="F9790">
        <v>6.8810000000000002</v>
      </c>
    </row>
    <row r="9791" spans="1:6" x14ac:dyDescent="0.2">
      <c r="A9791">
        <v>145.315</v>
      </c>
      <c r="B9791">
        <v>4.3420000000000005</v>
      </c>
      <c r="C9791">
        <v>9.7230000000000008</v>
      </c>
      <c r="D9791">
        <v>12.586</v>
      </c>
      <c r="E9791">
        <v>12.688000000000001</v>
      </c>
      <c r="F9791">
        <v>6.9989999999999997</v>
      </c>
    </row>
    <row r="9792" spans="1:6" x14ac:dyDescent="0.2">
      <c r="A9792">
        <v>144.732</v>
      </c>
      <c r="B9792">
        <v>4.6280000000000001</v>
      </c>
      <c r="C9792">
        <v>6.7789999999999999</v>
      </c>
      <c r="D9792">
        <v>10.651000000000002</v>
      </c>
      <c r="E9792">
        <v>0.52700000000000002</v>
      </c>
      <c r="F9792">
        <v>2.8089999999999997</v>
      </c>
    </row>
    <row r="9793" spans="1:6" x14ac:dyDescent="0.2">
      <c r="A9793">
        <v>145.58199999999999</v>
      </c>
      <c r="B9793">
        <v>4.7830000000000004</v>
      </c>
      <c r="C9793">
        <v>6.9649999999999999</v>
      </c>
      <c r="D9793">
        <v>11.872</v>
      </c>
      <c r="E9793">
        <v>0.90400000000000003</v>
      </c>
      <c r="F9793">
        <v>2.8490000000000002</v>
      </c>
    </row>
    <row r="9794" spans="1:6" x14ac:dyDescent="0.2">
      <c r="A9794">
        <v>130.00800000000001</v>
      </c>
      <c r="B9794">
        <v>6.2899999999999991</v>
      </c>
      <c r="C9794">
        <v>11.048999999999999</v>
      </c>
      <c r="D9794">
        <v>13.188000000000001</v>
      </c>
      <c r="E9794">
        <v>8.895999999999999</v>
      </c>
      <c r="F9794">
        <v>6.3970000000000002</v>
      </c>
    </row>
    <row r="9795" spans="1:6" x14ac:dyDescent="0.2">
      <c r="A9795">
        <v>132.21899999999999</v>
      </c>
      <c r="B9795">
        <v>7.3319999999999999</v>
      </c>
      <c r="C9795">
        <v>11.201000000000001</v>
      </c>
      <c r="D9795">
        <v>13.282999999999999</v>
      </c>
      <c r="E9795">
        <v>9.1690000000000005</v>
      </c>
      <c r="F9795">
        <v>8.2830000000000013</v>
      </c>
    </row>
    <row r="9796" spans="1:6" x14ac:dyDescent="0.2">
      <c r="A9796">
        <v>125.95099999999999</v>
      </c>
      <c r="B9796">
        <v>7.8569999999999993</v>
      </c>
      <c r="C9796">
        <v>9.3859999999999992</v>
      </c>
      <c r="D9796">
        <v>8.9929999999999986</v>
      </c>
      <c r="E9796">
        <v>8.1349999999999998</v>
      </c>
      <c r="F9796">
        <v>3.9129999999999998</v>
      </c>
    </row>
    <row r="9797" spans="1:6" x14ac:dyDescent="0.2">
      <c r="A9797">
        <v>126.43600000000001</v>
      </c>
      <c r="B9797">
        <v>8.7910000000000004</v>
      </c>
      <c r="C9797">
        <v>9.5589999999999993</v>
      </c>
      <c r="D9797">
        <v>9.0530000000000008</v>
      </c>
      <c r="E9797">
        <v>8.5760000000000005</v>
      </c>
      <c r="F9797">
        <v>4.2549999999999999</v>
      </c>
    </row>
    <row r="9798" spans="1:6" x14ac:dyDescent="0.2">
      <c r="A9798">
        <v>127.377</v>
      </c>
      <c r="B9798">
        <v>7.4690000000000003</v>
      </c>
      <c r="C9798">
        <v>7.39</v>
      </c>
      <c r="D9798">
        <v>4.0309999999999997</v>
      </c>
      <c r="E9798">
        <v>11.369</v>
      </c>
      <c r="F9798">
        <v>6.2240000000000002</v>
      </c>
    </row>
    <row r="9799" spans="1:6" x14ac:dyDescent="0.2">
      <c r="A9799">
        <v>128.13200000000001</v>
      </c>
      <c r="B9799">
        <v>7.7549999999999999</v>
      </c>
      <c r="C9799">
        <v>7.7960000000000003</v>
      </c>
      <c r="D9799">
        <v>4.3090000000000002</v>
      </c>
      <c r="E9799">
        <v>11.896000000000001</v>
      </c>
      <c r="F9799">
        <v>6.3889999999999993</v>
      </c>
    </row>
    <row r="9800" spans="1:6" x14ac:dyDescent="0.2">
      <c r="A9800">
        <v>126.836</v>
      </c>
      <c r="B9800">
        <v>7.7920000000000007</v>
      </c>
      <c r="C9800">
        <v>4.8029999999999999</v>
      </c>
      <c r="D9800">
        <v>7.391</v>
      </c>
      <c r="E9800">
        <v>9.5579999999999998</v>
      </c>
      <c r="F9800">
        <v>2.7109999999999999</v>
      </c>
    </row>
    <row r="9801" spans="1:6" x14ac:dyDescent="0.2">
      <c r="A9801">
        <v>126.905</v>
      </c>
      <c r="B9801">
        <v>7.82</v>
      </c>
      <c r="C9801">
        <v>5.016</v>
      </c>
      <c r="D9801">
        <v>8.75</v>
      </c>
      <c r="E9801">
        <v>9.7279999999999998</v>
      </c>
      <c r="F9801">
        <v>3.0910000000000002</v>
      </c>
    </row>
    <row r="9802" spans="1:6" x14ac:dyDescent="0.2">
      <c r="A9802">
        <v>116.678</v>
      </c>
      <c r="B9802">
        <v>12.481999999999999</v>
      </c>
      <c r="C9802">
        <v>7.5140000000000002</v>
      </c>
      <c r="D9802">
        <v>10.391</v>
      </c>
      <c r="E9802">
        <v>10.33</v>
      </c>
      <c r="F9802">
        <v>7.9320000000000004</v>
      </c>
    </row>
    <row r="9803" spans="1:6" x14ac:dyDescent="0.2">
      <c r="A9803">
        <v>116.93</v>
      </c>
      <c r="B9803">
        <v>12.534000000000001</v>
      </c>
      <c r="C9803">
        <v>7.7089999999999996</v>
      </c>
      <c r="D9803">
        <v>10.727</v>
      </c>
      <c r="E9803">
        <v>11.207999999999998</v>
      </c>
      <c r="F9803">
        <v>8.0079999999999991</v>
      </c>
    </row>
    <row r="9804" spans="1:6" x14ac:dyDescent="0.2">
      <c r="A9804">
        <v>118.01600000000001</v>
      </c>
      <c r="B9804">
        <v>12.555999999999999</v>
      </c>
      <c r="C9804">
        <v>5.6970000000000001</v>
      </c>
      <c r="D9804">
        <v>7.0380000000000003</v>
      </c>
      <c r="E9804">
        <v>6.6849999999999996</v>
      </c>
      <c r="F9804">
        <v>8.0350000000000001</v>
      </c>
    </row>
    <row r="9805" spans="1:6" x14ac:dyDescent="0.2">
      <c r="A9805">
        <v>118.065</v>
      </c>
      <c r="B9805">
        <v>14.454000000000001</v>
      </c>
      <c r="C9805">
        <v>5.7960000000000003</v>
      </c>
      <c r="D9805">
        <v>7.0830000000000002</v>
      </c>
      <c r="E9805">
        <v>6.8450000000000006</v>
      </c>
      <c r="F9805">
        <v>9.5830000000000002</v>
      </c>
    </row>
    <row r="9806" spans="1:6" x14ac:dyDescent="0.2">
      <c r="A9806">
        <v>115.10299999999999</v>
      </c>
      <c r="B9806">
        <v>15.098000000000001</v>
      </c>
      <c r="C9806">
        <v>8.4109999999999996</v>
      </c>
      <c r="D9806">
        <v>7.8169999999999993</v>
      </c>
      <c r="E9806">
        <v>7.0600000000000005</v>
      </c>
      <c r="F9806">
        <v>8.3339999999999996</v>
      </c>
    </row>
    <row r="9807" spans="1:6" x14ac:dyDescent="0.2">
      <c r="A9807">
        <v>115.36199999999999</v>
      </c>
      <c r="B9807">
        <v>15.332000000000001</v>
      </c>
      <c r="C9807">
        <v>8.7760000000000016</v>
      </c>
      <c r="D9807">
        <v>8.2769999999999992</v>
      </c>
      <c r="E9807">
        <v>7.29</v>
      </c>
      <c r="F9807">
        <v>8.6850000000000005</v>
      </c>
    </row>
    <row r="9808" spans="1:6" x14ac:dyDescent="0.2">
      <c r="A9808">
        <v>111.505</v>
      </c>
      <c r="B9808">
        <v>9.1940000000000008</v>
      </c>
      <c r="C9808">
        <v>6.6289999999999996</v>
      </c>
      <c r="D9808">
        <v>6.1239999999999997</v>
      </c>
      <c r="E9808">
        <v>6.7169999999999996</v>
      </c>
      <c r="F9808">
        <v>8.4649999999999999</v>
      </c>
    </row>
    <row r="9809" spans="1:6" x14ac:dyDescent="0.2">
      <c r="A9809">
        <v>111.563</v>
      </c>
      <c r="B9809">
        <v>9.5350000000000001</v>
      </c>
      <c r="C9809">
        <v>6.8259999999999996</v>
      </c>
      <c r="D9809">
        <v>6.5590000000000002</v>
      </c>
      <c r="E9809">
        <v>6.8209999999999997</v>
      </c>
      <c r="F9809">
        <v>8.6879999999999988</v>
      </c>
    </row>
    <row r="9810" spans="1:6" x14ac:dyDescent="0.2">
      <c r="A9810">
        <v>111.58199999999999</v>
      </c>
      <c r="B9810">
        <v>10.295</v>
      </c>
      <c r="C9810">
        <v>8.6690000000000005</v>
      </c>
      <c r="D9810">
        <v>7.1879999999999997</v>
      </c>
      <c r="E9810">
        <v>6.4130000000000003</v>
      </c>
      <c r="F9810">
        <v>9.0559999999999992</v>
      </c>
    </row>
    <row r="9811" spans="1:6" x14ac:dyDescent="0.2">
      <c r="A9811">
        <v>111.607</v>
      </c>
      <c r="B9811">
        <v>10.930999999999999</v>
      </c>
      <c r="C9811">
        <v>8.9359999999999999</v>
      </c>
      <c r="D9811">
        <v>8.1480000000000015</v>
      </c>
      <c r="E9811">
        <v>6.7650000000000006</v>
      </c>
      <c r="F9811">
        <v>9.3819999999999997</v>
      </c>
    </row>
    <row r="9812" spans="1:6" x14ac:dyDescent="0.2">
      <c r="A9812">
        <v>105.91200000000001</v>
      </c>
      <c r="B9812">
        <v>2.851</v>
      </c>
      <c r="C9812">
        <v>6.2350000000000003</v>
      </c>
      <c r="D9812">
        <v>4.7200000000000006</v>
      </c>
      <c r="E9812">
        <v>7.7169999999999996</v>
      </c>
      <c r="F9812">
        <v>6.3160000000000007</v>
      </c>
    </row>
    <row r="9813" spans="1:6" x14ac:dyDescent="0.2">
      <c r="A9813">
        <v>105.93600000000001</v>
      </c>
      <c r="B9813">
        <v>3.0449999999999999</v>
      </c>
      <c r="C9813">
        <v>6.806</v>
      </c>
      <c r="D9813">
        <v>4.8310000000000004</v>
      </c>
      <c r="E9813">
        <v>7.9520000000000008</v>
      </c>
      <c r="F9813">
        <v>7.0600000000000005</v>
      </c>
    </row>
    <row r="9814" spans="1:6" x14ac:dyDescent="0.2">
      <c r="A9814">
        <v>105.31399999999999</v>
      </c>
      <c r="B9814">
        <v>4.016</v>
      </c>
      <c r="C9814">
        <v>4.2</v>
      </c>
      <c r="D9814">
        <v>8.202</v>
      </c>
      <c r="E9814">
        <v>3.9</v>
      </c>
      <c r="F9814">
        <v>6.3309999999999995</v>
      </c>
    </row>
    <row r="9815" spans="1:6" x14ac:dyDescent="0.2">
      <c r="A9815">
        <v>105.339</v>
      </c>
      <c r="B9815">
        <v>4.2509999999999994</v>
      </c>
      <c r="C9815">
        <v>4.5490000000000004</v>
      </c>
      <c r="D9815">
        <v>8.8870000000000005</v>
      </c>
      <c r="E9815">
        <v>3.9670000000000001</v>
      </c>
      <c r="F9815">
        <v>6.4939999999999998</v>
      </c>
    </row>
    <row r="9816" spans="1:6" x14ac:dyDescent="0.2">
      <c r="A9816">
        <v>98.649000000000001</v>
      </c>
      <c r="B9816">
        <v>5.4850000000000003</v>
      </c>
      <c r="C9816">
        <v>6.9750000000000005</v>
      </c>
      <c r="D9816">
        <v>6.1469999999999994</v>
      </c>
      <c r="E9816">
        <v>7.1130000000000004</v>
      </c>
      <c r="F9816">
        <v>4.6920000000000002</v>
      </c>
    </row>
    <row r="9817" spans="1:6" x14ac:dyDescent="0.2">
      <c r="A9817">
        <v>98.680999999999997</v>
      </c>
      <c r="B9817">
        <v>5.7690000000000001</v>
      </c>
      <c r="C9817">
        <v>7.7830000000000004</v>
      </c>
      <c r="D9817">
        <v>6.3369999999999997</v>
      </c>
      <c r="E9817">
        <v>7.3610000000000007</v>
      </c>
      <c r="F9817">
        <v>5.0790000000000006</v>
      </c>
    </row>
    <row r="9818" spans="1:6" x14ac:dyDescent="0.2">
      <c r="A9818">
        <v>98.694000000000003</v>
      </c>
      <c r="B9818">
        <v>6.8849999999999998</v>
      </c>
      <c r="C9818">
        <v>4.0819999999999999</v>
      </c>
      <c r="D9818">
        <v>6.7270000000000003</v>
      </c>
      <c r="E9818">
        <v>9.0340000000000007</v>
      </c>
      <c r="F9818">
        <v>6.3819999999999997</v>
      </c>
    </row>
    <row r="9819" spans="1:6" x14ac:dyDescent="0.2">
      <c r="A9819">
        <v>98.718999999999994</v>
      </c>
      <c r="B9819">
        <v>7.3280000000000003</v>
      </c>
      <c r="C9819">
        <v>4.4039999999999999</v>
      </c>
      <c r="D9819">
        <v>7.1280000000000001</v>
      </c>
      <c r="E9819">
        <v>9.2490000000000006</v>
      </c>
      <c r="F9819">
        <v>6.4749999999999996</v>
      </c>
    </row>
    <row r="9820" spans="1:6" x14ac:dyDescent="0.2">
      <c r="A9820">
        <v>95.915999999999997</v>
      </c>
      <c r="B9820">
        <v>7.4020000000000001</v>
      </c>
      <c r="C9820">
        <v>6.4079999999999995</v>
      </c>
      <c r="D9820">
        <v>3.1389999999999998</v>
      </c>
      <c r="E9820">
        <v>6.3039999999999994</v>
      </c>
      <c r="F9820">
        <v>2.39</v>
      </c>
    </row>
    <row r="9821" spans="1:6" x14ac:dyDescent="0.2">
      <c r="A9821">
        <v>95.942999999999998</v>
      </c>
      <c r="B9821">
        <v>7.6870000000000003</v>
      </c>
      <c r="C9821">
        <v>7.2189999999999994</v>
      </c>
      <c r="D9821">
        <v>3.226</v>
      </c>
      <c r="E9821">
        <v>6.3769999999999998</v>
      </c>
      <c r="F9821">
        <v>2.9119999999999999</v>
      </c>
    </row>
    <row r="9822" spans="1:6" x14ac:dyDescent="0.2">
      <c r="A9822">
        <v>90.319000000000003</v>
      </c>
      <c r="B9822">
        <v>3.835</v>
      </c>
      <c r="C9822">
        <v>3.6589999999999998</v>
      </c>
      <c r="D9822">
        <v>7.8359999999999994</v>
      </c>
      <c r="E9822">
        <v>8.1189999999999998</v>
      </c>
      <c r="F9822">
        <v>7.4130000000000003</v>
      </c>
    </row>
    <row r="9823" spans="1:6" x14ac:dyDescent="0.2">
      <c r="A9823">
        <v>90.346999999999994</v>
      </c>
      <c r="B9823">
        <v>4.3769999999999998</v>
      </c>
      <c r="C9823">
        <v>3.7589999999999999</v>
      </c>
      <c r="D9823">
        <v>8.7240000000000002</v>
      </c>
      <c r="E9823">
        <v>8.1750000000000007</v>
      </c>
      <c r="F9823">
        <v>7.5090000000000003</v>
      </c>
    </row>
    <row r="9824" spans="1:6" x14ac:dyDescent="0.2">
      <c r="A9824">
        <v>85.736000000000004</v>
      </c>
      <c r="B9824">
        <v>4.6360000000000001</v>
      </c>
      <c r="C9824">
        <v>6.1829999999999998</v>
      </c>
      <c r="D9824">
        <v>9.0429999999999993</v>
      </c>
      <c r="E9824">
        <v>5.4330000000000007</v>
      </c>
      <c r="F9824">
        <v>7.0590000000000002</v>
      </c>
    </row>
    <row r="9825" spans="1:6" x14ac:dyDescent="0.2">
      <c r="A9825">
        <v>85.765000000000001</v>
      </c>
      <c r="B9825">
        <v>5.3449999999999998</v>
      </c>
      <c r="C9825">
        <v>6.75</v>
      </c>
      <c r="D9825">
        <v>9.8170000000000002</v>
      </c>
      <c r="E9825">
        <v>5.4630000000000001</v>
      </c>
      <c r="F9825">
        <v>7.43</v>
      </c>
    </row>
    <row r="9826" spans="1:6" x14ac:dyDescent="0.2">
      <c r="A9826">
        <v>66.161999999999992</v>
      </c>
      <c r="B9826">
        <v>5.7920000000000007</v>
      </c>
      <c r="C9826">
        <v>2.415</v>
      </c>
      <c r="D9826">
        <v>8.8170000000000002</v>
      </c>
      <c r="E9826">
        <v>5.3780000000000001</v>
      </c>
      <c r="F9826">
        <v>7.4660000000000002</v>
      </c>
    </row>
    <row r="9827" spans="1:6" x14ac:dyDescent="0.2">
      <c r="A9827">
        <v>66.185999999999993</v>
      </c>
      <c r="B9827">
        <v>5.984</v>
      </c>
      <c r="C9827">
        <v>2.4450000000000003</v>
      </c>
      <c r="D9827">
        <v>9.0500000000000007</v>
      </c>
      <c r="E9827">
        <v>5.8019999999999996</v>
      </c>
      <c r="F9827">
        <v>7.8250000000000002</v>
      </c>
    </row>
    <row r="9828" spans="1:6" x14ac:dyDescent="0.2">
      <c r="A9828">
        <v>58.826999999999998</v>
      </c>
      <c r="B9828">
        <v>1.016</v>
      </c>
      <c r="C9828">
        <v>6.7809999999999997</v>
      </c>
      <c r="D9828">
        <v>7.9089999999999989</v>
      </c>
      <c r="E9828">
        <v>1.7330000000000001</v>
      </c>
      <c r="F9828">
        <v>9.2469999999999999</v>
      </c>
    </row>
    <row r="9829" spans="1:6" x14ac:dyDescent="0.2">
      <c r="A9829">
        <v>58.851999999999997</v>
      </c>
      <c r="B9829">
        <v>2.1269999999999998</v>
      </c>
      <c r="C9829">
        <v>7.24</v>
      </c>
      <c r="D9829">
        <v>8.0380000000000003</v>
      </c>
      <c r="E9829">
        <v>1.794</v>
      </c>
      <c r="F9829">
        <v>9.3729999999999993</v>
      </c>
    </row>
    <row r="9830" spans="1:6" x14ac:dyDescent="0.2">
      <c r="A9830">
        <v>58.863999999999997</v>
      </c>
      <c r="B9830">
        <v>2.7390000000000003</v>
      </c>
      <c r="C9830">
        <v>4.5360000000000005</v>
      </c>
      <c r="D9830">
        <v>3.0249999999999999</v>
      </c>
      <c r="E9830">
        <v>5.7380000000000004</v>
      </c>
      <c r="F9830">
        <v>10.31</v>
      </c>
    </row>
    <row r="9831" spans="1:6" x14ac:dyDescent="0.2">
      <c r="A9831">
        <v>58.890999999999998</v>
      </c>
      <c r="B9831">
        <v>3.1020000000000003</v>
      </c>
      <c r="C9831">
        <v>5.08</v>
      </c>
      <c r="D9831">
        <v>3.0680000000000001</v>
      </c>
      <c r="E9831">
        <v>5.9939999999999998</v>
      </c>
      <c r="F9831">
        <v>10.565</v>
      </c>
    </row>
    <row r="9832" spans="1:6" x14ac:dyDescent="0.2">
      <c r="A9832">
        <v>57.768000000000001</v>
      </c>
      <c r="B9832">
        <v>3.347</v>
      </c>
      <c r="C9832">
        <v>8.9090000000000007</v>
      </c>
      <c r="D9832">
        <v>8.7270000000000003</v>
      </c>
      <c r="E9832">
        <v>3.15</v>
      </c>
      <c r="F9832">
        <v>9.8650000000000002</v>
      </c>
    </row>
    <row r="9833" spans="1:6" x14ac:dyDescent="0.2">
      <c r="A9833">
        <v>57.796999999999997</v>
      </c>
      <c r="B9833">
        <v>3.4350000000000001</v>
      </c>
      <c r="C9833">
        <v>8.9949999999999992</v>
      </c>
      <c r="D9833">
        <v>8.9580000000000002</v>
      </c>
      <c r="E9833">
        <v>3.286</v>
      </c>
      <c r="F9833">
        <v>10.993</v>
      </c>
    </row>
    <row r="9834" spans="1:6" x14ac:dyDescent="0.2">
      <c r="A9834">
        <v>57.811</v>
      </c>
      <c r="B9834">
        <v>3.5049999999999999</v>
      </c>
      <c r="C9834">
        <v>4.5640000000000001</v>
      </c>
      <c r="D9834">
        <v>5.1419999999999995</v>
      </c>
      <c r="E9834">
        <v>4.7539999999999996</v>
      </c>
      <c r="F9834">
        <v>6.53</v>
      </c>
    </row>
    <row r="9835" spans="1:6" x14ac:dyDescent="0.2">
      <c r="A9835">
        <v>57.833000000000006</v>
      </c>
      <c r="B9835">
        <v>3.6989999999999998</v>
      </c>
      <c r="C9835">
        <v>4.6120000000000001</v>
      </c>
      <c r="D9835">
        <v>5.24</v>
      </c>
      <c r="E9835">
        <v>5.1239999999999997</v>
      </c>
      <c r="F9835">
        <v>6.7850000000000001</v>
      </c>
    </row>
    <row r="9836" spans="1:6" x14ac:dyDescent="0.2">
      <c r="A9836">
        <v>57.844999999999999</v>
      </c>
      <c r="B9836">
        <v>3.9140000000000001</v>
      </c>
      <c r="C9836">
        <v>6.4420000000000002</v>
      </c>
      <c r="D9836">
        <v>8.407</v>
      </c>
      <c r="E9836">
        <v>3.7149999999999999</v>
      </c>
      <c r="F9836">
        <v>18.332000000000001</v>
      </c>
    </row>
    <row r="9837" spans="1:6" x14ac:dyDescent="0.2">
      <c r="A9837">
        <v>57.875999999999998</v>
      </c>
      <c r="B9837">
        <v>4.3929999999999998</v>
      </c>
      <c r="C9837">
        <v>7.0889999999999995</v>
      </c>
      <c r="D9837">
        <v>8.5909999999999993</v>
      </c>
      <c r="E9837">
        <v>3.8730000000000002</v>
      </c>
      <c r="F9837">
        <v>18.914000000000001</v>
      </c>
    </row>
    <row r="9838" spans="1:6" x14ac:dyDescent="0.2">
      <c r="A9838">
        <v>76.551999999999992</v>
      </c>
      <c r="B9838">
        <v>7.0970000000000004</v>
      </c>
      <c r="C9838">
        <v>2.931</v>
      </c>
      <c r="D9838">
        <v>7.26</v>
      </c>
      <c r="E9838">
        <v>2.0860000000000003</v>
      </c>
      <c r="F9838">
        <v>18.959</v>
      </c>
    </row>
    <row r="9839" spans="1:6" x14ac:dyDescent="0.2">
      <c r="A9839">
        <v>77.995999999999995</v>
      </c>
      <c r="B9839">
        <v>7.4219999999999997</v>
      </c>
      <c r="C9839">
        <v>3.056</v>
      </c>
      <c r="D9839">
        <v>7.3840000000000003</v>
      </c>
      <c r="E9839">
        <v>2.1159999999999997</v>
      </c>
      <c r="F9839">
        <v>19.040000000000003</v>
      </c>
    </row>
    <row r="9840" spans="1:6" x14ac:dyDescent="0.2">
      <c r="A9840">
        <v>77.155000000000001</v>
      </c>
      <c r="B9840">
        <v>6.867</v>
      </c>
      <c r="C9840">
        <v>11.832000000000001</v>
      </c>
      <c r="D9840">
        <v>4.8140000000000001</v>
      </c>
      <c r="E9840">
        <v>4.6030000000000006</v>
      </c>
      <c r="F9840">
        <v>16.390999999999998</v>
      </c>
    </row>
    <row r="9841" spans="1:6" x14ac:dyDescent="0.2">
      <c r="A9841">
        <v>79.153000000000006</v>
      </c>
      <c r="B9841">
        <v>7.4420000000000002</v>
      </c>
      <c r="C9841">
        <v>12.183999999999999</v>
      </c>
      <c r="D9841">
        <v>7.7619999999999996</v>
      </c>
      <c r="E9841">
        <v>4.79</v>
      </c>
      <c r="F9841">
        <v>16.559999999999999</v>
      </c>
    </row>
    <row r="9842" spans="1:6" x14ac:dyDescent="0.2">
      <c r="A9842">
        <v>73.813000000000002</v>
      </c>
      <c r="B9842">
        <v>3.7050000000000001</v>
      </c>
      <c r="C9842">
        <v>11.224</v>
      </c>
      <c r="D9842">
        <v>14.442</v>
      </c>
      <c r="E9842">
        <v>4.883</v>
      </c>
      <c r="F9842">
        <v>14.353999999999999</v>
      </c>
    </row>
    <row r="9843" spans="1:6" x14ac:dyDescent="0.2">
      <c r="A9843">
        <v>74.998999999999995</v>
      </c>
      <c r="B9843">
        <v>3.9580000000000002</v>
      </c>
      <c r="C9843">
        <v>11.853999999999999</v>
      </c>
      <c r="D9843">
        <v>15.147</v>
      </c>
      <c r="E9843">
        <v>5.0220000000000002</v>
      </c>
      <c r="F9843">
        <v>14.837999999999999</v>
      </c>
    </row>
    <row r="9844" spans="1:6" x14ac:dyDescent="0.2">
      <c r="A9844">
        <v>78.100000000000009</v>
      </c>
      <c r="B9844">
        <v>1.1100000000000001</v>
      </c>
      <c r="C9844">
        <v>8.0719999999999992</v>
      </c>
      <c r="D9844">
        <v>13.28</v>
      </c>
      <c r="E9844">
        <v>-0.81599999999999995</v>
      </c>
      <c r="F9844">
        <v>15.337</v>
      </c>
    </row>
    <row r="9845" spans="1:6" x14ac:dyDescent="0.2">
      <c r="A9845">
        <v>79.203999999999994</v>
      </c>
      <c r="B9845">
        <v>1.88</v>
      </c>
      <c r="C9845">
        <v>8.2690000000000001</v>
      </c>
      <c r="D9845">
        <v>13.513999999999999</v>
      </c>
      <c r="E9845">
        <v>-0.6</v>
      </c>
      <c r="F9845">
        <v>15.42</v>
      </c>
    </row>
    <row r="9846" spans="1:6" x14ac:dyDescent="0.2">
      <c r="A9846">
        <v>73.220999999999989</v>
      </c>
      <c r="B9846">
        <v>4.7629999999999999</v>
      </c>
      <c r="C9846">
        <v>7.9109999999999996</v>
      </c>
      <c r="D9846">
        <v>9.4019999999999992</v>
      </c>
      <c r="E9846">
        <v>7.2290000000000001</v>
      </c>
      <c r="F9846">
        <v>10.65</v>
      </c>
    </row>
    <row r="9847" spans="1:6" x14ac:dyDescent="0.2">
      <c r="A9847">
        <v>73.277999999999992</v>
      </c>
      <c r="B9847">
        <v>5.5620000000000003</v>
      </c>
      <c r="C9847">
        <v>8.0269999999999992</v>
      </c>
      <c r="D9847">
        <v>9.5139999999999993</v>
      </c>
      <c r="E9847">
        <v>7.3449999999999998</v>
      </c>
      <c r="F9847">
        <v>10.936999999999999</v>
      </c>
    </row>
    <row r="9848" spans="1:6" x14ac:dyDescent="0.2">
      <c r="A9848">
        <v>73.292999999999992</v>
      </c>
      <c r="B9848">
        <v>4.0839999999999996</v>
      </c>
      <c r="C9848">
        <v>6.6800000000000006</v>
      </c>
      <c r="D9848">
        <v>8.673</v>
      </c>
      <c r="E9848">
        <v>3.3420000000000001</v>
      </c>
      <c r="F9848">
        <v>8.956999999999999</v>
      </c>
    </row>
    <row r="9849" spans="1:6" x14ac:dyDescent="0.2">
      <c r="A9849">
        <v>73.320999999999998</v>
      </c>
      <c r="B9849">
        <v>4.258</v>
      </c>
      <c r="C9849">
        <v>6.8729999999999993</v>
      </c>
      <c r="D9849">
        <v>8.8260000000000005</v>
      </c>
      <c r="E9849">
        <v>3.387</v>
      </c>
      <c r="F9849">
        <v>9.0440000000000005</v>
      </c>
    </row>
    <row r="9850" spans="1:6" x14ac:dyDescent="0.2">
      <c r="A9850">
        <v>63.36</v>
      </c>
      <c r="B9850">
        <v>2.2360000000000002</v>
      </c>
      <c r="C9850">
        <v>5.0990000000000002</v>
      </c>
      <c r="D9850">
        <v>6.1689999999999996</v>
      </c>
      <c r="E9850">
        <v>6.01</v>
      </c>
      <c r="F9850">
        <v>6.694</v>
      </c>
    </row>
    <row r="9851" spans="1:6" x14ac:dyDescent="0.2">
      <c r="A9851">
        <v>63.383999999999993</v>
      </c>
      <c r="B9851">
        <v>2.3719999999999999</v>
      </c>
      <c r="C9851">
        <v>5.2080000000000002</v>
      </c>
      <c r="D9851">
        <v>6.306</v>
      </c>
      <c r="E9851">
        <v>6.1109999999999998</v>
      </c>
      <c r="F9851">
        <v>6.9499999999999993</v>
      </c>
    </row>
    <row r="9852" spans="1:6" x14ac:dyDescent="0.2">
      <c r="A9852">
        <v>63.29</v>
      </c>
      <c r="B9852">
        <v>5.5620000000000003</v>
      </c>
      <c r="C9852">
        <v>6.0460000000000003</v>
      </c>
      <c r="D9852">
        <v>7.5189999999999992</v>
      </c>
      <c r="E9852">
        <v>4.9020000000000001</v>
      </c>
      <c r="F9852">
        <v>5.9009999999999998</v>
      </c>
    </row>
    <row r="9853" spans="1:6" x14ac:dyDescent="0.2">
      <c r="A9853">
        <v>63.314999999999998</v>
      </c>
      <c r="B9853">
        <v>5.944</v>
      </c>
      <c r="C9853">
        <v>6.2009999999999996</v>
      </c>
      <c r="D9853">
        <v>8.2560000000000002</v>
      </c>
      <c r="E9853">
        <v>4.9740000000000002</v>
      </c>
      <c r="F9853">
        <v>6.0229999999999997</v>
      </c>
    </row>
    <row r="9854" spans="1:6" x14ac:dyDescent="0.2">
      <c r="A9854">
        <v>60.125999999999998</v>
      </c>
      <c r="B9854">
        <v>4.077</v>
      </c>
      <c r="C9854">
        <v>6.1460000000000008</v>
      </c>
      <c r="D9854">
        <v>5.8490000000000002</v>
      </c>
      <c r="E9854">
        <v>5.5519999999999996</v>
      </c>
      <c r="F9854">
        <v>5.8770000000000007</v>
      </c>
    </row>
    <row r="9855" spans="1:6" x14ac:dyDescent="0.2">
      <c r="A9855">
        <v>60.15</v>
      </c>
      <c r="B9855">
        <v>4.2389999999999999</v>
      </c>
      <c r="C9855">
        <v>6.39</v>
      </c>
      <c r="D9855">
        <v>6.34</v>
      </c>
      <c r="E9855">
        <v>5.7450000000000001</v>
      </c>
      <c r="F9855">
        <v>5.9969999999999999</v>
      </c>
    </row>
    <row r="9856" spans="1:6" x14ac:dyDescent="0.2">
      <c r="A9856">
        <v>43.722999999999999</v>
      </c>
      <c r="B9856">
        <v>8.7609999999999992</v>
      </c>
      <c r="C9856">
        <v>7.1770000000000005</v>
      </c>
      <c r="D9856">
        <v>6.6849999999999996</v>
      </c>
      <c r="E9856">
        <v>4.4180000000000001</v>
      </c>
      <c r="F9856">
        <v>6.4260000000000002</v>
      </c>
    </row>
    <row r="9857" spans="1:6" x14ac:dyDescent="0.2">
      <c r="A9857">
        <v>43.75</v>
      </c>
      <c r="B9857">
        <v>9.8889999999999993</v>
      </c>
      <c r="C9857">
        <v>7.8710000000000004</v>
      </c>
      <c r="D9857">
        <v>6.9119999999999999</v>
      </c>
      <c r="E9857">
        <v>4.766</v>
      </c>
      <c r="F9857">
        <v>6.7669999999999995</v>
      </c>
    </row>
    <row r="9858" spans="1:6" x14ac:dyDescent="0.2">
      <c r="A9858">
        <v>43.761000000000003</v>
      </c>
      <c r="B9858">
        <v>10.888999999999999</v>
      </c>
      <c r="C9858">
        <v>5.8010000000000002</v>
      </c>
      <c r="D9858">
        <v>3.0529999999999999</v>
      </c>
      <c r="E9858">
        <v>5.282</v>
      </c>
      <c r="F9858">
        <v>6.141</v>
      </c>
    </row>
    <row r="9859" spans="1:6" x14ac:dyDescent="0.2">
      <c r="A9859">
        <v>43.795999999999999</v>
      </c>
      <c r="B9859">
        <v>11.302</v>
      </c>
      <c r="C9859">
        <v>6.3220000000000001</v>
      </c>
      <c r="D9859">
        <v>3.7109999999999999</v>
      </c>
      <c r="E9859">
        <v>5.4749999999999996</v>
      </c>
      <c r="F9859">
        <v>6.34</v>
      </c>
    </row>
    <row r="9860" spans="1:6" x14ac:dyDescent="0.2">
      <c r="A9860">
        <v>37.270000000000003</v>
      </c>
      <c r="B9860">
        <v>11.231999999999999</v>
      </c>
      <c r="C9860">
        <v>9.1850000000000005</v>
      </c>
      <c r="D9860">
        <v>7.4020000000000001</v>
      </c>
      <c r="E9860">
        <v>6.8490000000000002</v>
      </c>
      <c r="F9860">
        <v>4.4860000000000007</v>
      </c>
    </row>
    <row r="9861" spans="1:6" x14ac:dyDescent="0.2">
      <c r="A9861">
        <v>37.282999999999994</v>
      </c>
      <c r="B9861">
        <v>11.750999999999999</v>
      </c>
      <c r="C9861">
        <v>9.9269999999999996</v>
      </c>
      <c r="D9861">
        <v>7.7450000000000001</v>
      </c>
      <c r="E9861">
        <v>7.6509999999999998</v>
      </c>
      <c r="F9861">
        <v>4.6049999999999995</v>
      </c>
    </row>
    <row r="9862" spans="1:6" x14ac:dyDescent="0.2">
      <c r="A9862">
        <v>48.713999999999999</v>
      </c>
      <c r="B9862">
        <v>7.52</v>
      </c>
      <c r="C9862">
        <v>13.204000000000001</v>
      </c>
      <c r="D9862">
        <v>4.0659999999999998</v>
      </c>
      <c r="E9862">
        <v>17.111999999999998</v>
      </c>
      <c r="F9862">
        <v>4.6899999999999995</v>
      </c>
    </row>
    <row r="9863" spans="1:6" x14ac:dyDescent="0.2">
      <c r="A9863">
        <v>52.955000000000005</v>
      </c>
      <c r="B9863">
        <v>7.6550000000000002</v>
      </c>
      <c r="C9863">
        <v>13.746</v>
      </c>
      <c r="D9863">
        <v>7.7809999999999997</v>
      </c>
      <c r="E9863">
        <v>17.573999999999998</v>
      </c>
      <c r="F9863">
        <v>4.8090000000000002</v>
      </c>
    </row>
    <row r="9864" spans="1:6" x14ac:dyDescent="0.2">
      <c r="A9864">
        <v>46.523000000000003</v>
      </c>
      <c r="B9864">
        <v>3.847</v>
      </c>
      <c r="C9864">
        <v>8.7850000000000001</v>
      </c>
      <c r="D9864">
        <v>12.727</v>
      </c>
      <c r="E9864">
        <v>13.355</v>
      </c>
      <c r="F9864">
        <v>6.4829999999999997</v>
      </c>
    </row>
    <row r="9865" spans="1:6" x14ac:dyDescent="0.2">
      <c r="A9865">
        <v>46.606000000000002</v>
      </c>
      <c r="B9865">
        <v>3.9609999999999999</v>
      </c>
      <c r="C9865">
        <v>8.9730000000000008</v>
      </c>
      <c r="D9865">
        <v>13.688000000000001</v>
      </c>
      <c r="E9865">
        <v>13.396999999999998</v>
      </c>
      <c r="F9865">
        <v>6.7720000000000002</v>
      </c>
    </row>
    <row r="9866" spans="1:6" x14ac:dyDescent="0.2">
      <c r="A9866">
        <v>38.515000000000001</v>
      </c>
      <c r="B9866">
        <v>11.371</v>
      </c>
      <c r="C9866">
        <v>7.39</v>
      </c>
      <c r="D9866">
        <v>9.8030000000000008</v>
      </c>
      <c r="E9866">
        <v>14.271000000000001</v>
      </c>
      <c r="F9866">
        <v>7.971000000000001</v>
      </c>
    </row>
    <row r="9867" spans="1:6" x14ac:dyDescent="0.2">
      <c r="A9867">
        <v>38.576000000000001</v>
      </c>
      <c r="B9867">
        <v>12.086</v>
      </c>
      <c r="C9867">
        <v>8.1370000000000005</v>
      </c>
      <c r="D9867">
        <v>10.031000000000001</v>
      </c>
      <c r="E9867">
        <v>14.804</v>
      </c>
      <c r="F9867">
        <v>8.0269999999999992</v>
      </c>
    </row>
    <row r="9868" spans="1:6" x14ac:dyDescent="0.2">
      <c r="A9868">
        <v>10.228999999999999</v>
      </c>
      <c r="B9868">
        <v>19.605</v>
      </c>
      <c r="C9868">
        <v>5.2059999999999995</v>
      </c>
      <c r="D9868">
        <v>8.0510000000000002</v>
      </c>
      <c r="E9868">
        <v>15.555</v>
      </c>
      <c r="F9868">
        <v>5.98</v>
      </c>
    </row>
    <row r="9869" spans="1:6" x14ac:dyDescent="0.2">
      <c r="A9869">
        <v>10.289</v>
      </c>
      <c r="B9869">
        <v>20.475000000000001</v>
      </c>
      <c r="C9869">
        <v>5.3860000000000001</v>
      </c>
      <c r="D9869">
        <v>8.2579999999999991</v>
      </c>
      <c r="E9869">
        <v>15.797000000000001</v>
      </c>
      <c r="F9869">
        <v>6.1199999999999992</v>
      </c>
    </row>
    <row r="9870" spans="1:6" x14ac:dyDescent="0.2">
      <c r="A9870">
        <v>10.305999999999999</v>
      </c>
      <c r="B9870">
        <v>17.863</v>
      </c>
      <c r="C9870">
        <v>7.1459999999999999</v>
      </c>
      <c r="D9870">
        <v>7.1459999999999999</v>
      </c>
      <c r="E9870">
        <v>9.7159999999999993</v>
      </c>
      <c r="F9870">
        <v>9.0359999999999996</v>
      </c>
    </row>
    <row r="9871" spans="1:6" x14ac:dyDescent="0.2">
      <c r="A9871">
        <v>10.332000000000001</v>
      </c>
      <c r="B9871">
        <v>18.454999999999998</v>
      </c>
      <c r="C9871">
        <v>7.6949999999999994</v>
      </c>
      <c r="D9871">
        <v>7.2619999999999996</v>
      </c>
      <c r="E9871">
        <v>10.106</v>
      </c>
      <c r="F9871">
        <v>11.129</v>
      </c>
    </row>
    <row r="9872" spans="1:6" x14ac:dyDescent="0.2">
      <c r="A9872">
        <v>32.595999999999997</v>
      </c>
      <c r="B9872">
        <v>22.602</v>
      </c>
      <c r="C9872">
        <v>7.6580000000000004</v>
      </c>
      <c r="D9872">
        <v>2.8170000000000002</v>
      </c>
      <c r="E9872">
        <v>8.2129999999999992</v>
      </c>
      <c r="F9872">
        <v>8.2080000000000002</v>
      </c>
    </row>
    <row r="9873" spans="1:6" x14ac:dyDescent="0.2">
      <c r="A9873">
        <v>32.622</v>
      </c>
      <c r="B9873">
        <v>23.224</v>
      </c>
      <c r="C9873">
        <v>7.94</v>
      </c>
      <c r="D9873">
        <v>2.9740000000000002</v>
      </c>
      <c r="E9873">
        <v>8.543000000000001</v>
      </c>
      <c r="F9873">
        <v>9.1660000000000004</v>
      </c>
    </row>
    <row r="9874" spans="1:6" x14ac:dyDescent="0.2">
      <c r="A9874">
        <v>32.634</v>
      </c>
      <c r="B9874">
        <v>20.908000000000001</v>
      </c>
      <c r="C9874">
        <v>7.8329999999999993</v>
      </c>
      <c r="D9874">
        <v>6.0350000000000001</v>
      </c>
      <c r="E9874">
        <v>6.3480000000000008</v>
      </c>
      <c r="F9874">
        <v>8.2939999999999987</v>
      </c>
    </row>
    <row r="9875" spans="1:6" x14ac:dyDescent="0.2">
      <c r="A9875">
        <v>32.658000000000001</v>
      </c>
      <c r="B9875">
        <v>21.262</v>
      </c>
      <c r="C9875">
        <v>8.0280000000000005</v>
      </c>
      <c r="D9875">
        <v>6.6689999999999996</v>
      </c>
      <c r="E9875">
        <v>6.8</v>
      </c>
      <c r="F9875">
        <v>8.4690000000000012</v>
      </c>
    </row>
    <row r="9876" spans="1:6" x14ac:dyDescent="0.2">
      <c r="A9876">
        <v>29.139000000000003</v>
      </c>
      <c r="B9876">
        <v>15.02</v>
      </c>
      <c r="C9876">
        <v>8.0300000000000011</v>
      </c>
      <c r="D9876">
        <v>1.792</v>
      </c>
      <c r="E9876">
        <v>6.8900000000000006</v>
      </c>
      <c r="F9876">
        <v>5.2059999999999995</v>
      </c>
    </row>
    <row r="9877" spans="1:6" x14ac:dyDescent="0.2">
      <c r="A9877">
        <v>29.163</v>
      </c>
      <c r="B9877">
        <v>15.747999999999999</v>
      </c>
      <c r="C9877">
        <v>8.6259999999999994</v>
      </c>
      <c r="D9877">
        <v>1.9410000000000001</v>
      </c>
      <c r="E9877">
        <v>7.0380000000000003</v>
      </c>
      <c r="F9877">
        <v>5.3860000000000001</v>
      </c>
    </row>
    <row r="9878" spans="1:6" x14ac:dyDescent="0.2">
      <c r="A9878">
        <v>26.408000000000001</v>
      </c>
      <c r="B9878">
        <v>15.996</v>
      </c>
      <c r="C9878">
        <v>8.3119999999999994</v>
      </c>
      <c r="D9878">
        <v>8.0429999999999993</v>
      </c>
      <c r="E9878">
        <v>6.4649999999999999</v>
      </c>
      <c r="F9878">
        <v>10.073</v>
      </c>
    </row>
    <row r="9879" spans="1:6" x14ac:dyDescent="0.2">
      <c r="A9879">
        <v>26.46</v>
      </c>
      <c r="B9879">
        <v>16.725000000000001</v>
      </c>
      <c r="C9879">
        <v>8.6850000000000005</v>
      </c>
      <c r="D9879">
        <v>8.7080000000000002</v>
      </c>
      <c r="E9879">
        <v>7.0280000000000005</v>
      </c>
      <c r="F9879">
        <v>11.089</v>
      </c>
    </row>
    <row r="9880" spans="1:6" x14ac:dyDescent="0.2">
      <c r="A9880">
        <v>22.984999999999999</v>
      </c>
      <c r="B9880">
        <v>11.087</v>
      </c>
      <c r="C9880">
        <v>8.7840000000000007</v>
      </c>
      <c r="D9880">
        <v>4.6459999999999999</v>
      </c>
      <c r="E9880">
        <v>6.4279999999999999</v>
      </c>
      <c r="F9880">
        <v>10.007999999999999</v>
      </c>
    </row>
    <row r="9881" spans="1:6" x14ac:dyDescent="0.2">
      <c r="A9881">
        <v>23.012</v>
      </c>
      <c r="B9881">
        <v>11.599</v>
      </c>
      <c r="C9881">
        <v>8.8970000000000002</v>
      </c>
      <c r="D9881">
        <v>4.8380000000000001</v>
      </c>
      <c r="E9881">
        <v>6.4710000000000001</v>
      </c>
      <c r="F9881">
        <v>10.577999999999999</v>
      </c>
    </row>
    <row r="9882" spans="1:6" x14ac:dyDescent="0.2">
      <c r="A9882">
        <v>17.599</v>
      </c>
      <c r="B9882">
        <v>11.965999999999999</v>
      </c>
      <c r="C9882">
        <v>6.2639999999999993</v>
      </c>
      <c r="D9882">
        <v>8.266</v>
      </c>
      <c r="E9882">
        <v>4.1100000000000003</v>
      </c>
      <c r="F9882">
        <v>8.5619999999999994</v>
      </c>
    </row>
    <row r="9883" spans="1:6" x14ac:dyDescent="0.2">
      <c r="A9883">
        <v>17.625</v>
      </c>
      <c r="B9883">
        <v>12.423</v>
      </c>
      <c r="C9883">
        <v>6.4510000000000005</v>
      </c>
      <c r="D9883">
        <v>8.4580000000000002</v>
      </c>
      <c r="E9883">
        <v>4.1950000000000003</v>
      </c>
      <c r="F9883">
        <v>8.6650000000000009</v>
      </c>
    </row>
    <row r="9884" spans="1:6" x14ac:dyDescent="0.2">
      <c r="A9884">
        <v>17.638000000000002</v>
      </c>
      <c r="B9884">
        <v>2.5619999999999998</v>
      </c>
      <c r="C9884">
        <v>4.9130000000000003</v>
      </c>
      <c r="D9884">
        <v>5.1850000000000005</v>
      </c>
      <c r="E9884">
        <v>6.4270000000000005</v>
      </c>
      <c r="F9884">
        <v>6.28</v>
      </c>
    </row>
    <row r="9885" spans="1:6" x14ac:dyDescent="0.2">
      <c r="A9885">
        <v>17.667999999999999</v>
      </c>
      <c r="B9885">
        <v>3.2039999999999997</v>
      </c>
      <c r="C9885">
        <v>5.0140000000000002</v>
      </c>
      <c r="D9885">
        <v>5.2589999999999995</v>
      </c>
      <c r="E9885">
        <v>6.8100000000000005</v>
      </c>
      <c r="F9885">
        <v>7.0749999999999993</v>
      </c>
    </row>
    <row r="9886" spans="1:6" x14ac:dyDescent="0.2">
      <c r="A9886">
        <v>24.114999999999998</v>
      </c>
      <c r="B9886">
        <v>29.925000000000001</v>
      </c>
      <c r="C9886">
        <v>7.0609999999999999</v>
      </c>
      <c r="D9886">
        <v>6.806</v>
      </c>
      <c r="E9886">
        <v>5.9729999999999999</v>
      </c>
      <c r="F9886">
        <v>4.4550000000000001</v>
      </c>
    </row>
    <row r="9887" spans="1:6" x14ac:dyDescent="0.2">
      <c r="A9887">
        <v>26.020000000000003</v>
      </c>
      <c r="B9887">
        <v>31.974000000000004</v>
      </c>
      <c r="C9887">
        <v>7.3220000000000001</v>
      </c>
      <c r="D9887">
        <v>7.8490000000000002</v>
      </c>
      <c r="E9887">
        <v>6.016</v>
      </c>
      <c r="F9887">
        <v>4.5880000000000001</v>
      </c>
    </row>
    <row r="9888" spans="1:6" x14ac:dyDescent="0.2">
      <c r="A9888">
        <v>28.87</v>
      </c>
      <c r="B9888">
        <v>22.288</v>
      </c>
      <c r="C9888">
        <v>3.5739999999999998</v>
      </c>
      <c r="D9888">
        <v>5.4860000000000007</v>
      </c>
      <c r="E9888">
        <v>6.3359999999999994</v>
      </c>
      <c r="F9888">
        <v>6.7549999999999999</v>
      </c>
    </row>
    <row r="9889" spans="1:6" x14ac:dyDescent="0.2">
      <c r="A9889">
        <v>29.414000000000001</v>
      </c>
      <c r="B9889">
        <v>23.187999999999999</v>
      </c>
      <c r="C9889">
        <v>3.758</v>
      </c>
      <c r="D9889">
        <v>5.5220000000000002</v>
      </c>
      <c r="E9889">
        <v>6.5810000000000004</v>
      </c>
      <c r="F9889">
        <v>7.0609999999999999</v>
      </c>
    </row>
    <row r="9890" spans="1:6" x14ac:dyDescent="0.2">
      <c r="A9890">
        <v>18.640999999999998</v>
      </c>
      <c r="B9890">
        <v>28.734000000000002</v>
      </c>
      <c r="C9890">
        <v>7.298</v>
      </c>
      <c r="D9890">
        <v>6.8419999999999996</v>
      </c>
      <c r="E9890">
        <v>5.8380000000000001</v>
      </c>
      <c r="F9890">
        <v>4.101</v>
      </c>
    </row>
    <row r="9891" spans="1:6" x14ac:dyDescent="0.2">
      <c r="A9891">
        <v>19.010999999999999</v>
      </c>
      <c r="B9891">
        <v>30.401999999999997</v>
      </c>
      <c r="C9891">
        <v>8.1059999999999999</v>
      </c>
      <c r="D9891">
        <v>8.19</v>
      </c>
      <c r="E9891">
        <v>6.1190000000000007</v>
      </c>
      <c r="F9891">
        <v>4.5069999999999997</v>
      </c>
    </row>
    <row r="9892" spans="1:6" x14ac:dyDescent="0.2">
      <c r="A9892">
        <v>23.48</v>
      </c>
      <c r="B9892">
        <v>26.547999999999998</v>
      </c>
      <c r="C9892">
        <v>5.1040000000000001</v>
      </c>
      <c r="D9892">
        <v>8.2430000000000003</v>
      </c>
      <c r="E9892">
        <v>3.8820000000000001</v>
      </c>
      <c r="F9892">
        <v>8.2880000000000003</v>
      </c>
    </row>
    <row r="9893" spans="1:6" x14ac:dyDescent="0.2">
      <c r="A9893">
        <v>23.553999999999998</v>
      </c>
      <c r="B9893">
        <v>26.635999999999999</v>
      </c>
      <c r="C9893">
        <v>5.399</v>
      </c>
      <c r="D9893">
        <v>8.4369999999999994</v>
      </c>
      <c r="E9893">
        <v>3.9809999999999999</v>
      </c>
      <c r="F9893">
        <v>10.609</v>
      </c>
    </row>
    <row r="9894" spans="1:6" x14ac:dyDescent="0.2">
      <c r="A9894">
        <v>16.134</v>
      </c>
      <c r="B9894">
        <v>27.625</v>
      </c>
      <c r="C9894">
        <v>5.907</v>
      </c>
      <c r="D9894">
        <v>8.5449999999999999</v>
      </c>
      <c r="E9894">
        <v>4.4390000000000001</v>
      </c>
      <c r="F9894">
        <v>10.741</v>
      </c>
    </row>
    <row r="9895" spans="1:6" x14ac:dyDescent="0.2">
      <c r="A9895">
        <v>16.188000000000002</v>
      </c>
      <c r="B9895">
        <v>27.696000000000002</v>
      </c>
      <c r="C9895">
        <v>6.1760000000000002</v>
      </c>
      <c r="D9895">
        <v>8.7040000000000006</v>
      </c>
      <c r="E9895">
        <v>4.5580000000000007</v>
      </c>
      <c r="F9895">
        <v>12.031000000000001</v>
      </c>
    </row>
    <row r="9896" spans="1:6" x14ac:dyDescent="0.2">
      <c r="A9896">
        <v>16.207999999999998</v>
      </c>
      <c r="B9896">
        <v>25.995999999999999</v>
      </c>
      <c r="C9896">
        <v>7.1910000000000007</v>
      </c>
      <c r="D9896">
        <v>6.0949999999999998</v>
      </c>
      <c r="E9896">
        <v>7.173</v>
      </c>
      <c r="F9896">
        <v>7.008</v>
      </c>
    </row>
    <row r="9897" spans="1:6" x14ac:dyDescent="0.2">
      <c r="A9897">
        <v>16.233000000000001</v>
      </c>
      <c r="B9897">
        <v>26.754000000000001</v>
      </c>
      <c r="C9897">
        <v>7.8429999999999991</v>
      </c>
      <c r="D9897">
        <v>6.3010000000000002</v>
      </c>
      <c r="E9897">
        <v>7.5869999999999997</v>
      </c>
      <c r="F9897">
        <v>7.3680000000000003</v>
      </c>
    </row>
    <row r="9898" spans="1:6" x14ac:dyDescent="0.2">
      <c r="A9898">
        <v>16.245999999999999</v>
      </c>
      <c r="B9898">
        <v>20.847999999999999</v>
      </c>
      <c r="C9898">
        <v>3.9969999999999999</v>
      </c>
      <c r="D9898">
        <v>6.3330000000000002</v>
      </c>
      <c r="E9898">
        <v>7.8849999999999998</v>
      </c>
      <c r="F9898">
        <v>5.032</v>
      </c>
    </row>
    <row r="9899" spans="1:6" x14ac:dyDescent="0.2">
      <c r="A9899">
        <v>16.271000000000001</v>
      </c>
      <c r="B9899">
        <v>21.035</v>
      </c>
      <c r="C9899">
        <v>4.5940000000000003</v>
      </c>
      <c r="D9899">
        <v>6.3740000000000006</v>
      </c>
      <c r="E9899">
        <v>8.31</v>
      </c>
      <c r="F9899">
        <v>5.5630000000000006</v>
      </c>
    </row>
    <row r="9900" spans="1:6" x14ac:dyDescent="0.2">
      <c r="A9900">
        <v>16.282999999999998</v>
      </c>
      <c r="B9900">
        <v>17.934999999999999</v>
      </c>
      <c r="C9900">
        <v>9.0079999999999991</v>
      </c>
      <c r="D9900">
        <v>4.8440000000000003</v>
      </c>
      <c r="E9900">
        <v>8.4559999999999995</v>
      </c>
      <c r="F9900">
        <v>6.5360000000000005</v>
      </c>
    </row>
    <row r="9901" spans="1:6" x14ac:dyDescent="0.2">
      <c r="A9901">
        <v>16.308</v>
      </c>
      <c r="B9901">
        <v>17.962</v>
      </c>
      <c r="C9901">
        <v>9.5609999999999999</v>
      </c>
      <c r="D9901">
        <v>4.875</v>
      </c>
      <c r="E9901">
        <v>8.6760000000000002</v>
      </c>
      <c r="F9901">
        <v>6.9499999999999993</v>
      </c>
    </row>
    <row r="9902" spans="1:6" x14ac:dyDescent="0.2">
      <c r="A9902">
        <v>7.4950000000000001</v>
      </c>
      <c r="B9902">
        <v>13.202</v>
      </c>
      <c r="C9902">
        <v>10.032999999999999</v>
      </c>
      <c r="D9902">
        <v>6.3920000000000003</v>
      </c>
      <c r="E9902">
        <v>6.7389999999999999</v>
      </c>
      <c r="F9902">
        <v>6.202</v>
      </c>
    </row>
    <row r="9903" spans="1:6" x14ac:dyDescent="0.2">
      <c r="A9903">
        <v>7.548</v>
      </c>
      <c r="B9903">
        <v>13.233000000000001</v>
      </c>
      <c r="C9903">
        <v>10.725</v>
      </c>
      <c r="D9903">
        <v>6.476</v>
      </c>
      <c r="E9903">
        <v>6.9179999999999993</v>
      </c>
      <c r="F9903">
        <v>6.4260000000000002</v>
      </c>
    </row>
    <row r="9904" spans="1:6" x14ac:dyDescent="0.2">
      <c r="A9904">
        <v>7.5679999999999996</v>
      </c>
      <c r="B9904">
        <v>10.856999999999999</v>
      </c>
      <c r="C9904">
        <v>8.706999999999999</v>
      </c>
      <c r="D9904">
        <v>4.8289999999999997</v>
      </c>
      <c r="E9904">
        <v>4.3460000000000001</v>
      </c>
      <c r="F9904">
        <v>5.98</v>
      </c>
    </row>
    <row r="9905" spans="1:6" x14ac:dyDescent="0.2">
      <c r="A9905">
        <v>7.593</v>
      </c>
      <c r="B9905">
        <v>10.884</v>
      </c>
      <c r="C9905">
        <v>8.7919999999999998</v>
      </c>
      <c r="D9905">
        <v>4.8959999999999999</v>
      </c>
      <c r="E9905">
        <v>4.8069999999999995</v>
      </c>
      <c r="F9905">
        <v>6.0889999999999995</v>
      </c>
    </row>
    <row r="9906" spans="1:6" x14ac:dyDescent="0.2">
      <c r="A9906">
        <v>10.465</v>
      </c>
      <c r="B9906">
        <v>7.3849999999999998</v>
      </c>
      <c r="C9906">
        <v>6.8120000000000003</v>
      </c>
      <c r="D9906">
        <v>6.61</v>
      </c>
      <c r="E9906">
        <v>5.298</v>
      </c>
      <c r="F9906">
        <v>2.1380000000000003</v>
      </c>
    </row>
    <row r="9907" spans="1:6" x14ac:dyDescent="0.2">
      <c r="A9907">
        <v>10.492000000000001</v>
      </c>
      <c r="B9907">
        <v>7.41</v>
      </c>
      <c r="C9907">
        <v>6.9909999999999997</v>
      </c>
      <c r="D9907">
        <v>6.7920000000000007</v>
      </c>
      <c r="E9907">
        <v>5.4029999999999996</v>
      </c>
      <c r="F9907">
        <v>2.2709999999999999</v>
      </c>
    </row>
    <row r="9908" spans="1:6" x14ac:dyDescent="0.2">
      <c r="A9908">
        <v>15.053000000000001</v>
      </c>
      <c r="B9908">
        <v>2.0640000000000001</v>
      </c>
      <c r="C9908">
        <v>7.726</v>
      </c>
      <c r="D9908">
        <v>5.8259999999999996</v>
      </c>
      <c r="E9908">
        <v>7.7600000000000007</v>
      </c>
      <c r="F9908">
        <v>6.0569999999999995</v>
      </c>
    </row>
    <row r="9909" spans="1:6" x14ac:dyDescent="0.2">
      <c r="A9909">
        <v>15.127000000000001</v>
      </c>
      <c r="B9909">
        <v>2.089</v>
      </c>
      <c r="C9909">
        <v>8.4150000000000009</v>
      </c>
      <c r="D9909">
        <v>6.2610000000000001</v>
      </c>
      <c r="E9909">
        <v>9.5510000000000002</v>
      </c>
      <c r="F9909">
        <v>8.343</v>
      </c>
    </row>
    <row r="9910" spans="1:6" x14ac:dyDescent="0.2">
      <c r="A9910">
        <v>15.486000000000001</v>
      </c>
      <c r="B9910">
        <v>5.891</v>
      </c>
      <c r="C9910">
        <v>9.1929999999999996</v>
      </c>
      <c r="D9910">
        <v>6.88</v>
      </c>
      <c r="E9910">
        <v>17.739999999999998</v>
      </c>
      <c r="F9910">
        <v>4.548</v>
      </c>
    </row>
    <row r="9911" spans="1:6" x14ac:dyDescent="0.2">
      <c r="A9911">
        <v>15.515000000000001</v>
      </c>
      <c r="B9911">
        <v>6.1120000000000001</v>
      </c>
      <c r="C9911">
        <v>9.3510000000000009</v>
      </c>
      <c r="D9911">
        <v>7.024</v>
      </c>
      <c r="E9911">
        <v>18.412000000000003</v>
      </c>
      <c r="F9911">
        <v>5.3810000000000002</v>
      </c>
    </row>
    <row r="9912" spans="1:6" x14ac:dyDescent="0.2">
      <c r="A9912">
        <v>13.919</v>
      </c>
      <c r="B9912">
        <v>2.1539999999999999</v>
      </c>
      <c r="C9912">
        <v>8.1930000000000014</v>
      </c>
      <c r="D9912">
        <v>3.8069999999999999</v>
      </c>
      <c r="E9912">
        <v>18.55</v>
      </c>
      <c r="F9912">
        <v>7.0759999999999996</v>
      </c>
    </row>
    <row r="9913" spans="1:6" x14ac:dyDescent="0.2">
      <c r="A9913">
        <v>13.974</v>
      </c>
      <c r="B9913">
        <v>2.1930000000000001</v>
      </c>
      <c r="C9913">
        <v>8.3040000000000003</v>
      </c>
      <c r="D9913">
        <v>4.3210000000000006</v>
      </c>
      <c r="E9913">
        <v>18.588999999999999</v>
      </c>
      <c r="F9913">
        <v>7.17</v>
      </c>
    </row>
    <row r="9914" spans="1:6" x14ac:dyDescent="0.2">
      <c r="A9914">
        <v>14.611000000000001</v>
      </c>
      <c r="B9914">
        <v>9.6020000000000003</v>
      </c>
      <c r="C9914">
        <v>8.4430000000000014</v>
      </c>
      <c r="D9914">
        <v>9.202</v>
      </c>
      <c r="E9914">
        <v>8.2590000000000003</v>
      </c>
      <c r="F9914">
        <v>8.2620000000000005</v>
      </c>
    </row>
    <row r="9915" spans="1:6" x14ac:dyDescent="0.2">
      <c r="A9915">
        <v>14.930999999999999</v>
      </c>
      <c r="B9915">
        <v>9.6639999999999997</v>
      </c>
      <c r="C9915">
        <v>9.9559999999999995</v>
      </c>
      <c r="D9915">
        <v>9.7829999999999995</v>
      </c>
      <c r="E9915">
        <v>9.8290000000000006</v>
      </c>
      <c r="F9915">
        <v>8.2910000000000004</v>
      </c>
    </row>
    <row r="9916" spans="1:6" x14ac:dyDescent="0.2">
      <c r="A9916">
        <v>15.015000000000001</v>
      </c>
      <c r="B9916">
        <v>5.9750000000000005</v>
      </c>
      <c r="C9916">
        <v>8.5489999999999995</v>
      </c>
      <c r="D9916">
        <v>7.4109999999999996</v>
      </c>
      <c r="E9916">
        <v>10.042999999999999</v>
      </c>
      <c r="F9916">
        <v>5.1479999999999997</v>
      </c>
    </row>
    <row r="9917" spans="1:6" x14ac:dyDescent="0.2">
      <c r="A9917">
        <v>15.119</v>
      </c>
      <c r="B9917">
        <v>6.0029999999999992</v>
      </c>
      <c r="C9917">
        <v>9.0939999999999994</v>
      </c>
      <c r="D9917">
        <v>7.6820000000000004</v>
      </c>
      <c r="E9917">
        <v>10.089</v>
      </c>
      <c r="F9917">
        <v>5.7730000000000006</v>
      </c>
    </row>
    <row r="9918" spans="1:6" x14ac:dyDescent="0.2">
      <c r="A9918">
        <v>13.212</v>
      </c>
      <c r="B9918">
        <v>5.8149999999999995</v>
      </c>
      <c r="C9918">
        <v>11.445</v>
      </c>
      <c r="D9918">
        <v>7.2709999999999999</v>
      </c>
      <c r="E9918">
        <v>6.9459999999999997</v>
      </c>
      <c r="F9918">
        <v>6.2729999999999997</v>
      </c>
    </row>
    <row r="9919" spans="1:6" x14ac:dyDescent="0.2">
      <c r="A9919">
        <v>13.31</v>
      </c>
      <c r="B9919">
        <v>6.2700000000000005</v>
      </c>
      <c r="C9919">
        <v>12.042999999999999</v>
      </c>
      <c r="D9919">
        <v>8.1489999999999991</v>
      </c>
      <c r="E9919">
        <v>6.9859999999999998</v>
      </c>
      <c r="F9919">
        <v>7.2409999999999997</v>
      </c>
    </row>
    <row r="9920" spans="1:6" x14ac:dyDescent="0.2">
      <c r="A9920">
        <v>13.384</v>
      </c>
      <c r="B9920">
        <v>6.8029999999999999</v>
      </c>
      <c r="C9920">
        <v>11.571999999999999</v>
      </c>
      <c r="D9920">
        <v>4.2839999999999998</v>
      </c>
      <c r="E9920">
        <v>6.8120000000000003</v>
      </c>
      <c r="F9920">
        <v>3.8580000000000001</v>
      </c>
    </row>
    <row r="9921" spans="1:6" x14ac:dyDescent="0.2">
      <c r="A9921">
        <v>13.471</v>
      </c>
      <c r="B9921">
        <v>6.9660000000000002</v>
      </c>
      <c r="C9921">
        <v>11.672000000000001</v>
      </c>
      <c r="D9921">
        <v>4.4609999999999994</v>
      </c>
      <c r="E9921">
        <v>6.867</v>
      </c>
      <c r="F9921">
        <v>4.8469999999999995</v>
      </c>
    </row>
    <row r="9922" spans="1:6" x14ac:dyDescent="0.2">
      <c r="A9922">
        <v>6.766</v>
      </c>
      <c r="B9922">
        <v>7.0219999999999994</v>
      </c>
      <c r="C9922">
        <v>6.3010000000000002</v>
      </c>
      <c r="D9922">
        <v>6.9620000000000006</v>
      </c>
      <c r="E9922">
        <v>2.06</v>
      </c>
      <c r="F9922">
        <v>6.17</v>
      </c>
    </row>
    <row r="9923" spans="1:6" x14ac:dyDescent="0.2">
      <c r="A9923">
        <v>7.1130000000000004</v>
      </c>
      <c r="B9923">
        <v>7.0749999999999993</v>
      </c>
      <c r="C9923">
        <v>6.33</v>
      </c>
      <c r="D9923">
        <v>7.0369999999999999</v>
      </c>
      <c r="E9923">
        <v>2.0869999999999997</v>
      </c>
      <c r="F9923">
        <v>7.7240000000000002</v>
      </c>
    </row>
    <row r="9924" spans="1:6" x14ac:dyDescent="0.2">
      <c r="A9924">
        <v>7.1539999999999999</v>
      </c>
      <c r="B9924">
        <v>8.35</v>
      </c>
      <c r="C9924">
        <v>6.8959999999999999</v>
      </c>
      <c r="D9924">
        <v>1.6619999999999999</v>
      </c>
      <c r="E9924">
        <v>14.83</v>
      </c>
      <c r="F9924">
        <v>9.1120000000000001</v>
      </c>
    </row>
    <row r="9925" spans="1:6" x14ac:dyDescent="0.2">
      <c r="A9925">
        <v>7.1829999999999998</v>
      </c>
      <c r="B9925">
        <v>8.4390000000000001</v>
      </c>
      <c r="C9925">
        <v>7.4509999999999996</v>
      </c>
      <c r="D9925">
        <v>2.387</v>
      </c>
      <c r="E9925">
        <v>15.285</v>
      </c>
      <c r="F9925">
        <v>9.673</v>
      </c>
    </row>
    <row r="9926" spans="1:6" x14ac:dyDescent="0.2">
      <c r="A9926">
        <v>7.8579999999999997</v>
      </c>
      <c r="B9926">
        <v>6.0060000000000002</v>
      </c>
      <c r="C9926">
        <v>5.7510000000000003</v>
      </c>
      <c r="D9926">
        <v>6.367</v>
      </c>
      <c r="E9926">
        <v>10.571999999999999</v>
      </c>
      <c r="F9926">
        <v>14.856</v>
      </c>
    </row>
    <row r="9927" spans="1:6" x14ac:dyDescent="0.2">
      <c r="A9927">
        <v>7.9139999999999988</v>
      </c>
      <c r="B9927">
        <v>6.1159999999999997</v>
      </c>
      <c r="C9927">
        <v>6.0430000000000001</v>
      </c>
      <c r="D9927">
        <v>6.4190000000000005</v>
      </c>
      <c r="E9927">
        <v>10.667</v>
      </c>
      <c r="F9927">
        <v>15.413</v>
      </c>
    </row>
    <row r="9928" spans="1:6" x14ac:dyDescent="0.2">
      <c r="A9928">
        <v>5.6660000000000004</v>
      </c>
      <c r="B9928">
        <v>9.6419999999999995</v>
      </c>
      <c r="C9928">
        <v>6.4559999999999995</v>
      </c>
      <c r="D9928">
        <v>2.8530000000000002</v>
      </c>
      <c r="E9928">
        <v>10.866</v>
      </c>
      <c r="F9928">
        <v>17.204000000000001</v>
      </c>
    </row>
    <row r="9929" spans="1:6" x14ac:dyDescent="0.2">
      <c r="A9929">
        <v>5.6970000000000001</v>
      </c>
      <c r="B9929">
        <v>9.7149999999999999</v>
      </c>
      <c r="C9929">
        <v>6.5090000000000003</v>
      </c>
      <c r="D9929">
        <v>2.8809999999999998</v>
      </c>
      <c r="E9929">
        <v>11.025</v>
      </c>
      <c r="F9929">
        <v>17.448999999999998</v>
      </c>
    </row>
    <row r="9930" spans="1:6" x14ac:dyDescent="0.2">
      <c r="A9930">
        <v>5.33</v>
      </c>
      <c r="B9930">
        <v>8.9</v>
      </c>
      <c r="C9930">
        <v>5.1469999999999994</v>
      </c>
      <c r="D9930">
        <v>6.4859999999999998</v>
      </c>
      <c r="E9930">
        <v>7.1929999999999996</v>
      </c>
      <c r="F9930">
        <v>14.356999999999999</v>
      </c>
    </row>
    <row r="9931" spans="1:6" x14ac:dyDescent="0.2">
      <c r="A9931">
        <v>5.3940000000000001</v>
      </c>
      <c r="B9931">
        <v>10.590999999999999</v>
      </c>
      <c r="C9931">
        <v>5.3870000000000005</v>
      </c>
      <c r="D9931">
        <v>6.6660000000000004</v>
      </c>
      <c r="E9931">
        <v>7.3470000000000004</v>
      </c>
      <c r="F9931">
        <v>15.03</v>
      </c>
    </row>
    <row r="9932" spans="1:6" x14ac:dyDescent="0.2">
      <c r="A9932">
        <v>5.4109999999999996</v>
      </c>
      <c r="B9932">
        <v>9.01</v>
      </c>
      <c r="C9932">
        <v>5.6639999999999997</v>
      </c>
      <c r="D9932">
        <v>3.194</v>
      </c>
      <c r="E9932">
        <v>7.835</v>
      </c>
      <c r="F9932">
        <v>23.193999999999999</v>
      </c>
    </row>
    <row r="9933" spans="1:6" x14ac:dyDescent="0.2">
      <c r="A9933">
        <v>5.4349999999999996</v>
      </c>
      <c r="B9933">
        <v>9.8420000000000005</v>
      </c>
      <c r="C9933">
        <v>6.0389999999999997</v>
      </c>
      <c r="D9933">
        <v>3.2480000000000002</v>
      </c>
      <c r="E9933">
        <v>8.0969999999999995</v>
      </c>
      <c r="F9933">
        <v>25.137</v>
      </c>
    </row>
    <row r="9934" spans="1:6" x14ac:dyDescent="0.2">
      <c r="A9934">
        <v>1.788</v>
      </c>
      <c r="B9934">
        <v>7.8280000000000003</v>
      </c>
      <c r="C9934">
        <v>12.163</v>
      </c>
      <c r="D9934">
        <v>6.83</v>
      </c>
      <c r="E9934">
        <v>8.4639999999999986</v>
      </c>
      <c r="F9934">
        <v>28.51</v>
      </c>
    </row>
    <row r="9935" spans="1:6" x14ac:dyDescent="0.2">
      <c r="A9935">
        <v>1.8120000000000001</v>
      </c>
      <c r="B9935">
        <v>8.5719999999999992</v>
      </c>
      <c r="C9935">
        <v>12.471</v>
      </c>
      <c r="D9935">
        <v>6.8840000000000003</v>
      </c>
      <c r="E9935">
        <v>8.6020000000000003</v>
      </c>
      <c r="F9935">
        <v>30.535</v>
      </c>
    </row>
    <row r="9936" spans="1:6" x14ac:dyDescent="0.2">
      <c r="A9936">
        <v>15.71</v>
      </c>
      <c r="B9936">
        <v>6.8370000000000006</v>
      </c>
      <c r="C9936">
        <v>12.129</v>
      </c>
      <c r="D9936">
        <v>2.0209999999999999</v>
      </c>
      <c r="E9936">
        <v>7.1630000000000003</v>
      </c>
      <c r="F9936">
        <v>31.281999999999996</v>
      </c>
    </row>
    <row r="9937" spans="1:6" x14ac:dyDescent="0.2">
      <c r="A9937">
        <v>17.951999999999998</v>
      </c>
      <c r="B9937">
        <v>7.3359999999999994</v>
      </c>
      <c r="C9937">
        <v>12.651000000000002</v>
      </c>
      <c r="D9937">
        <v>2.0470000000000002</v>
      </c>
      <c r="E9937">
        <v>7.6920000000000002</v>
      </c>
      <c r="F9937">
        <v>31.579000000000004</v>
      </c>
    </row>
    <row r="9938" spans="1:6" x14ac:dyDescent="0.2">
      <c r="A9938">
        <v>15.832000000000001</v>
      </c>
      <c r="B9938">
        <v>3.0579999999999998</v>
      </c>
      <c r="C9938">
        <v>12.366</v>
      </c>
      <c r="D9938">
        <v>10.923</v>
      </c>
      <c r="E9938">
        <v>7.9070000000000009</v>
      </c>
      <c r="F9938">
        <v>32.950000000000003</v>
      </c>
    </row>
    <row r="9939" spans="1:6" x14ac:dyDescent="0.2">
      <c r="A9939">
        <v>15.878</v>
      </c>
      <c r="B9939">
        <v>4.8310000000000004</v>
      </c>
      <c r="C9939">
        <v>12.644</v>
      </c>
      <c r="D9939">
        <v>11.000999999999999</v>
      </c>
      <c r="E9939">
        <v>8.0289999999999999</v>
      </c>
      <c r="F9939">
        <v>33.552999999999997</v>
      </c>
    </row>
    <row r="9940" spans="1:6" x14ac:dyDescent="0.2">
      <c r="A9940">
        <v>7.7079999999999993</v>
      </c>
      <c r="B9940">
        <v>7.47</v>
      </c>
      <c r="C9940">
        <v>9.5519999999999996</v>
      </c>
      <c r="D9940">
        <v>6.0740000000000007</v>
      </c>
      <c r="E9940">
        <v>12.738</v>
      </c>
      <c r="F9940">
        <v>32.734999999999999</v>
      </c>
    </row>
    <row r="9941" spans="1:6" x14ac:dyDescent="0.2">
      <c r="A9941">
        <v>7.734</v>
      </c>
      <c r="B9941">
        <v>9.0009999999999994</v>
      </c>
      <c r="C9941">
        <v>9.7970000000000006</v>
      </c>
      <c r="D9941">
        <v>6.1320000000000006</v>
      </c>
      <c r="E9941">
        <v>13.676</v>
      </c>
      <c r="F9941">
        <v>33.518999999999998</v>
      </c>
    </row>
    <row r="9942" spans="1:6" x14ac:dyDescent="0.2">
      <c r="A9942">
        <v>7.95</v>
      </c>
      <c r="B9942">
        <v>8.6639999999999997</v>
      </c>
      <c r="C9942">
        <v>6.673</v>
      </c>
      <c r="D9942">
        <v>8.0030000000000001</v>
      </c>
      <c r="E9942">
        <v>12.598000000000001</v>
      </c>
      <c r="F9942">
        <v>29.702000000000002</v>
      </c>
    </row>
    <row r="9943" spans="1:6" x14ac:dyDescent="0.2">
      <c r="A9943">
        <v>7.9740000000000002</v>
      </c>
      <c r="B9943">
        <v>8.7319999999999993</v>
      </c>
      <c r="C9943">
        <v>6.8609999999999998</v>
      </c>
      <c r="D9943">
        <v>8.2560000000000002</v>
      </c>
      <c r="E9943">
        <v>12.797000000000001</v>
      </c>
      <c r="F9943">
        <v>29.773</v>
      </c>
    </row>
    <row r="9944" spans="1:6" x14ac:dyDescent="0.2">
      <c r="A9944">
        <v>8.1820000000000004</v>
      </c>
      <c r="B9944">
        <v>4.5069999999999997</v>
      </c>
      <c r="C9944">
        <v>7.5230000000000006</v>
      </c>
      <c r="D9944">
        <v>6.2989999999999995</v>
      </c>
      <c r="E9944">
        <v>12.282999999999999</v>
      </c>
      <c r="F9944">
        <v>26.027000000000001</v>
      </c>
    </row>
    <row r="9945" spans="1:6" x14ac:dyDescent="0.2">
      <c r="A9945">
        <v>10.817</v>
      </c>
      <c r="B9945">
        <v>5.4550000000000001</v>
      </c>
      <c r="C9945">
        <v>7.6079999999999997</v>
      </c>
      <c r="D9945">
        <v>6.4079999999999995</v>
      </c>
      <c r="E9945">
        <v>12.821999999999999</v>
      </c>
      <c r="F9945">
        <v>26.056000000000001</v>
      </c>
    </row>
    <row r="9946" spans="1:6" x14ac:dyDescent="0.2">
      <c r="A9946">
        <v>7.0709999999999997</v>
      </c>
      <c r="B9946">
        <v>5.4660000000000002</v>
      </c>
      <c r="C9946">
        <v>7.0529999999999999</v>
      </c>
      <c r="D9946">
        <v>8.4039999999999999</v>
      </c>
      <c r="E9946">
        <v>2.6230000000000002</v>
      </c>
      <c r="F9946">
        <v>23.994</v>
      </c>
    </row>
    <row r="9947" spans="1:6" x14ac:dyDescent="0.2">
      <c r="A9947">
        <v>7.1950000000000003</v>
      </c>
      <c r="B9947">
        <v>6.6230000000000002</v>
      </c>
      <c r="C9947">
        <v>7.0809999999999995</v>
      </c>
      <c r="D9947">
        <v>8.7679999999999989</v>
      </c>
      <c r="E9947">
        <v>3.6549999999999998</v>
      </c>
      <c r="F9947">
        <v>25.382999999999999</v>
      </c>
    </row>
    <row r="9948" spans="1:6" x14ac:dyDescent="0.2">
      <c r="A9948">
        <v>8.4</v>
      </c>
      <c r="B9948">
        <v>7.2670000000000003</v>
      </c>
      <c r="C9948">
        <v>2.915</v>
      </c>
      <c r="D9948">
        <v>7.899</v>
      </c>
      <c r="E9948">
        <v>11.305999999999999</v>
      </c>
      <c r="F9948">
        <v>19.286999999999999</v>
      </c>
    </row>
    <row r="9949" spans="1:6" x14ac:dyDescent="0.2">
      <c r="A9949">
        <v>8.4610000000000003</v>
      </c>
      <c r="B9949">
        <v>7.4870000000000001</v>
      </c>
      <c r="C9949">
        <v>2.9420000000000002</v>
      </c>
      <c r="D9949">
        <v>8.1959999999999997</v>
      </c>
      <c r="E9949">
        <v>11.531000000000001</v>
      </c>
      <c r="F9949">
        <v>20.503</v>
      </c>
    </row>
    <row r="9950" spans="1:6" x14ac:dyDescent="0.2">
      <c r="A9950">
        <v>4.6899999999999995</v>
      </c>
      <c r="B9950">
        <v>6.1040000000000001</v>
      </c>
      <c r="C9950">
        <v>8.5150000000000006</v>
      </c>
      <c r="D9950">
        <v>8.827</v>
      </c>
      <c r="E9950">
        <v>12.523</v>
      </c>
      <c r="F9950">
        <v>15.853</v>
      </c>
    </row>
    <row r="9951" spans="1:6" x14ac:dyDescent="0.2">
      <c r="A9951">
        <v>4.7169999999999996</v>
      </c>
      <c r="B9951">
        <v>6.2589999999999995</v>
      </c>
      <c r="C9951">
        <v>8.9329999999999998</v>
      </c>
      <c r="D9951">
        <v>10.231999999999999</v>
      </c>
      <c r="E9951">
        <v>13.379</v>
      </c>
      <c r="F9951">
        <v>15.904999999999999</v>
      </c>
    </row>
    <row r="9952" spans="1:6" x14ac:dyDescent="0.2">
      <c r="A9952">
        <v>11.706</v>
      </c>
      <c r="B9952">
        <v>0.64400000000000002</v>
      </c>
      <c r="C9952">
        <v>7.2240000000000002</v>
      </c>
      <c r="D9952">
        <v>7.274</v>
      </c>
      <c r="E9952">
        <v>9.6129999999999995</v>
      </c>
      <c r="F9952">
        <v>14.179</v>
      </c>
    </row>
    <row r="9953" spans="1:6" x14ac:dyDescent="0.2">
      <c r="A9953">
        <v>11.954000000000001</v>
      </c>
      <c r="B9953">
        <v>0.83899999999999997</v>
      </c>
      <c r="C9953">
        <v>7.6800000000000006</v>
      </c>
      <c r="D9953">
        <v>8.7750000000000004</v>
      </c>
      <c r="E9953">
        <v>10.305</v>
      </c>
      <c r="F9953">
        <v>14.207000000000001</v>
      </c>
    </row>
    <row r="9954" spans="1:6" x14ac:dyDescent="0.2">
      <c r="A9954">
        <v>11.978999999999999</v>
      </c>
      <c r="B9954">
        <v>3.1110000000000002</v>
      </c>
      <c r="C9954">
        <v>7.0110000000000001</v>
      </c>
      <c r="D9954">
        <v>6.3280000000000003</v>
      </c>
      <c r="E9954">
        <v>36.610999999999997</v>
      </c>
      <c r="F9954">
        <v>11.055</v>
      </c>
    </row>
    <row r="9955" spans="1:6" x14ac:dyDescent="0.2">
      <c r="A9955">
        <v>12.005999999999998</v>
      </c>
      <c r="B9955">
        <v>3.1949999999999998</v>
      </c>
      <c r="C9955">
        <v>7.3169999999999993</v>
      </c>
      <c r="D9955">
        <v>6.6379999999999999</v>
      </c>
      <c r="E9955">
        <v>37.216999999999999</v>
      </c>
      <c r="F9955">
        <v>11.089</v>
      </c>
    </row>
    <row r="9956" spans="1:6" x14ac:dyDescent="0.2">
      <c r="A9956">
        <v>8.7810000000000006</v>
      </c>
      <c r="B9956">
        <v>9.1039999999999992</v>
      </c>
      <c r="C9956">
        <v>5.5760000000000005</v>
      </c>
      <c r="D9956">
        <v>5.4569999999999999</v>
      </c>
      <c r="E9956">
        <v>37.816000000000003</v>
      </c>
      <c r="F9956">
        <v>3.2070000000000003</v>
      </c>
    </row>
    <row r="9957" spans="1:6" x14ac:dyDescent="0.2">
      <c r="A9957">
        <v>8.8059999999999992</v>
      </c>
      <c r="B9957">
        <v>9.2279999999999998</v>
      </c>
      <c r="C9957">
        <v>6.359</v>
      </c>
      <c r="D9957">
        <v>6.4889999999999999</v>
      </c>
      <c r="E9957">
        <v>37.875</v>
      </c>
      <c r="F9957">
        <v>4.4780000000000006</v>
      </c>
    </row>
    <row r="9958" spans="1:6" x14ac:dyDescent="0.2">
      <c r="A9958">
        <v>7.6229999999999993</v>
      </c>
      <c r="B9958">
        <v>17.721</v>
      </c>
      <c r="C9958">
        <v>8.11</v>
      </c>
      <c r="D9958">
        <v>7.2839999999999998</v>
      </c>
      <c r="E9958">
        <v>36.879000000000005</v>
      </c>
      <c r="F9958">
        <v>4.5270000000000001</v>
      </c>
    </row>
    <row r="9959" spans="1:6" x14ac:dyDescent="0.2">
      <c r="A9959">
        <v>7.6920000000000002</v>
      </c>
      <c r="B9959">
        <v>18.433999999999997</v>
      </c>
      <c r="C9959">
        <v>8.6639999999999997</v>
      </c>
      <c r="D9959">
        <v>7.8</v>
      </c>
      <c r="E9959">
        <v>36.908000000000001</v>
      </c>
      <c r="F9959">
        <v>4.5580000000000007</v>
      </c>
    </row>
    <row r="9960" spans="1:6" x14ac:dyDescent="0.2">
      <c r="A9960">
        <v>5.1890000000000001</v>
      </c>
      <c r="B9960">
        <v>6.4929999999999994</v>
      </c>
      <c r="C9960">
        <v>5.0470000000000006</v>
      </c>
      <c r="D9960">
        <v>7.4749999999999996</v>
      </c>
      <c r="E9960">
        <v>11.563000000000001</v>
      </c>
      <c r="F9960">
        <v>5.827</v>
      </c>
    </row>
    <row r="9961" spans="1:6" x14ac:dyDescent="0.2">
      <c r="A9961">
        <v>5.2170000000000005</v>
      </c>
      <c r="B9961">
        <v>8.4440000000000008</v>
      </c>
      <c r="C9961">
        <v>5.3529999999999998</v>
      </c>
      <c r="D9961">
        <v>7.5720000000000001</v>
      </c>
      <c r="E9961">
        <v>11.637</v>
      </c>
      <c r="F9961">
        <v>5.8540000000000001</v>
      </c>
    </row>
    <row r="9962" spans="1:6" x14ac:dyDescent="0.2">
      <c r="A9962">
        <v>9.2249999999999996</v>
      </c>
      <c r="B9962">
        <v>9.5060000000000002</v>
      </c>
      <c r="C9962">
        <v>6.827</v>
      </c>
      <c r="D9962">
        <v>3.5669999999999997</v>
      </c>
      <c r="E9962">
        <v>7.9980000000000002</v>
      </c>
      <c r="F9962">
        <v>5.4530000000000003</v>
      </c>
    </row>
    <row r="9963" spans="1:6" x14ac:dyDescent="0.2">
      <c r="A9963">
        <v>9.3460000000000001</v>
      </c>
      <c r="B9963">
        <v>11.151</v>
      </c>
      <c r="C9963">
        <v>8.3759999999999994</v>
      </c>
      <c r="D9963">
        <v>3.8439999999999999</v>
      </c>
      <c r="E9963">
        <v>8.0380000000000003</v>
      </c>
      <c r="F9963">
        <v>5.5250000000000004</v>
      </c>
    </row>
    <row r="9964" spans="1:6" x14ac:dyDescent="0.2">
      <c r="A9964">
        <v>5.1379999999999999</v>
      </c>
      <c r="B9964">
        <v>11.875999999999999</v>
      </c>
      <c r="C9964">
        <v>4.6660000000000004</v>
      </c>
      <c r="D9964">
        <v>6.97</v>
      </c>
      <c r="E9964">
        <v>12.039</v>
      </c>
      <c r="F9964">
        <v>7.08</v>
      </c>
    </row>
    <row r="9965" spans="1:6" x14ac:dyDescent="0.2">
      <c r="A9965">
        <v>5.2130000000000001</v>
      </c>
      <c r="B9965">
        <v>14.260999999999999</v>
      </c>
      <c r="C9965">
        <v>4.7140000000000004</v>
      </c>
      <c r="D9965">
        <v>7.218</v>
      </c>
      <c r="E9965">
        <v>12.446999999999999</v>
      </c>
      <c r="F9965">
        <v>7.2480000000000002</v>
      </c>
    </row>
    <row r="9966" spans="1:6" x14ac:dyDescent="0.2">
      <c r="A9966">
        <v>13.715999999999999</v>
      </c>
      <c r="B9966">
        <v>13.704000000000001</v>
      </c>
      <c r="C9966">
        <v>7.7949999999999999</v>
      </c>
      <c r="D9966">
        <v>3.5979999999999999</v>
      </c>
      <c r="E9966">
        <v>12.231</v>
      </c>
      <c r="F9966">
        <v>7.8770000000000007</v>
      </c>
    </row>
    <row r="9967" spans="1:6" x14ac:dyDescent="0.2">
      <c r="A9967">
        <v>13.821</v>
      </c>
      <c r="B9967">
        <v>13.786</v>
      </c>
      <c r="C9967">
        <v>8.7750000000000004</v>
      </c>
      <c r="D9967">
        <v>3.8069999999999999</v>
      </c>
      <c r="E9967">
        <v>13.086</v>
      </c>
      <c r="F9967">
        <v>8.1440000000000001</v>
      </c>
    </row>
    <row r="9968" spans="1:6" x14ac:dyDescent="0.2">
      <c r="A9968">
        <v>10.193</v>
      </c>
      <c r="B9968">
        <v>-24.657</v>
      </c>
      <c r="C9968">
        <v>6.319</v>
      </c>
      <c r="D9968">
        <v>6.5570000000000004</v>
      </c>
      <c r="E9968">
        <v>18.529</v>
      </c>
      <c r="F9968">
        <v>6.6620000000000008</v>
      </c>
    </row>
    <row r="9969" spans="1:6" x14ac:dyDescent="0.2">
      <c r="A9969">
        <v>10.273999999999999</v>
      </c>
      <c r="B9969">
        <v>-23.72</v>
      </c>
      <c r="C9969">
        <v>6.508</v>
      </c>
      <c r="D9969">
        <v>6.9740000000000002</v>
      </c>
      <c r="E9969">
        <v>18.588999999999999</v>
      </c>
      <c r="F9969">
        <v>7.1559999999999997</v>
      </c>
    </row>
    <row r="9970" spans="1:6" x14ac:dyDescent="0.2">
      <c r="A9970">
        <v>20.427</v>
      </c>
      <c r="B9970">
        <v>17.445</v>
      </c>
      <c r="C9970">
        <v>10.478999999999999</v>
      </c>
      <c r="D9970">
        <v>3.867</v>
      </c>
      <c r="E9970">
        <v>17.259</v>
      </c>
      <c r="F9970">
        <v>4.4780000000000006</v>
      </c>
    </row>
    <row r="9971" spans="1:6" x14ac:dyDescent="0.2">
      <c r="A9971">
        <v>20.544</v>
      </c>
      <c r="B9971">
        <v>18.075999999999997</v>
      </c>
      <c r="C9971">
        <v>10.843</v>
      </c>
      <c r="D9971">
        <v>4.1689999999999996</v>
      </c>
      <c r="E9971">
        <v>18.148999999999997</v>
      </c>
      <c r="F9971">
        <v>4.6520000000000001</v>
      </c>
    </row>
    <row r="9972" spans="1:6" x14ac:dyDescent="0.2">
      <c r="A9972">
        <v>16.564</v>
      </c>
      <c r="B9972">
        <v>16.951000000000001</v>
      </c>
      <c r="C9972">
        <v>9.3640000000000008</v>
      </c>
      <c r="D9972">
        <v>6.0070000000000006</v>
      </c>
      <c r="E9972">
        <v>15.44</v>
      </c>
      <c r="F9972">
        <v>4.6840000000000002</v>
      </c>
    </row>
    <row r="9973" spans="1:6" x14ac:dyDescent="0.2">
      <c r="A9973">
        <v>16.655000000000001</v>
      </c>
      <c r="B9973">
        <v>18.197000000000003</v>
      </c>
      <c r="C9973">
        <v>10.202</v>
      </c>
      <c r="D9973">
        <v>6.6189999999999998</v>
      </c>
      <c r="E9973">
        <v>15.709</v>
      </c>
      <c r="F9973">
        <v>5.5120000000000005</v>
      </c>
    </row>
    <row r="9974" spans="1:6" x14ac:dyDescent="0.2">
      <c r="A9974">
        <v>19.725000000000001</v>
      </c>
      <c r="B9974">
        <v>17.082000000000001</v>
      </c>
      <c r="C9974">
        <v>10.375999999999999</v>
      </c>
      <c r="D9974">
        <v>3.6680000000000001</v>
      </c>
      <c r="E9974">
        <v>15.755000000000001</v>
      </c>
      <c r="F9974">
        <v>2.3140000000000001</v>
      </c>
    </row>
    <row r="9975" spans="1:6" x14ac:dyDescent="0.2">
      <c r="A9975">
        <v>19.843</v>
      </c>
      <c r="B9975">
        <v>17.982000000000003</v>
      </c>
      <c r="C9975">
        <v>10.507999999999999</v>
      </c>
      <c r="D9975">
        <v>3.9220000000000002</v>
      </c>
      <c r="E9975">
        <v>15.784000000000001</v>
      </c>
      <c r="F9975">
        <v>2.9670000000000001</v>
      </c>
    </row>
    <row r="9976" spans="1:6" x14ac:dyDescent="0.2">
      <c r="A9976">
        <v>17.834</v>
      </c>
      <c r="B9976">
        <v>15.734999999999999</v>
      </c>
      <c r="C9976">
        <v>11.257</v>
      </c>
      <c r="D9976">
        <v>6.4989999999999997</v>
      </c>
      <c r="E9976">
        <v>16.622</v>
      </c>
      <c r="F9976">
        <v>4.3870000000000005</v>
      </c>
    </row>
    <row r="9977" spans="1:6" x14ac:dyDescent="0.2">
      <c r="A9977">
        <v>17.922000000000001</v>
      </c>
      <c r="B9977">
        <v>16.529</v>
      </c>
      <c r="C9977">
        <v>11.398</v>
      </c>
      <c r="D9977">
        <v>7.9989999999999988</v>
      </c>
      <c r="E9977">
        <v>17.026</v>
      </c>
      <c r="F9977">
        <v>4.5329999999999995</v>
      </c>
    </row>
    <row r="9978" spans="1:6" x14ac:dyDescent="0.2">
      <c r="A9978">
        <v>19.478000000000002</v>
      </c>
      <c r="B9978">
        <v>16.099</v>
      </c>
      <c r="C9978">
        <v>10.898</v>
      </c>
      <c r="D9978">
        <v>5.1120000000000001</v>
      </c>
      <c r="E9978">
        <v>13.119</v>
      </c>
      <c r="F9978">
        <v>6.9109999999999996</v>
      </c>
    </row>
    <row r="9979" spans="1:6" x14ac:dyDescent="0.2">
      <c r="A9979">
        <v>19.585999999999999</v>
      </c>
      <c r="B9979">
        <v>16.379000000000001</v>
      </c>
      <c r="C9979">
        <v>10.976000000000001</v>
      </c>
      <c r="D9979">
        <v>6.7869999999999999</v>
      </c>
      <c r="E9979">
        <v>13.318</v>
      </c>
      <c r="F9979">
        <v>7.4640000000000004</v>
      </c>
    </row>
    <row r="9980" spans="1:6" x14ac:dyDescent="0.2">
      <c r="A9980">
        <v>15.531000000000001</v>
      </c>
      <c r="B9980">
        <v>7.8050000000000006</v>
      </c>
      <c r="C9980">
        <v>6.8719999999999999</v>
      </c>
      <c r="D9980">
        <v>8.1709999999999994</v>
      </c>
      <c r="E9980">
        <v>10.15</v>
      </c>
      <c r="F9980">
        <v>6.1320000000000006</v>
      </c>
    </row>
    <row r="9981" spans="1:6" x14ac:dyDescent="0.2">
      <c r="A9981">
        <v>15.628</v>
      </c>
      <c r="B9981">
        <v>8.8419999999999987</v>
      </c>
      <c r="C9981">
        <v>6.9950000000000001</v>
      </c>
      <c r="D9981">
        <v>8.2900000000000009</v>
      </c>
      <c r="E9981">
        <v>10.407999999999999</v>
      </c>
      <c r="F9981">
        <v>6.1720000000000006</v>
      </c>
    </row>
    <row r="9982" spans="1:6" x14ac:dyDescent="0.2">
      <c r="A9982">
        <v>16.824999999999999</v>
      </c>
      <c r="B9982">
        <v>8.82</v>
      </c>
      <c r="C9982">
        <v>6.806</v>
      </c>
      <c r="D9982">
        <v>4.4820000000000002</v>
      </c>
      <c r="E9982">
        <v>6.4739999999999993</v>
      </c>
      <c r="F9982">
        <v>6.2290000000000001</v>
      </c>
    </row>
    <row r="9983" spans="1:6" x14ac:dyDescent="0.2">
      <c r="A9983">
        <v>16.898</v>
      </c>
      <c r="B9983">
        <v>9.3219999999999992</v>
      </c>
      <c r="C9983">
        <v>6.9020000000000001</v>
      </c>
      <c r="D9983">
        <v>4.8950000000000005</v>
      </c>
      <c r="E9983">
        <v>6.5030000000000001</v>
      </c>
      <c r="F9983">
        <v>6.2830000000000004</v>
      </c>
    </row>
    <row r="9984" spans="1:6" x14ac:dyDescent="0.2">
      <c r="A9984">
        <v>15.86</v>
      </c>
      <c r="B9984">
        <v>6.056</v>
      </c>
      <c r="C9984">
        <v>5.3940000000000001</v>
      </c>
      <c r="D9984">
        <v>7.2169999999999996</v>
      </c>
      <c r="E9984">
        <v>5.0270000000000001</v>
      </c>
      <c r="F9984">
        <v>6.3079999999999998</v>
      </c>
    </row>
    <row r="9985" spans="1:6" x14ac:dyDescent="0.2">
      <c r="A9985">
        <v>15.890999999999998</v>
      </c>
      <c r="B9985">
        <v>6.806</v>
      </c>
      <c r="C9985">
        <v>5.4770000000000003</v>
      </c>
      <c r="D9985">
        <v>7.5220000000000002</v>
      </c>
      <c r="E9985">
        <v>5.3660000000000005</v>
      </c>
      <c r="F9985">
        <v>6.8149999999999995</v>
      </c>
    </row>
    <row r="9986" spans="1:6" x14ac:dyDescent="0.2">
      <c r="A9986">
        <v>13.026999999999999</v>
      </c>
      <c r="B9986">
        <v>6.2830000000000004</v>
      </c>
      <c r="C9986">
        <v>5.992</v>
      </c>
      <c r="D9986">
        <v>5.5949999999999998</v>
      </c>
      <c r="E9986">
        <v>5.7830000000000004</v>
      </c>
      <c r="F9986">
        <v>5.3290000000000006</v>
      </c>
    </row>
    <row r="9987" spans="1:6" x14ac:dyDescent="0.2">
      <c r="A9987">
        <v>13.08</v>
      </c>
      <c r="B9987">
        <v>6.9719999999999995</v>
      </c>
      <c r="C9987">
        <v>6.3610000000000007</v>
      </c>
      <c r="D9987">
        <v>5.8919999999999995</v>
      </c>
      <c r="E9987">
        <v>6.0070000000000006</v>
      </c>
      <c r="F9987">
        <v>5.37</v>
      </c>
    </row>
    <row r="9988" spans="1:6" x14ac:dyDescent="0.2">
      <c r="A9988">
        <v>19.5</v>
      </c>
      <c r="B9988">
        <v>3.3570000000000002</v>
      </c>
      <c r="C9988">
        <v>5.6</v>
      </c>
      <c r="D9988">
        <v>6.5830000000000002</v>
      </c>
      <c r="E9988">
        <v>5.3579999999999997</v>
      </c>
      <c r="F9988">
        <v>6.0730000000000004</v>
      </c>
    </row>
    <row r="9989" spans="1:6" x14ac:dyDescent="0.2">
      <c r="A9989">
        <v>19.616999999999997</v>
      </c>
      <c r="B9989">
        <v>6.5110000000000001</v>
      </c>
      <c r="C9989">
        <v>5.9560000000000004</v>
      </c>
      <c r="D9989">
        <v>6.6509999999999998</v>
      </c>
      <c r="E9989">
        <v>5.3889999999999993</v>
      </c>
      <c r="F9989">
        <v>6.4190000000000005</v>
      </c>
    </row>
    <row r="9990" spans="1:6" x14ac:dyDescent="0.2">
      <c r="A9990">
        <v>21.661000000000001</v>
      </c>
      <c r="B9990">
        <v>3.754</v>
      </c>
      <c r="C9990">
        <v>3.0760000000000001</v>
      </c>
      <c r="D9990">
        <v>5.6520000000000001</v>
      </c>
      <c r="E9990">
        <v>7.6030000000000006</v>
      </c>
      <c r="F9990">
        <v>7.6909999999999998</v>
      </c>
    </row>
    <row r="9991" spans="1:6" x14ac:dyDescent="0.2">
      <c r="A9991">
        <v>21.759</v>
      </c>
      <c r="B9991">
        <v>3.8330000000000002</v>
      </c>
      <c r="C9991">
        <v>3.101</v>
      </c>
      <c r="D9991">
        <v>6.1970000000000001</v>
      </c>
      <c r="E9991">
        <v>8.0370000000000008</v>
      </c>
      <c r="F9991">
        <v>8.2279999999999998</v>
      </c>
    </row>
    <row r="9992" spans="1:6" x14ac:dyDescent="0.2">
      <c r="A9992">
        <v>23.058</v>
      </c>
      <c r="B9992">
        <v>3.8650000000000002</v>
      </c>
      <c r="C9992">
        <v>7.2919999999999998</v>
      </c>
      <c r="D9992">
        <v>8.1129999999999995</v>
      </c>
      <c r="E9992">
        <v>11.477</v>
      </c>
      <c r="F9992">
        <v>6.3849999999999998</v>
      </c>
    </row>
    <row r="9993" spans="1:6" x14ac:dyDescent="0.2">
      <c r="A9993">
        <v>23.17</v>
      </c>
      <c r="B9993">
        <v>3.891</v>
      </c>
      <c r="C9993">
        <v>7.54</v>
      </c>
      <c r="D9993">
        <v>8.4369999999999994</v>
      </c>
      <c r="E9993">
        <v>11.759</v>
      </c>
      <c r="F9993">
        <v>6.8890000000000002</v>
      </c>
    </row>
    <row r="9994" spans="1:6" x14ac:dyDescent="0.2">
      <c r="A9994">
        <v>16.643999999999998</v>
      </c>
      <c r="B9994">
        <v>2.7090000000000001</v>
      </c>
      <c r="C9994">
        <v>6.2779999999999996</v>
      </c>
      <c r="D9994">
        <v>6.7910000000000004</v>
      </c>
      <c r="E9994">
        <v>7.1950000000000003</v>
      </c>
      <c r="F9994">
        <v>3.2050000000000001</v>
      </c>
    </row>
    <row r="9995" spans="1:6" x14ac:dyDescent="0.2">
      <c r="A9995">
        <v>16.743000000000002</v>
      </c>
      <c r="B9995">
        <v>2.7559999999999998</v>
      </c>
      <c r="C9995">
        <v>6.44</v>
      </c>
      <c r="D9995">
        <v>7.5230000000000006</v>
      </c>
      <c r="E9995">
        <v>7.4390000000000001</v>
      </c>
      <c r="F9995">
        <v>3.3490000000000002</v>
      </c>
    </row>
    <row r="9996" spans="1:6" x14ac:dyDescent="0.2">
      <c r="A9996">
        <v>16.978000000000002</v>
      </c>
      <c r="B9996">
        <v>5.9930000000000003</v>
      </c>
      <c r="C9996">
        <v>6.5440000000000005</v>
      </c>
      <c r="D9996">
        <v>6.4590000000000005</v>
      </c>
      <c r="E9996">
        <v>4.3759999999999994</v>
      </c>
      <c r="F9996">
        <v>3.4259999999999997</v>
      </c>
    </row>
    <row r="9997" spans="1:6" x14ac:dyDescent="0.2">
      <c r="A9997">
        <v>17.094999999999999</v>
      </c>
      <c r="B9997">
        <v>7.6079999999999997</v>
      </c>
      <c r="C9997">
        <v>6.8620000000000001</v>
      </c>
      <c r="D9997">
        <v>6.6340000000000003</v>
      </c>
      <c r="E9997">
        <v>4.5659999999999998</v>
      </c>
      <c r="F9997">
        <v>3.4830000000000001</v>
      </c>
    </row>
    <row r="9998" spans="1:6" x14ac:dyDescent="0.2">
      <c r="A9998">
        <v>15.561</v>
      </c>
      <c r="B9998">
        <v>4.6150000000000002</v>
      </c>
      <c r="C9998">
        <v>7.2350000000000003</v>
      </c>
      <c r="D9998">
        <v>8.0440000000000005</v>
      </c>
      <c r="E9998">
        <v>6.6899999999999995</v>
      </c>
      <c r="F9998">
        <v>7.1770000000000005</v>
      </c>
    </row>
    <row r="9999" spans="1:6" x14ac:dyDescent="0.2">
      <c r="A9999">
        <v>15.689000000000002</v>
      </c>
      <c r="B9999">
        <v>4.66</v>
      </c>
      <c r="C9999">
        <v>7.45</v>
      </c>
      <c r="D9999">
        <v>8.8949999999999996</v>
      </c>
      <c r="E9999">
        <v>6.8890000000000002</v>
      </c>
      <c r="F9999">
        <v>7.423</v>
      </c>
    </row>
    <row r="10000" spans="1:6" x14ac:dyDescent="0.2">
      <c r="A10000">
        <v>10.32</v>
      </c>
      <c r="B10000">
        <v>9.0169999999999995</v>
      </c>
      <c r="C10000">
        <v>6.556</v>
      </c>
      <c r="D10000">
        <v>5.5259999999999998</v>
      </c>
      <c r="E10000">
        <v>6.6840000000000002</v>
      </c>
      <c r="F10000">
        <v>7.5090000000000003</v>
      </c>
    </row>
    <row r="10001" spans="1:6" x14ac:dyDescent="0.2">
      <c r="A10001">
        <v>10.401</v>
      </c>
      <c r="B10001">
        <v>9.2899999999999991</v>
      </c>
      <c r="C10001">
        <v>6.8490000000000002</v>
      </c>
      <c r="D10001">
        <v>6.101</v>
      </c>
      <c r="E10001">
        <v>7.04</v>
      </c>
      <c r="F10001">
        <v>7.5779999999999994</v>
      </c>
    </row>
    <row r="10002" spans="1:6" x14ac:dyDescent="0.2">
      <c r="A10002">
        <v>6.6420000000000003</v>
      </c>
      <c r="B10002">
        <v>5.9119999999999999</v>
      </c>
      <c r="C10002">
        <v>5.734</v>
      </c>
      <c r="D10002">
        <v>6.1219999999999999</v>
      </c>
      <c r="E10002">
        <v>7.1280000000000001</v>
      </c>
      <c r="F10002">
        <v>4.601</v>
      </c>
    </row>
    <row r="10003" spans="1:6" x14ac:dyDescent="0.2">
      <c r="A10003">
        <v>6.7770000000000001</v>
      </c>
      <c r="B10003">
        <v>6.5880000000000001</v>
      </c>
      <c r="C10003">
        <v>6.0089999999999995</v>
      </c>
      <c r="D10003">
        <v>6.891</v>
      </c>
      <c r="E10003">
        <v>7.2930000000000001</v>
      </c>
      <c r="F10003">
        <v>4.6509999999999998</v>
      </c>
    </row>
    <row r="10004" spans="1:6" x14ac:dyDescent="0.2">
      <c r="A10004">
        <v>20.178000000000001</v>
      </c>
      <c r="B10004">
        <v>9.4860000000000007</v>
      </c>
      <c r="C10004">
        <v>7.492</v>
      </c>
      <c r="D10004">
        <v>4.6430000000000007</v>
      </c>
      <c r="E10004">
        <v>3.1240000000000001</v>
      </c>
      <c r="F10004">
        <v>6.1869999999999994</v>
      </c>
    </row>
    <row r="10005" spans="1:6" x14ac:dyDescent="0.2">
      <c r="A10005">
        <v>20.306000000000001</v>
      </c>
      <c r="B10005">
        <v>10.552</v>
      </c>
      <c r="C10005">
        <v>8.1539999999999999</v>
      </c>
      <c r="D10005">
        <v>4.7960000000000003</v>
      </c>
      <c r="E10005">
        <v>3.1560000000000001</v>
      </c>
      <c r="F10005">
        <v>6.5869999999999997</v>
      </c>
    </row>
    <row r="10006" spans="1:6" x14ac:dyDescent="0.2">
      <c r="A10006">
        <v>20.393999999999998</v>
      </c>
      <c r="B10006">
        <v>11.186</v>
      </c>
      <c r="C10006">
        <v>4.7089999999999996</v>
      </c>
      <c r="D10006">
        <v>6.15</v>
      </c>
      <c r="E10006">
        <v>11.05</v>
      </c>
      <c r="F10006">
        <v>3.8330000000000002</v>
      </c>
    </row>
    <row r="10007" spans="1:6" x14ac:dyDescent="0.2">
      <c r="A10007">
        <v>20.516999999999999</v>
      </c>
      <c r="B10007">
        <v>11.741</v>
      </c>
      <c r="C10007">
        <v>4.7600000000000007</v>
      </c>
      <c r="D10007">
        <v>6.4829999999999997</v>
      </c>
      <c r="E10007">
        <v>11.339</v>
      </c>
      <c r="F10007">
        <v>4.1590000000000007</v>
      </c>
    </row>
    <row r="10008" spans="1:6" x14ac:dyDescent="0.2">
      <c r="A10008">
        <v>18.145000000000003</v>
      </c>
      <c r="B10008">
        <v>7.1720000000000006</v>
      </c>
      <c r="C10008">
        <v>17.271000000000001</v>
      </c>
      <c r="D10008">
        <v>3.9580000000000002</v>
      </c>
      <c r="E10008">
        <v>8.3940000000000001</v>
      </c>
      <c r="F10008">
        <v>6.0330000000000004</v>
      </c>
    </row>
    <row r="10009" spans="1:6" x14ac:dyDescent="0.2">
      <c r="A10009">
        <v>18.248000000000001</v>
      </c>
      <c r="B10009">
        <v>7.2220000000000004</v>
      </c>
      <c r="C10009">
        <v>17.45</v>
      </c>
      <c r="D10009">
        <v>4.1149999999999993</v>
      </c>
      <c r="E10009">
        <v>8.6890000000000001</v>
      </c>
      <c r="F10009">
        <v>6.3020000000000005</v>
      </c>
    </row>
    <row r="10010" spans="1:6" x14ac:dyDescent="0.2">
      <c r="A10010">
        <v>14.084</v>
      </c>
      <c r="B10010">
        <v>11.622999999999999</v>
      </c>
      <c r="C10010">
        <v>15.577</v>
      </c>
      <c r="D10010">
        <v>6.391</v>
      </c>
      <c r="E10010">
        <v>4.97</v>
      </c>
      <c r="F10010">
        <v>5.0470000000000006</v>
      </c>
    </row>
    <row r="10011" spans="1:6" x14ac:dyDescent="0.2">
      <c r="A10011">
        <v>14.191000000000001</v>
      </c>
      <c r="B10011">
        <v>11.933</v>
      </c>
      <c r="C10011">
        <v>15.792</v>
      </c>
      <c r="D10011">
        <v>6.8630000000000004</v>
      </c>
      <c r="E10011">
        <v>5.08</v>
      </c>
      <c r="F10011">
        <v>5.6620000000000008</v>
      </c>
    </row>
    <row r="10012" spans="1:6" x14ac:dyDescent="0.2">
      <c r="A10012">
        <v>12.068</v>
      </c>
      <c r="B10012">
        <v>12.119</v>
      </c>
      <c r="C10012">
        <v>10.425000000000001</v>
      </c>
      <c r="D10012">
        <v>6.7429999999999994</v>
      </c>
      <c r="E10012">
        <v>48.012</v>
      </c>
      <c r="F10012">
        <v>6.0590000000000002</v>
      </c>
    </row>
    <row r="10013" spans="1:6" x14ac:dyDescent="0.2">
      <c r="A10013">
        <v>12.15</v>
      </c>
      <c r="B10013">
        <v>13.06</v>
      </c>
      <c r="C10013">
        <v>10.510999999999999</v>
      </c>
      <c r="D10013">
        <v>6.8890000000000002</v>
      </c>
      <c r="E10013">
        <v>48.91</v>
      </c>
      <c r="F10013">
        <v>6.173</v>
      </c>
    </row>
    <row r="10014" spans="1:6" x14ac:dyDescent="0.2">
      <c r="A10014">
        <v>10.451000000000001</v>
      </c>
      <c r="B10014">
        <v>13.996</v>
      </c>
      <c r="C10014">
        <v>1.74</v>
      </c>
      <c r="D10014">
        <v>6.5990000000000002</v>
      </c>
      <c r="E10014">
        <v>45.466000000000001</v>
      </c>
      <c r="F10014">
        <v>3.23</v>
      </c>
    </row>
    <row r="10015" spans="1:6" x14ac:dyDescent="0.2">
      <c r="A10015">
        <v>11.189</v>
      </c>
      <c r="B10015">
        <v>16.782999999999998</v>
      </c>
      <c r="C10015">
        <v>2.1679999999999997</v>
      </c>
      <c r="D10015">
        <v>6.9939999999999998</v>
      </c>
      <c r="E10015">
        <v>45.764000000000003</v>
      </c>
      <c r="F10015">
        <v>3.363</v>
      </c>
    </row>
    <row r="10016" spans="1:6" x14ac:dyDescent="0.2">
      <c r="A10016">
        <v>9.4979999999999993</v>
      </c>
      <c r="B10016">
        <v>18.864999999999998</v>
      </c>
      <c r="C10016">
        <v>45.612000000000002</v>
      </c>
      <c r="D10016">
        <v>3.8069999999999999</v>
      </c>
      <c r="E10016">
        <v>45.902000000000001</v>
      </c>
      <c r="F10016">
        <v>6.8559999999999999</v>
      </c>
    </row>
    <row r="10017" spans="1:6" x14ac:dyDescent="0.2">
      <c r="A10017">
        <v>9.91</v>
      </c>
      <c r="B10017">
        <v>19.629000000000001</v>
      </c>
      <c r="C10017">
        <v>45.959000000000003</v>
      </c>
      <c r="D10017">
        <v>3.9020000000000001</v>
      </c>
      <c r="E10017">
        <v>46.716999999999999</v>
      </c>
      <c r="F10017">
        <v>7.4370000000000003</v>
      </c>
    </row>
    <row r="10018" spans="1:6" x14ac:dyDescent="0.2">
      <c r="A10018">
        <v>19.050999999999998</v>
      </c>
      <c r="B10018">
        <v>17.611999999999998</v>
      </c>
      <c r="C10018">
        <v>42.673000000000002</v>
      </c>
      <c r="D10018">
        <v>6.6360000000000001</v>
      </c>
      <c r="E10018">
        <v>51.933999999999997</v>
      </c>
      <c r="F10018">
        <v>3.609</v>
      </c>
    </row>
    <row r="10019" spans="1:6" x14ac:dyDescent="0.2">
      <c r="A10019">
        <v>19.128</v>
      </c>
      <c r="B10019">
        <v>18.292000000000002</v>
      </c>
      <c r="C10019">
        <v>43.991</v>
      </c>
      <c r="D10019">
        <v>6.9409999999999998</v>
      </c>
      <c r="E10019">
        <v>52.394000000000005</v>
      </c>
      <c r="F10019">
        <v>3.7650000000000001</v>
      </c>
    </row>
    <row r="10020" spans="1:6" x14ac:dyDescent="0.2">
      <c r="A10020">
        <v>10.73</v>
      </c>
      <c r="B10020">
        <v>12.566000000000001</v>
      </c>
      <c r="C10020">
        <v>50.198</v>
      </c>
      <c r="D10020">
        <v>3.1809999999999996</v>
      </c>
      <c r="E10020">
        <v>49.158000000000001</v>
      </c>
      <c r="F10020">
        <v>7.6669999999999998</v>
      </c>
    </row>
    <row r="10021" spans="1:6" x14ac:dyDescent="0.2">
      <c r="A10021">
        <v>10.926</v>
      </c>
      <c r="B10021">
        <v>13.313000000000001</v>
      </c>
      <c r="C10021">
        <v>50.465999999999994</v>
      </c>
      <c r="D10021">
        <v>3.2989999999999999</v>
      </c>
      <c r="E10021">
        <v>49.31</v>
      </c>
      <c r="F10021">
        <v>7.79</v>
      </c>
    </row>
    <row r="10022" spans="1:6" x14ac:dyDescent="0.2">
      <c r="A10022">
        <v>11.021000000000001</v>
      </c>
      <c r="B10022">
        <v>10.050000000000001</v>
      </c>
      <c r="C10022">
        <v>51.312000000000005</v>
      </c>
      <c r="D10022">
        <v>26.888000000000002</v>
      </c>
      <c r="E10022">
        <v>48.859000000000002</v>
      </c>
      <c r="F10022">
        <v>4.4600000000000009</v>
      </c>
    </row>
    <row r="10023" spans="1:6" x14ac:dyDescent="0.2">
      <c r="A10023">
        <v>11.205</v>
      </c>
      <c r="B10023">
        <v>10.256</v>
      </c>
      <c r="C10023">
        <v>51.423999999999999</v>
      </c>
      <c r="D10023">
        <v>27.824000000000002</v>
      </c>
      <c r="E10023">
        <v>49.077000000000005</v>
      </c>
      <c r="F10023">
        <v>4.5</v>
      </c>
    </row>
    <row r="10024" spans="1:6" x14ac:dyDescent="0.2">
      <c r="A10024">
        <v>-2.4630000000000001</v>
      </c>
      <c r="B10024">
        <v>8.2949999999999999</v>
      </c>
      <c r="C10024">
        <v>45.661000000000001</v>
      </c>
      <c r="D10024">
        <v>25.305</v>
      </c>
      <c r="E10024">
        <v>45.383000000000003</v>
      </c>
      <c r="F10024">
        <v>6.8770000000000007</v>
      </c>
    </row>
    <row r="10025" spans="1:6" x14ac:dyDescent="0.2">
      <c r="A10025">
        <v>-1.1299999999999999</v>
      </c>
      <c r="B10025">
        <v>8.3510000000000009</v>
      </c>
      <c r="C10025">
        <v>45.786999999999999</v>
      </c>
      <c r="D10025">
        <v>25.504000000000001</v>
      </c>
      <c r="E10025">
        <v>45.555</v>
      </c>
      <c r="F10025">
        <v>7.5140000000000002</v>
      </c>
    </row>
    <row r="10026" spans="1:6" x14ac:dyDescent="0.2">
      <c r="A10026">
        <v>2.8130000000000002</v>
      </c>
      <c r="B10026">
        <v>5.6610000000000005</v>
      </c>
      <c r="C10026">
        <v>46.341999999999999</v>
      </c>
      <c r="D10026">
        <v>36.459000000000003</v>
      </c>
      <c r="E10026">
        <v>41.036000000000001</v>
      </c>
      <c r="F10026">
        <v>5.0759999999999996</v>
      </c>
    </row>
    <row r="10027" spans="1:6" x14ac:dyDescent="0.2">
      <c r="A10027">
        <v>2.931</v>
      </c>
      <c r="B10027">
        <v>5.7010000000000005</v>
      </c>
      <c r="C10027">
        <v>46.663999999999994</v>
      </c>
      <c r="D10027">
        <v>39.317</v>
      </c>
      <c r="E10027">
        <v>41.325000000000003</v>
      </c>
      <c r="F10027">
        <v>5.6750000000000007</v>
      </c>
    </row>
    <row r="10028" spans="1:6" x14ac:dyDescent="0.2">
      <c r="A10028">
        <v>33.798000000000002</v>
      </c>
      <c r="B10028">
        <v>5.7830000000000004</v>
      </c>
      <c r="C10028">
        <v>51.628</v>
      </c>
      <c r="D10028">
        <v>37.268000000000001</v>
      </c>
      <c r="E10028">
        <v>37.720999999999997</v>
      </c>
      <c r="F10028">
        <v>3.625</v>
      </c>
    </row>
    <row r="10029" spans="1:6" x14ac:dyDescent="0.2">
      <c r="A10029">
        <v>33.975999999999999</v>
      </c>
      <c r="B10029">
        <v>5.8450000000000006</v>
      </c>
      <c r="C10029">
        <v>52.02</v>
      </c>
      <c r="D10029">
        <v>38.209000000000003</v>
      </c>
      <c r="E10029">
        <v>37.792000000000002</v>
      </c>
      <c r="F10029">
        <v>3.758</v>
      </c>
    </row>
    <row r="10030" spans="1:6" x14ac:dyDescent="0.2">
      <c r="A10030">
        <v>24.956</v>
      </c>
      <c r="B10030">
        <v>5.2040000000000006</v>
      </c>
      <c r="C10030">
        <v>51.518000000000001</v>
      </c>
      <c r="D10030">
        <v>40.287999999999997</v>
      </c>
      <c r="E10030">
        <v>32.241999999999997</v>
      </c>
      <c r="F10030">
        <v>1.833</v>
      </c>
    </row>
    <row r="10031" spans="1:6" x14ac:dyDescent="0.2">
      <c r="A10031">
        <v>25.052</v>
      </c>
      <c r="B10031">
        <v>5.2310000000000008</v>
      </c>
      <c r="C10031">
        <v>51.685000000000002</v>
      </c>
      <c r="D10031">
        <v>40.417999999999999</v>
      </c>
      <c r="E10031">
        <v>32.393000000000001</v>
      </c>
      <c r="F10031">
        <v>1.8819999999999999</v>
      </c>
    </row>
    <row r="10032" spans="1:6" x14ac:dyDescent="0.2">
      <c r="A10032">
        <v>35.617999999999995</v>
      </c>
      <c r="B10032">
        <v>1.075</v>
      </c>
      <c r="C10032">
        <v>47.933000000000007</v>
      </c>
      <c r="D10032">
        <v>36.716999999999999</v>
      </c>
      <c r="E10032">
        <v>29.126000000000001</v>
      </c>
      <c r="F10032">
        <v>10.125</v>
      </c>
    </row>
    <row r="10033" spans="1:6" x14ac:dyDescent="0.2">
      <c r="A10033">
        <v>36.473999999999997</v>
      </c>
      <c r="B10033">
        <v>1.1040000000000001</v>
      </c>
      <c r="C10033">
        <v>48.948</v>
      </c>
      <c r="D10033">
        <v>36.939</v>
      </c>
      <c r="E10033">
        <v>29.22</v>
      </c>
      <c r="F10033">
        <v>10.781000000000001</v>
      </c>
    </row>
    <row r="10034" spans="1:6" x14ac:dyDescent="0.2">
      <c r="A10034">
        <v>37.14</v>
      </c>
      <c r="B10034">
        <v>14.180999999999999</v>
      </c>
      <c r="C10034">
        <v>44.298999999999999</v>
      </c>
      <c r="D10034">
        <v>37.927</v>
      </c>
      <c r="E10034">
        <v>27.667000000000002</v>
      </c>
      <c r="F10034">
        <v>6.0870000000000006</v>
      </c>
    </row>
    <row r="10035" spans="1:6" x14ac:dyDescent="0.2">
      <c r="A10035">
        <v>37.241999999999997</v>
      </c>
      <c r="B10035">
        <v>14.238</v>
      </c>
      <c r="C10035">
        <v>44.795999999999999</v>
      </c>
      <c r="D10035">
        <v>38.305999999999997</v>
      </c>
      <c r="E10035">
        <v>28.024000000000001</v>
      </c>
      <c r="F10035">
        <v>6.665</v>
      </c>
    </row>
    <row r="10036" spans="1:6" x14ac:dyDescent="0.2">
      <c r="A10036">
        <v>25.82</v>
      </c>
      <c r="B10036">
        <v>11.972</v>
      </c>
      <c r="C10036">
        <v>39.341999999999999</v>
      </c>
      <c r="D10036">
        <v>37.567</v>
      </c>
      <c r="E10036">
        <v>10.087</v>
      </c>
      <c r="F10036">
        <v>6.9040000000000008</v>
      </c>
    </row>
    <row r="10037" spans="1:6" x14ac:dyDescent="0.2">
      <c r="A10037">
        <v>26.946999999999999</v>
      </c>
      <c r="B10037">
        <v>11.997</v>
      </c>
      <c r="C10037">
        <v>39.423999999999999</v>
      </c>
      <c r="D10037">
        <v>38.758000000000003</v>
      </c>
      <c r="E10037">
        <v>10.286</v>
      </c>
      <c r="F10037">
        <v>7.846000000000001</v>
      </c>
    </row>
    <row r="10038" spans="1:6" x14ac:dyDescent="0.2">
      <c r="A10038">
        <v>26.908999999999999</v>
      </c>
      <c r="B10038">
        <v>8.1359999999999992</v>
      </c>
      <c r="C10038">
        <v>36.981999999999999</v>
      </c>
      <c r="D10038">
        <v>35.742999999999995</v>
      </c>
      <c r="E10038">
        <v>10.644</v>
      </c>
      <c r="F10038">
        <v>4.9899999999999993</v>
      </c>
    </row>
    <row r="10039" spans="1:6" x14ac:dyDescent="0.2">
      <c r="A10039">
        <v>27.731000000000002</v>
      </c>
      <c r="B10039">
        <v>8.1679999999999993</v>
      </c>
      <c r="C10039">
        <v>37.465000000000003</v>
      </c>
      <c r="D10039">
        <v>35.945</v>
      </c>
      <c r="E10039">
        <v>11.071</v>
      </c>
      <c r="F10039">
        <v>5.35</v>
      </c>
    </row>
    <row r="10040" spans="1:6" x14ac:dyDescent="0.2">
      <c r="A10040">
        <v>28.164000000000001</v>
      </c>
      <c r="B10040">
        <v>8.354000000000001</v>
      </c>
      <c r="C10040">
        <v>37.085999999999999</v>
      </c>
      <c r="D10040">
        <v>33.399000000000001</v>
      </c>
      <c r="E10040">
        <v>11.244999999999999</v>
      </c>
      <c r="F10040">
        <v>7.2480000000000002</v>
      </c>
    </row>
    <row r="10041" spans="1:6" x14ac:dyDescent="0.2">
      <c r="A10041">
        <v>28.766999999999999</v>
      </c>
      <c r="B10041">
        <v>8.4139999999999997</v>
      </c>
      <c r="C10041">
        <v>38.048999999999999</v>
      </c>
      <c r="D10041">
        <v>33.67</v>
      </c>
      <c r="E10041">
        <v>11.614000000000001</v>
      </c>
      <c r="F10041">
        <v>7.3739999999999997</v>
      </c>
    </row>
    <row r="10042" spans="1:6" x14ac:dyDescent="0.2">
      <c r="A10042">
        <v>23.75</v>
      </c>
      <c r="B10042">
        <v>5.8369999999999997</v>
      </c>
      <c r="C10042">
        <v>53.709000000000003</v>
      </c>
      <c r="D10042">
        <v>32.756999999999998</v>
      </c>
      <c r="E10042">
        <v>9.1289999999999996</v>
      </c>
      <c r="F10042">
        <v>6.0939999999999994</v>
      </c>
    </row>
    <row r="10043" spans="1:6" x14ac:dyDescent="0.2">
      <c r="A10043">
        <v>24.331</v>
      </c>
      <c r="B10043">
        <v>5.8630000000000004</v>
      </c>
      <c r="C10043">
        <v>54.205000000000005</v>
      </c>
      <c r="D10043">
        <v>33.397000000000006</v>
      </c>
      <c r="E10043">
        <v>9.4499999999999993</v>
      </c>
      <c r="F10043">
        <v>7.0830000000000002</v>
      </c>
    </row>
    <row r="10044" spans="1:6" x14ac:dyDescent="0.2">
      <c r="A10044">
        <v>25.059000000000001</v>
      </c>
      <c r="B10044">
        <v>1.0009999999999999</v>
      </c>
      <c r="C10044">
        <v>56.812000000000005</v>
      </c>
      <c r="D10044">
        <v>31.186</v>
      </c>
      <c r="E10044">
        <v>13.4</v>
      </c>
      <c r="F10044">
        <v>6.125</v>
      </c>
    </row>
    <row r="10045" spans="1:6" x14ac:dyDescent="0.2">
      <c r="A10045">
        <v>25.65</v>
      </c>
      <c r="B10045">
        <v>1.026</v>
      </c>
      <c r="C10045">
        <v>56.954999999999998</v>
      </c>
      <c r="D10045">
        <v>31.79</v>
      </c>
      <c r="E10045">
        <v>13.782</v>
      </c>
      <c r="F10045">
        <v>6.2679999999999998</v>
      </c>
    </row>
    <row r="10046" spans="1:6" x14ac:dyDescent="0.2">
      <c r="A10046">
        <v>22.953000000000003</v>
      </c>
      <c r="B10046">
        <v>6.585</v>
      </c>
      <c r="C10046">
        <v>53.155999999999999</v>
      </c>
      <c r="D10046">
        <v>32.787999999999997</v>
      </c>
      <c r="E10046">
        <v>16.317</v>
      </c>
      <c r="F10046">
        <v>2.4450000000000003</v>
      </c>
    </row>
    <row r="10047" spans="1:6" x14ac:dyDescent="0.2">
      <c r="A10047">
        <v>23.081</v>
      </c>
      <c r="B10047">
        <v>6.6530000000000005</v>
      </c>
      <c r="C10047">
        <v>53.308</v>
      </c>
      <c r="D10047">
        <v>32.980000000000004</v>
      </c>
      <c r="E10047">
        <v>16.777000000000001</v>
      </c>
      <c r="F10047">
        <v>2.6480000000000001</v>
      </c>
    </row>
    <row r="10048" spans="1:6" x14ac:dyDescent="0.2">
      <c r="A10048">
        <v>23.47</v>
      </c>
      <c r="B10048">
        <v>12.571</v>
      </c>
      <c r="C10048">
        <v>63.019000000000005</v>
      </c>
      <c r="D10048">
        <v>29.146999999999998</v>
      </c>
      <c r="E10048">
        <v>14.827</v>
      </c>
      <c r="F10048">
        <v>10.127000000000001</v>
      </c>
    </row>
    <row r="10049" spans="1:6" x14ac:dyDescent="0.2">
      <c r="A10049">
        <v>24.917999999999999</v>
      </c>
      <c r="B10049">
        <v>12.596</v>
      </c>
      <c r="C10049">
        <v>63.790999999999997</v>
      </c>
      <c r="D10049">
        <v>29.248999999999999</v>
      </c>
      <c r="E10049">
        <v>14.909000000000001</v>
      </c>
      <c r="F10049">
        <v>10.97</v>
      </c>
    </row>
    <row r="10050" spans="1:6" x14ac:dyDescent="0.2">
      <c r="A10050">
        <v>-3.5599999999999996</v>
      </c>
      <c r="B10050">
        <v>11.561999999999999</v>
      </c>
      <c r="C10050">
        <v>62.097000000000001</v>
      </c>
      <c r="D10050">
        <v>33.363999999999997</v>
      </c>
      <c r="E10050">
        <v>13.648</v>
      </c>
      <c r="F10050">
        <v>6.6920000000000002</v>
      </c>
    </row>
    <row r="10051" spans="1:6" x14ac:dyDescent="0.2">
      <c r="A10051">
        <v>-3.37</v>
      </c>
      <c r="B10051">
        <v>11.624000000000001</v>
      </c>
      <c r="C10051">
        <v>62.506000000000007</v>
      </c>
      <c r="D10051">
        <v>39.103999999999999</v>
      </c>
      <c r="E10051">
        <v>13.827999999999999</v>
      </c>
      <c r="F10051">
        <v>7.5059999999999993</v>
      </c>
    </row>
    <row r="10052" spans="1:6" x14ac:dyDescent="0.2">
      <c r="A10052">
        <v>12.573</v>
      </c>
      <c r="B10052">
        <v>19.425999999999998</v>
      </c>
      <c r="C10052">
        <v>59.16</v>
      </c>
      <c r="D10052">
        <v>35.125</v>
      </c>
      <c r="E10052">
        <v>23.8</v>
      </c>
      <c r="F10052">
        <v>6.8259999999999996</v>
      </c>
    </row>
    <row r="10053" spans="1:6" x14ac:dyDescent="0.2">
      <c r="A10053">
        <v>13.571</v>
      </c>
      <c r="B10053">
        <v>20.501999999999999</v>
      </c>
      <c r="C10053">
        <v>59.954999999999998</v>
      </c>
      <c r="D10053">
        <v>35.265999999999998</v>
      </c>
      <c r="E10053">
        <v>23.966000000000001</v>
      </c>
      <c r="F10053">
        <v>6.9470000000000001</v>
      </c>
    </row>
    <row r="10054" spans="1:6" x14ac:dyDescent="0.2">
      <c r="A10054">
        <v>6.3660000000000005</v>
      </c>
      <c r="B10054">
        <v>2E-3</v>
      </c>
      <c r="C10054">
        <v>51.780999999999999</v>
      </c>
      <c r="D10054">
        <v>31.614000000000004</v>
      </c>
      <c r="E10054">
        <v>16.538</v>
      </c>
      <c r="F10054">
        <v>4.84</v>
      </c>
    </row>
    <row r="10055" spans="1:6" x14ac:dyDescent="0.2">
      <c r="A10055">
        <v>6.641</v>
      </c>
      <c r="B10055">
        <v>0.192</v>
      </c>
      <c r="C10055">
        <v>51.906999999999996</v>
      </c>
      <c r="D10055">
        <v>31.884000000000004</v>
      </c>
      <c r="E10055">
        <v>16.733000000000001</v>
      </c>
      <c r="F10055">
        <v>5.1360000000000001</v>
      </c>
    </row>
    <row r="10056" spans="1:6" x14ac:dyDescent="0.2">
      <c r="A10056">
        <v>3.6869999999999998</v>
      </c>
      <c r="B10056">
        <v>22.329000000000001</v>
      </c>
      <c r="C10056">
        <v>49.639999999999993</v>
      </c>
      <c r="D10056">
        <v>26.771999999999998</v>
      </c>
      <c r="E10056">
        <v>11.317</v>
      </c>
      <c r="F10056">
        <v>7.5389999999999997</v>
      </c>
    </row>
    <row r="10057" spans="1:6" x14ac:dyDescent="0.2">
      <c r="A10057">
        <v>3.8919999999999999</v>
      </c>
      <c r="B10057">
        <v>22.776</v>
      </c>
      <c r="C10057">
        <v>49.783000000000001</v>
      </c>
      <c r="D10057">
        <v>27.074999999999999</v>
      </c>
      <c r="E10057">
        <v>11.631</v>
      </c>
      <c r="F10057">
        <v>7.8530000000000006</v>
      </c>
    </row>
    <row r="10058" spans="1:6" x14ac:dyDescent="0.2">
      <c r="A10058">
        <v>4.048</v>
      </c>
      <c r="B10058">
        <v>20.443999999999999</v>
      </c>
      <c r="C10058">
        <v>47.573999999999998</v>
      </c>
      <c r="D10058">
        <v>25.195</v>
      </c>
      <c r="E10058">
        <v>12.071999999999999</v>
      </c>
      <c r="F10058">
        <v>3.387</v>
      </c>
    </row>
    <row r="10059" spans="1:6" x14ac:dyDescent="0.2">
      <c r="A10059">
        <v>4.3639999999999999</v>
      </c>
      <c r="B10059">
        <v>20.991</v>
      </c>
      <c r="C10059">
        <v>49.384999999999998</v>
      </c>
      <c r="D10059">
        <v>25.312000000000001</v>
      </c>
      <c r="E10059">
        <v>12.198</v>
      </c>
      <c r="F10059">
        <v>3.5779999999999998</v>
      </c>
    </row>
    <row r="10060" spans="1:6" x14ac:dyDescent="0.2">
      <c r="A10060">
        <v>12.984999999999999</v>
      </c>
      <c r="B10060">
        <v>16.164000000000001</v>
      </c>
      <c r="C10060">
        <v>50.76</v>
      </c>
      <c r="D10060">
        <v>25.416</v>
      </c>
      <c r="E10060">
        <v>12.574</v>
      </c>
      <c r="F10060">
        <v>6.4029999999999996</v>
      </c>
    </row>
    <row r="10061" spans="1:6" x14ac:dyDescent="0.2">
      <c r="A10061">
        <v>13.54</v>
      </c>
      <c r="B10061">
        <v>16.258000000000003</v>
      </c>
      <c r="C10061">
        <v>51.198</v>
      </c>
      <c r="D10061">
        <v>25.65</v>
      </c>
      <c r="E10061">
        <v>12.727</v>
      </c>
      <c r="F10061">
        <v>6.609</v>
      </c>
    </row>
    <row r="10062" spans="1:6" x14ac:dyDescent="0.2">
      <c r="A10062">
        <v>17.646999999999998</v>
      </c>
      <c r="B10062">
        <v>9.7929999999999993</v>
      </c>
      <c r="C10062">
        <v>41.606999999999999</v>
      </c>
      <c r="D10062">
        <v>21.501000000000001</v>
      </c>
      <c r="E10062">
        <v>6.274</v>
      </c>
      <c r="F10062">
        <v>3.1389999999999998</v>
      </c>
    </row>
    <row r="10063" spans="1:6" x14ac:dyDescent="0.2">
      <c r="A10063">
        <v>23.302</v>
      </c>
      <c r="B10063">
        <v>10.272</v>
      </c>
      <c r="C10063">
        <v>41.665999999999997</v>
      </c>
      <c r="D10063">
        <v>21.695</v>
      </c>
      <c r="E10063">
        <v>6.3959999999999999</v>
      </c>
      <c r="F10063">
        <v>3.3019999999999996</v>
      </c>
    </row>
    <row r="10064" spans="1:6" x14ac:dyDescent="0.2">
      <c r="A10064">
        <v>25.762</v>
      </c>
      <c r="B10064">
        <v>6.4690000000000003</v>
      </c>
      <c r="C10064">
        <v>43.346999999999994</v>
      </c>
      <c r="D10064">
        <v>19.919</v>
      </c>
      <c r="E10064">
        <v>8.0760000000000005</v>
      </c>
      <c r="F10064">
        <v>8.6379999999999999</v>
      </c>
    </row>
    <row r="10065" spans="1:6" x14ac:dyDescent="0.2">
      <c r="A10065">
        <v>25.878</v>
      </c>
      <c r="B10065">
        <v>6.7279999999999998</v>
      </c>
      <c r="C10065">
        <v>43.902999999999999</v>
      </c>
      <c r="D10065">
        <v>20.175999999999998</v>
      </c>
      <c r="E10065">
        <v>8.5909999999999993</v>
      </c>
      <c r="F10065">
        <v>8.9060000000000006</v>
      </c>
    </row>
    <row r="10066" spans="1:6" x14ac:dyDescent="0.2">
      <c r="A10066">
        <v>19.957999999999998</v>
      </c>
      <c r="B10066">
        <v>5.8659999999999997</v>
      </c>
      <c r="C10066">
        <v>45.128</v>
      </c>
      <c r="D10066">
        <v>18.716000000000001</v>
      </c>
      <c r="E10066">
        <v>9.0839999999999996</v>
      </c>
      <c r="F10066">
        <v>6.4289999999999994</v>
      </c>
    </row>
    <row r="10067" spans="1:6" x14ac:dyDescent="0.2">
      <c r="A10067">
        <v>24.494</v>
      </c>
      <c r="B10067">
        <v>6.1929999999999996</v>
      </c>
      <c r="C10067">
        <v>46.058</v>
      </c>
      <c r="D10067">
        <v>18.754000000000001</v>
      </c>
      <c r="E10067">
        <v>9.3089999999999993</v>
      </c>
      <c r="F10067">
        <v>7.024</v>
      </c>
    </row>
    <row r="10068" spans="1:6" x14ac:dyDescent="0.2">
      <c r="A10068">
        <v>24.702000000000002</v>
      </c>
      <c r="B10068">
        <v>4.2629999999999999</v>
      </c>
      <c r="C10068">
        <v>14.109</v>
      </c>
      <c r="D10068">
        <v>15.03</v>
      </c>
      <c r="E10068">
        <v>8.052999999999999</v>
      </c>
      <c r="F10068">
        <v>6.7409999999999997</v>
      </c>
    </row>
    <row r="10069" spans="1:6" x14ac:dyDescent="0.2">
      <c r="A10069">
        <v>24.838999999999999</v>
      </c>
      <c r="B10069">
        <v>4.7759999999999998</v>
      </c>
      <c r="C10069">
        <v>14.582000000000001</v>
      </c>
      <c r="D10069">
        <v>15.067</v>
      </c>
      <c r="E10069">
        <v>8.2080000000000002</v>
      </c>
      <c r="F10069">
        <v>7.1029999999999998</v>
      </c>
    </row>
    <row r="10070" spans="1:6" x14ac:dyDescent="0.2">
      <c r="A10070">
        <v>27.888000000000002</v>
      </c>
      <c r="B10070">
        <v>7.9989999999999988</v>
      </c>
      <c r="C10070">
        <v>15.535</v>
      </c>
      <c r="D10070">
        <v>16.542999999999999</v>
      </c>
      <c r="E10070">
        <v>8.2620000000000005</v>
      </c>
      <c r="F10070">
        <v>7.7130000000000001</v>
      </c>
    </row>
    <row r="10071" spans="1:6" x14ac:dyDescent="0.2">
      <c r="A10071">
        <v>28.024000000000001</v>
      </c>
      <c r="B10071">
        <v>8.3010000000000002</v>
      </c>
      <c r="C10071">
        <v>16.147000000000002</v>
      </c>
      <c r="D10071">
        <v>16.978000000000002</v>
      </c>
      <c r="E10071">
        <v>8.3079999999999998</v>
      </c>
      <c r="F10071">
        <v>8.3079999999999998</v>
      </c>
    </row>
    <row r="10072" spans="1:6" x14ac:dyDescent="0.2">
      <c r="A10072">
        <v>28.116</v>
      </c>
      <c r="B10072">
        <v>10.412000000000001</v>
      </c>
      <c r="C10072">
        <v>12.193</v>
      </c>
      <c r="D10072">
        <v>12.874000000000001</v>
      </c>
      <c r="E10072">
        <v>6.6840000000000002</v>
      </c>
      <c r="F10072">
        <v>8.0820000000000007</v>
      </c>
    </row>
    <row r="10073" spans="1:6" x14ac:dyDescent="0.2">
      <c r="A10073">
        <v>28.226000000000003</v>
      </c>
      <c r="B10073">
        <v>11.173999999999999</v>
      </c>
      <c r="C10073">
        <v>12.468</v>
      </c>
      <c r="D10073">
        <v>13.928000000000001</v>
      </c>
      <c r="E10073">
        <v>6.9170000000000007</v>
      </c>
      <c r="F10073">
        <v>8.3529999999999998</v>
      </c>
    </row>
    <row r="10074" spans="1:6" x14ac:dyDescent="0.2">
      <c r="A10074">
        <v>31.040000000000003</v>
      </c>
      <c r="B10074">
        <v>12.427</v>
      </c>
      <c r="C10074">
        <v>10.872</v>
      </c>
      <c r="D10074">
        <v>14.412000000000001</v>
      </c>
      <c r="E10074">
        <v>2.8319999999999999</v>
      </c>
      <c r="F10074">
        <v>8.1319999999999997</v>
      </c>
    </row>
    <row r="10075" spans="1:6" x14ac:dyDescent="0.2">
      <c r="A10075">
        <v>35.539000000000001</v>
      </c>
      <c r="B10075">
        <v>14.837</v>
      </c>
      <c r="C10075">
        <v>12.186999999999999</v>
      </c>
      <c r="D10075">
        <v>15.076000000000001</v>
      </c>
      <c r="E10075">
        <v>2.964</v>
      </c>
      <c r="F10075">
        <v>8.2910000000000004</v>
      </c>
    </row>
    <row r="10076" spans="1:6" x14ac:dyDescent="0.2">
      <c r="A10076">
        <v>31.463999999999999</v>
      </c>
      <c r="B10076">
        <v>23.508000000000003</v>
      </c>
      <c r="C10076">
        <v>9.6059999999999999</v>
      </c>
      <c r="D10076">
        <v>10.643000000000001</v>
      </c>
      <c r="E10076">
        <v>2.9969999999999999</v>
      </c>
      <c r="F10076">
        <v>4.4510000000000005</v>
      </c>
    </row>
    <row r="10077" spans="1:6" x14ac:dyDescent="0.2">
      <c r="A10077">
        <v>31.648999999999997</v>
      </c>
      <c r="B10077">
        <v>23.634</v>
      </c>
      <c r="C10077">
        <v>11.023999999999999</v>
      </c>
      <c r="D10077">
        <v>10.680999999999999</v>
      </c>
      <c r="E10077">
        <v>3.0249999999999999</v>
      </c>
      <c r="F10077">
        <v>5</v>
      </c>
    </row>
    <row r="10078" spans="1:6" x14ac:dyDescent="0.2">
      <c r="A10078">
        <v>37.924999999999997</v>
      </c>
      <c r="B10078">
        <v>24.268999999999998</v>
      </c>
      <c r="C10078">
        <v>7.6769999999999996</v>
      </c>
      <c r="D10078">
        <v>11.079000000000001</v>
      </c>
      <c r="E10078">
        <v>5.8500000000000005</v>
      </c>
      <c r="F10078">
        <v>7.6959999999999997</v>
      </c>
    </row>
    <row r="10079" spans="1:6" x14ac:dyDescent="0.2">
      <c r="A10079">
        <v>41.723999999999997</v>
      </c>
      <c r="B10079">
        <v>24.478999999999999</v>
      </c>
      <c r="C10079">
        <v>9.2149999999999999</v>
      </c>
      <c r="D10079">
        <v>11.327999999999999</v>
      </c>
      <c r="E10079">
        <v>6.25</v>
      </c>
      <c r="F10079">
        <v>8.427999999999999</v>
      </c>
    </row>
    <row r="10080" spans="1:6" x14ac:dyDescent="0.2">
      <c r="A10080">
        <v>40.531999999999996</v>
      </c>
      <c r="B10080">
        <v>25.036999999999999</v>
      </c>
      <c r="C10080">
        <v>8.2509999999999994</v>
      </c>
      <c r="D10080">
        <v>8.8159999999999989</v>
      </c>
      <c r="E10080">
        <v>4.7410000000000005</v>
      </c>
      <c r="F10080">
        <v>5.1640000000000006</v>
      </c>
    </row>
    <row r="10081" spans="1:6" x14ac:dyDescent="0.2">
      <c r="A10081">
        <v>40.662999999999997</v>
      </c>
      <c r="B10081">
        <v>25.363</v>
      </c>
      <c r="C10081">
        <v>9.4440000000000008</v>
      </c>
      <c r="D10081">
        <v>9.3130000000000006</v>
      </c>
      <c r="E10081">
        <v>5.0209999999999999</v>
      </c>
      <c r="F10081">
        <v>5.7450000000000001</v>
      </c>
    </row>
    <row r="10082" spans="1:6" x14ac:dyDescent="0.2">
      <c r="A10082">
        <v>40.747</v>
      </c>
      <c r="B10082">
        <v>26.193999999999999</v>
      </c>
      <c r="C10082">
        <v>4.8490000000000002</v>
      </c>
      <c r="D10082">
        <v>17.320999999999998</v>
      </c>
      <c r="E10082">
        <v>6.2160000000000002</v>
      </c>
      <c r="F10082">
        <v>8.7729999999999997</v>
      </c>
    </row>
    <row r="10083" spans="1:6" x14ac:dyDescent="0.2">
      <c r="A10083">
        <v>41.064999999999998</v>
      </c>
      <c r="B10083">
        <v>26.446999999999999</v>
      </c>
      <c r="C10083">
        <v>6.165</v>
      </c>
      <c r="D10083">
        <v>17.384</v>
      </c>
      <c r="E10083">
        <v>6.3070000000000004</v>
      </c>
      <c r="F10083">
        <v>8.8730000000000011</v>
      </c>
    </row>
    <row r="10084" spans="1:6" x14ac:dyDescent="0.2">
      <c r="A10084">
        <v>33.774000000000001</v>
      </c>
      <c r="B10084">
        <v>26.058</v>
      </c>
      <c r="C10084">
        <v>5.96</v>
      </c>
      <c r="D10084">
        <v>19.620999999999999</v>
      </c>
      <c r="E10084">
        <v>3.7759999999999998</v>
      </c>
      <c r="F10084">
        <v>5.6289999999999996</v>
      </c>
    </row>
    <row r="10085" spans="1:6" x14ac:dyDescent="0.2">
      <c r="A10085">
        <v>36.595000000000006</v>
      </c>
      <c r="B10085">
        <v>26.632000000000001</v>
      </c>
      <c r="C10085">
        <v>6.3970000000000002</v>
      </c>
      <c r="D10085">
        <v>21.052999999999997</v>
      </c>
      <c r="E10085">
        <v>4.2050000000000001</v>
      </c>
      <c r="F10085">
        <v>5.657</v>
      </c>
    </row>
    <row r="10086" spans="1:6" x14ac:dyDescent="0.2">
      <c r="A10086">
        <v>36.850999999999999</v>
      </c>
      <c r="B10086">
        <v>24.273</v>
      </c>
      <c r="C10086">
        <v>4.67</v>
      </c>
      <c r="D10086">
        <v>19.135000000000002</v>
      </c>
      <c r="E10086">
        <v>6.4980000000000002</v>
      </c>
      <c r="F10086">
        <v>6.7450000000000001</v>
      </c>
    </row>
    <row r="10087" spans="1:6" x14ac:dyDescent="0.2">
      <c r="A10087">
        <v>37.113999999999997</v>
      </c>
      <c r="B10087">
        <v>24.97</v>
      </c>
      <c r="C10087">
        <v>5.6480000000000006</v>
      </c>
      <c r="D10087">
        <v>19.486999999999998</v>
      </c>
      <c r="E10087">
        <v>6.9189999999999996</v>
      </c>
      <c r="F10087">
        <v>8.0419999999999998</v>
      </c>
    </row>
    <row r="10088" spans="1:6" x14ac:dyDescent="0.2">
      <c r="A10088">
        <v>31.040000000000003</v>
      </c>
      <c r="B10088">
        <v>20.882999999999999</v>
      </c>
      <c r="C10088">
        <v>6.6539999999999999</v>
      </c>
      <c r="D10088">
        <v>17.056999999999999</v>
      </c>
      <c r="E10088">
        <v>9.2260000000000009</v>
      </c>
      <c r="F10088">
        <v>30.498000000000001</v>
      </c>
    </row>
    <row r="10089" spans="1:6" x14ac:dyDescent="0.2">
      <c r="A10089">
        <v>31.399000000000004</v>
      </c>
      <c r="B10089">
        <v>21.103000000000002</v>
      </c>
      <c r="C10089">
        <v>6.9260000000000002</v>
      </c>
      <c r="D10089">
        <v>17.898</v>
      </c>
      <c r="E10089">
        <v>9.6159999999999997</v>
      </c>
      <c r="F10089">
        <v>31.324999999999999</v>
      </c>
    </row>
    <row r="10090" spans="1:6" x14ac:dyDescent="0.2">
      <c r="A10090">
        <v>31.579000000000004</v>
      </c>
      <c r="B10090">
        <v>12.576000000000001</v>
      </c>
      <c r="C10090">
        <v>3.47</v>
      </c>
      <c r="D10090">
        <v>11.468999999999999</v>
      </c>
      <c r="E10090">
        <v>9.2910000000000004</v>
      </c>
      <c r="F10090">
        <v>27.957999999999998</v>
      </c>
    </row>
    <row r="10091" spans="1:6" x14ac:dyDescent="0.2">
      <c r="A10091">
        <v>31.756</v>
      </c>
      <c r="B10091">
        <v>12.766999999999999</v>
      </c>
      <c r="C10091">
        <v>3.8450000000000002</v>
      </c>
      <c r="D10091">
        <v>11.53</v>
      </c>
      <c r="E10091">
        <v>10.099</v>
      </c>
      <c r="F10091">
        <v>28.358000000000001</v>
      </c>
    </row>
    <row r="10092" spans="1:6" x14ac:dyDescent="0.2">
      <c r="A10092">
        <v>31.986999999999998</v>
      </c>
      <c r="B10092">
        <v>9.6750000000000007</v>
      </c>
      <c r="C10092">
        <v>6.96</v>
      </c>
      <c r="D10092">
        <v>7.1180000000000003</v>
      </c>
      <c r="E10092">
        <v>10.432</v>
      </c>
      <c r="F10092">
        <v>29.670999999999999</v>
      </c>
    </row>
    <row r="10093" spans="1:6" x14ac:dyDescent="0.2">
      <c r="A10093">
        <v>32.204999999999998</v>
      </c>
      <c r="B10093">
        <v>9.8580000000000005</v>
      </c>
      <c r="C10093">
        <v>7.4850000000000003</v>
      </c>
      <c r="D10093">
        <v>7.1450000000000005</v>
      </c>
      <c r="E10093">
        <v>10.683</v>
      </c>
      <c r="F10093">
        <v>29.753</v>
      </c>
    </row>
    <row r="10094" spans="1:6" x14ac:dyDescent="0.2">
      <c r="A10094">
        <v>28.314</v>
      </c>
      <c r="B10094">
        <v>3.9860000000000002</v>
      </c>
      <c r="C10094">
        <v>3.5219999999999998</v>
      </c>
      <c r="D10094">
        <v>8.1489999999999991</v>
      </c>
      <c r="E10094">
        <v>9.6709999999999994</v>
      </c>
      <c r="F10094">
        <v>25.905999999999999</v>
      </c>
    </row>
    <row r="10095" spans="1:6" x14ac:dyDescent="0.2">
      <c r="A10095">
        <v>28.411000000000001</v>
      </c>
      <c r="B10095">
        <v>4.2560000000000002</v>
      </c>
      <c r="C10095">
        <v>3.7240000000000002</v>
      </c>
      <c r="D10095">
        <v>8.33</v>
      </c>
      <c r="E10095">
        <v>9.8219999999999992</v>
      </c>
      <c r="F10095">
        <v>25.936</v>
      </c>
    </row>
    <row r="10096" spans="1:6" x14ac:dyDescent="0.2">
      <c r="A10096">
        <v>28.498999999999999</v>
      </c>
      <c r="B10096">
        <v>5.1720000000000006</v>
      </c>
      <c r="C10096">
        <v>6.39</v>
      </c>
      <c r="D10096">
        <v>4.1609999999999996</v>
      </c>
      <c r="E10096">
        <v>5.7190000000000003</v>
      </c>
      <c r="F10096">
        <v>29.076000000000001</v>
      </c>
    </row>
    <row r="10097" spans="1:6" x14ac:dyDescent="0.2">
      <c r="A10097">
        <v>28.603000000000002</v>
      </c>
      <c r="B10097">
        <v>5.5380000000000003</v>
      </c>
      <c r="C10097">
        <v>7.2069999999999999</v>
      </c>
      <c r="D10097">
        <v>4.2690000000000001</v>
      </c>
      <c r="E10097">
        <v>5.9409999999999998</v>
      </c>
      <c r="F10097">
        <v>29.135999999999999</v>
      </c>
    </row>
    <row r="10098" spans="1:6" x14ac:dyDescent="0.2">
      <c r="A10098">
        <v>20.488</v>
      </c>
      <c r="B10098">
        <v>12.353999999999999</v>
      </c>
      <c r="C10098">
        <v>5.9040000000000008</v>
      </c>
      <c r="D10098">
        <v>12.811</v>
      </c>
      <c r="E10098">
        <v>7.8930000000000007</v>
      </c>
      <c r="F10098">
        <v>24.032</v>
      </c>
    </row>
    <row r="10099" spans="1:6" x14ac:dyDescent="0.2">
      <c r="A10099">
        <v>24.617999999999999</v>
      </c>
      <c r="B10099">
        <v>12.813000000000001</v>
      </c>
      <c r="C10099">
        <v>6.43</v>
      </c>
      <c r="D10099">
        <v>13.363</v>
      </c>
      <c r="E10099">
        <v>8.0410000000000004</v>
      </c>
      <c r="F10099">
        <v>24.06</v>
      </c>
    </row>
    <row r="10100" spans="1:6" x14ac:dyDescent="0.2">
      <c r="A10100">
        <v>24.809000000000001</v>
      </c>
      <c r="B10100">
        <v>2.0190000000000001</v>
      </c>
      <c r="C10100">
        <v>6.2319999999999993</v>
      </c>
      <c r="D10100">
        <v>11.438000000000001</v>
      </c>
      <c r="E10100">
        <v>6.8860000000000001</v>
      </c>
      <c r="F10100">
        <v>21.44</v>
      </c>
    </row>
    <row r="10101" spans="1:6" x14ac:dyDescent="0.2">
      <c r="A10101">
        <v>24.962000000000003</v>
      </c>
      <c r="B10101">
        <v>3.3180000000000001</v>
      </c>
      <c r="C10101">
        <v>7.0270000000000001</v>
      </c>
      <c r="D10101">
        <v>11.598000000000001</v>
      </c>
      <c r="E10101">
        <v>7.1910000000000007</v>
      </c>
      <c r="F10101">
        <v>21.465</v>
      </c>
    </row>
    <row r="10102" spans="1:6" x14ac:dyDescent="0.2">
      <c r="A10102">
        <v>19.780999999999999</v>
      </c>
      <c r="B10102">
        <v>4.5129999999999999</v>
      </c>
      <c r="C10102">
        <v>7.5709999999999997</v>
      </c>
      <c r="D10102">
        <v>7.4480000000000004</v>
      </c>
      <c r="E10102">
        <v>6.9249999999999998</v>
      </c>
      <c r="F10102">
        <v>23.256</v>
      </c>
    </row>
    <row r="10103" spans="1:6" x14ac:dyDescent="0.2">
      <c r="A10103">
        <v>19.907</v>
      </c>
      <c r="B10103">
        <v>4.87</v>
      </c>
      <c r="C10103">
        <v>7.7070000000000007</v>
      </c>
      <c r="D10103">
        <v>7.665</v>
      </c>
      <c r="E10103">
        <v>7.0659999999999998</v>
      </c>
      <c r="F10103">
        <v>23.608000000000001</v>
      </c>
    </row>
    <row r="10104" spans="1:6" x14ac:dyDescent="0.2">
      <c r="A10104">
        <v>20.558</v>
      </c>
      <c r="B10104">
        <v>10.597</v>
      </c>
      <c r="C10104">
        <v>5.7910000000000004</v>
      </c>
      <c r="D10104">
        <v>2.984</v>
      </c>
      <c r="E10104">
        <v>7.1689999999999996</v>
      </c>
      <c r="F10104">
        <v>22.968</v>
      </c>
    </row>
    <row r="10105" spans="1:6" x14ac:dyDescent="0.2">
      <c r="A10105">
        <v>20.629000000000001</v>
      </c>
      <c r="B10105">
        <v>11.967000000000001</v>
      </c>
      <c r="C10105">
        <v>6.2</v>
      </c>
      <c r="D10105">
        <v>3.1890000000000001</v>
      </c>
      <c r="E10105">
        <v>7.3369999999999997</v>
      </c>
      <c r="F10105">
        <v>24.687000000000001</v>
      </c>
    </row>
    <row r="10106" spans="1:6" x14ac:dyDescent="0.2">
      <c r="A10106">
        <v>20.702999999999999</v>
      </c>
      <c r="B10106">
        <v>3.7669999999999999</v>
      </c>
      <c r="C10106">
        <v>6.9899999999999993</v>
      </c>
      <c r="D10106">
        <v>7.5590000000000002</v>
      </c>
      <c r="E10106">
        <v>1.9950000000000001</v>
      </c>
      <c r="F10106">
        <v>22.954999999999998</v>
      </c>
    </row>
    <row r="10107" spans="1:6" x14ac:dyDescent="0.2">
      <c r="A10107">
        <v>20.858000000000001</v>
      </c>
      <c r="B10107">
        <v>4.1599999999999993</v>
      </c>
      <c r="C10107">
        <v>7.34</v>
      </c>
      <c r="D10107">
        <v>8.1689999999999987</v>
      </c>
      <c r="E10107">
        <v>2.181</v>
      </c>
      <c r="F10107">
        <v>23.012</v>
      </c>
    </row>
    <row r="10108" spans="1:6" x14ac:dyDescent="0.2">
      <c r="A10108">
        <v>20.944999999999997</v>
      </c>
      <c r="B10108">
        <v>7.1760000000000002</v>
      </c>
      <c r="C10108">
        <v>4.5529999999999999</v>
      </c>
      <c r="D10108">
        <v>8.5970000000000013</v>
      </c>
      <c r="E10108">
        <v>2.859</v>
      </c>
      <c r="F10108">
        <v>18.286000000000001</v>
      </c>
    </row>
    <row r="10109" spans="1:6" x14ac:dyDescent="0.2">
      <c r="A10109">
        <v>21.047000000000001</v>
      </c>
      <c r="B10109">
        <v>7.4889999999999999</v>
      </c>
      <c r="C10109">
        <v>4.7539999999999996</v>
      </c>
      <c r="D10109">
        <v>9.3889999999999993</v>
      </c>
      <c r="E10109">
        <v>3.1190000000000002</v>
      </c>
      <c r="F10109">
        <v>19.538</v>
      </c>
    </row>
    <row r="10110" spans="1:6" x14ac:dyDescent="0.2">
      <c r="A10110">
        <v>20.157</v>
      </c>
      <c r="B10110">
        <v>6.1760000000000002</v>
      </c>
      <c r="C10110">
        <v>6.968</v>
      </c>
      <c r="D10110">
        <v>7.1550000000000002</v>
      </c>
      <c r="E10110">
        <v>3.3249999999999997</v>
      </c>
      <c r="F10110">
        <v>11.927</v>
      </c>
    </row>
    <row r="10111" spans="1:6" x14ac:dyDescent="0.2">
      <c r="A10111">
        <v>26.623999999999999</v>
      </c>
      <c r="B10111">
        <v>6.2240000000000002</v>
      </c>
      <c r="C10111">
        <v>7.1789999999999994</v>
      </c>
      <c r="D10111">
        <v>7.2949999999999999</v>
      </c>
      <c r="E10111">
        <v>3.3780000000000001</v>
      </c>
      <c r="F10111">
        <v>12.196999999999999</v>
      </c>
    </row>
    <row r="10112" spans="1:6" x14ac:dyDescent="0.2">
      <c r="A10112">
        <v>26.835000000000001</v>
      </c>
      <c r="B10112">
        <v>5.1029999999999998</v>
      </c>
      <c r="C10112">
        <v>5.5869999999999997</v>
      </c>
      <c r="D10112">
        <v>7.3289999999999997</v>
      </c>
      <c r="E10112">
        <v>11.439</v>
      </c>
      <c r="F10112">
        <v>7.4429999999999996</v>
      </c>
    </row>
    <row r="10113" spans="1:6" x14ac:dyDescent="0.2">
      <c r="A10113">
        <v>27.088999999999999</v>
      </c>
      <c r="B10113">
        <v>5.5960000000000001</v>
      </c>
      <c r="C10113">
        <v>5.6840000000000002</v>
      </c>
      <c r="D10113">
        <v>7.4349999999999996</v>
      </c>
      <c r="E10113">
        <v>11.581</v>
      </c>
      <c r="F10113">
        <v>7.6179999999999994</v>
      </c>
    </row>
    <row r="10114" spans="1:6" x14ac:dyDescent="0.2">
      <c r="A10114">
        <v>25.902000000000001</v>
      </c>
      <c r="B10114">
        <v>8.9949999999999992</v>
      </c>
      <c r="C10114">
        <v>6.7110000000000003</v>
      </c>
      <c r="D10114">
        <v>2.3650000000000002</v>
      </c>
      <c r="E10114">
        <v>6.8649999999999993</v>
      </c>
      <c r="F10114">
        <v>7.7359999999999998</v>
      </c>
    </row>
    <row r="10115" spans="1:6" x14ac:dyDescent="0.2">
      <c r="A10115">
        <v>26.048999999999999</v>
      </c>
      <c r="B10115">
        <v>9.3819999999999997</v>
      </c>
      <c r="C10115">
        <v>7.1000000000000005</v>
      </c>
      <c r="D10115">
        <v>2.3919999999999999</v>
      </c>
      <c r="E10115">
        <v>7.1710000000000003</v>
      </c>
      <c r="F10115">
        <v>7.8310000000000004</v>
      </c>
    </row>
    <row r="10116" spans="1:6" x14ac:dyDescent="0.2">
      <c r="A10116">
        <v>26.151</v>
      </c>
      <c r="B10116">
        <v>6.601</v>
      </c>
      <c r="C10116">
        <v>8.4510000000000005</v>
      </c>
      <c r="D10116">
        <v>6.3160000000000007</v>
      </c>
      <c r="E10116">
        <v>7.0659999999999998</v>
      </c>
      <c r="F10116">
        <v>3.5</v>
      </c>
    </row>
    <row r="10117" spans="1:6" x14ac:dyDescent="0.2">
      <c r="A10117">
        <v>26.375</v>
      </c>
      <c r="B10117">
        <v>6.6480000000000006</v>
      </c>
      <c r="C10117">
        <v>8.5</v>
      </c>
      <c r="D10117">
        <v>7.0670000000000002</v>
      </c>
      <c r="E10117">
        <v>7.17</v>
      </c>
      <c r="F10117">
        <v>3.6269999999999998</v>
      </c>
    </row>
    <row r="10118" spans="1:6" x14ac:dyDescent="0.2">
      <c r="A10118">
        <v>28.343</v>
      </c>
      <c r="B10118">
        <v>6.7389999999999999</v>
      </c>
      <c r="C10118">
        <v>5.8950000000000005</v>
      </c>
      <c r="D10118">
        <v>2.6819999999999999</v>
      </c>
      <c r="E10118">
        <v>5.5869999999999997</v>
      </c>
      <c r="F10118">
        <v>9.8320000000000007</v>
      </c>
    </row>
    <row r="10119" spans="1:6" x14ac:dyDescent="0.2">
      <c r="A10119">
        <v>33.596000000000004</v>
      </c>
      <c r="B10119">
        <v>8.6989999999999998</v>
      </c>
      <c r="C10119">
        <v>6.0380000000000003</v>
      </c>
      <c r="D10119">
        <v>2.72</v>
      </c>
      <c r="E10119">
        <v>6.1739999999999995</v>
      </c>
      <c r="F10119">
        <v>10.106</v>
      </c>
    </row>
    <row r="10120" spans="1:6" x14ac:dyDescent="0.2">
      <c r="A10120">
        <v>19.966999999999999</v>
      </c>
      <c r="B10120">
        <v>4.3420000000000005</v>
      </c>
      <c r="C10120">
        <v>6.1050000000000004</v>
      </c>
      <c r="D10120">
        <v>7.7600000000000007</v>
      </c>
      <c r="E10120">
        <v>7.9809999999999999</v>
      </c>
      <c r="F10120">
        <v>6.1619999999999999</v>
      </c>
    </row>
    <row r="10121" spans="1:6" x14ac:dyDescent="0.2">
      <c r="A10121">
        <v>20.101999999999997</v>
      </c>
      <c r="B10121">
        <v>4.6080000000000005</v>
      </c>
      <c r="C10121">
        <v>6.36</v>
      </c>
      <c r="D10121">
        <v>8.2710000000000008</v>
      </c>
      <c r="E10121">
        <v>8.4220000000000006</v>
      </c>
      <c r="F10121">
        <v>6.2830000000000004</v>
      </c>
    </row>
    <row r="10122" spans="1:6" x14ac:dyDescent="0.2">
      <c r="A10122">
        <v>14.569000000000001</v>
      </c>
      <c r="B10122">
        <v>14.817</v>
      </c>
      <c r="C10122">
        <v>6.0970000000000004</v>
      </c>
      <c r="D10122">
        <v>8.8140000000000001</v>
      </c>
      <c r="E10122">
        <v>4.0749999999999993</v>
      </c>
      <c r="F10122">
        <v>10.489000000000001</v>
      </c>
    </row>
    <row r="10123" spans="1:6" x14ac:dyDescent="0.2">
      <c r="A10123">
        <v>14.765000000000001</v>
      </c>
      <c r="B10123">
        <v>15.016</v>
      </c>
      <c r="C10123">
        <v>7.4269999999999996</v>
      </c>
      <c r="D10123">
        <v>8.86</v>
      </c>
      <c r="E10123">
        <v>4.2460000000000004</v>
      </c>
      <c r="F10123">
        <v>11.569000000000001</v>
      </c>
    </row>
    <row r="10124" spans="1:6" x14ac:dyDescent="0.2">
      <c r="A10124">
        <v>10.93</v>
      </c>
      <c r="B10124">
        <v>12.525</v>
      </c>
      <c r="C10124">
        <v>3.774</v>
      </c>
      <c r="D10124">
        <v>7.2240000000000002</v>
      </c>
      <c r="E10124">
        <v>8.6920000000000002</v>
      </c>
      <c r="F10124">
        <v>11.164999999999999</v>
      </c>
    </row>
    <row r="10125" spans="1:6" x14ac:dyDescent="0.2">
      <c r="A10125">
        <v>16.626999999999999</v>
      </c>
      <c r="B10125">
        <v>12.691000000000001</v>
      </c>
      <c r="C10125">
        <v>3.9009999999999998</v>
      </c>
      <c r="D10125">
        <v>7.6099999999999994</v>
      </c>
      <c r="E10125">
        <v>9.8360000000000003</v>
      </c>
      <c r="F10125">
        <v>11.629</v>
      </c>
    </row>
    <row r="10126" spans="1:6" x14ac:dyDescent="0.2">
      <c r="A10126">
        <v>16.670000000000002</v>
      </c>
      <c r="B10126">
        <v>28.292000000000002</v>
      </c>
      <c r="C10126">
        <v>5.6559999999999997</v>
      </c>
      <c r="D10126">
        <v>5.3439999999999994</v>
      </c>
      <c r="E10126">
        <v>6.53</v>
      </c>
      <c r="F10126">
        <v>8.3559999999999999</v>
      </c>
    </row>
    <row r="10127" spans="1:6" x14ac:dyDescent="0.2">
      <c r="A10127">
        <v>16.775000000000002</v>
      </c>
      <c r="B10127">
        <v>34.74</v>
      </c>
      <c r="C10127">
        <v>5.8810000000000002</v>
      </c>
      <c r="D10127">
        <v>5.4829999999999997</v>
      </c>
      <c r="E10127">
        <v>7.2789999999999999</v>
      </c>
      <c r="F10127">
        <v>8.5310000000000006</v>
      </c>
    </row>
    <row r="10128" spans="1:6" x14ac:dyDescent="0.2">
      <c r="A10128">
        <v>34.082000000000001</v>
      </c>
      <c r="B10128">
        <v>33.406999999999996</v>
      </c>
      <c r="C10128">
        <v>3.2839999999999998</v>
      </c>
      <c r="D10128">
        <v>6.258</v>
      </c>
      <c r="E10128">
        <v>5.9119999999999999</v>
      </c>
      <c r="F10128">
        <v>6.1580000000000004</v>
      </c>
    </row>
    <row r="10129" spans="1:6" x14ac:dyDescent="0.2">
      <c r="A10129">
        <v>39.223999999999997</v>
      </c>
      <c r="B10129">
        <v>33.960999999999999</v>
      </c>
      <c r="C10129">
        <v>3.355</v>
      </c>
      <c r="D10129">
        <v>7.8270000000000008</v>
      </c>
      <c r="E10129">
        <v>6.0670000000000002</v>
      </c>
      <c r="F10129">
        <v>6.6829999999999998</v>
      </c>
    </row>
    <row r="10130" spans="1:6" x14ac:dyDescent="0.2">
      <c r="A10130">
        <v>39.317</v>
      </c>
      <c r="B10130">
        <v>9.9339999999999993</v>
      </c>
      <c r="C10130">
        <v>7.101</v>
      </c>
      <c r="D10130">
        <v>5.4010000000000007</v>
      </c>
      <c r="E10130">
        <v>6.1559999999999997</v>
      </c>
      <c r="F10130">
        <v>6.4409999999999998</v>
      </c>
    </row>
    <row r="10131" spans="1:6" x14ac:dyDescent="0.2">
      <c r="A10131">
        <v>39.396999999999998</v>
      </c>
      <c r="B10131">
        <v>10.257</v>
      </c>
      <c r="C10131">
        <v>7.4660000000000002</v>
      </c>
      <c r="D10131">
        <v>6.3689999999999998</v>
      </c>
      <c r="E10131">
        <v>6.2700000000000005</v>
      </c>
      <c r="F10131">
        <v>6.5030000000000001</v>
      </c>
    </row>
    <row r="10132" spans="1:6" x14ac:dyDescent="0.2">
      <c r="A10132">
        <v>39.504999999999995</v>
      </c>
      <c r="B10132">
        <v>10.409000000000001</v>
      </c>
      <c r="C10132">
        <v>8.125</v>
      </c>
      <c r="D10132">
        <v>4.1320000000000006</v>
      </c>
      <c r="E10132">
        <v>2.8089999999999997</v>
      </c>
      <c r="F10132">
        <v>1.649</v>
      </c>
    </row>
    <row r="10133" spans="1:6" x14ac:dyDescent="0.2">
      <c r="A10133">
        <v>39.658000000000001</v>
      </c>
      <c r="B10133">
        <v>10.46</v>
      </c>
      <c r="C10133">
        <v>9.7509999999999994</v>
      </c>
      <c r="D10133">
        <v>4.32</v>
      </c>
      <c r="E10133">
        <v>2.9180000000000001</v>
      </c>
      <c r="F10133">
        <v>1.675</v>
      </c>
    </row>
    <row r="10134" spans="1:6" x14ac:dyDescent="0.2">
      <c r="A10134">
        <v>39.758000000000003</v>
      </c>
      <c r="B10134">
        <v>11.33</v>
      </c>
      <c r="C10134">
        <v>7.56</v>
      </c>
      <c r="D10134">
        <v>6.2850000000000001</v>
      </c>
      <c r="E10134">
        <v>9.1549999999999994</v>
      </c>
      <c r="F10134">
        <v>10.773999999999999</v>
      </c>
    </row>
    <row r="10135" spans="1:6" x14ac:dyDescent="0.2">
      <c r="A10135">
        <v>39.898000000000003</v>
      </c>
      <c r="B10135">
        <v>11.445</v>
      </c>
      <c r="C10135">
        <v>8.4980000000000011</v>
      </c>
      <c r="D10135">
        <v>6.7479999999999993</v>
      </c>
      <c r="E10135">
        <v>10.347</v>
      </c>
      <c r="F10135">
        <v>11.035</v>
      </c>
    </row>
    <row r="10136" spans="1:6" x14ac:dyDescent="0.2">
      <c r="A10136">
        <v>46.863999999999997</v>
      </c>
      <c r="B10136">
        <v>9.4510000000000005</v>
      </c>
      <c r="C10136">
        <v>10.893000000000001</v>
      </c>
      <c r="D10136">
        <v>7.0510000000000002</v>
      </c>
      <c r="E10136">
        <v>5.617</v>
      </c>
      <c r="F10136">
        <v>6.298</v>
      </c>
    </row>
    <row r="10137" spans="1:6" x14ac:dyDescent="0.2">
      <c r="A10137">
        <v>55.868000000000002</v>
      </c>
      <c r="B10137">
        <v>12.378</v>
      </c>
      <c r="C10137">
        <v>11.196</v>
      </c>
      <c r="D10137">
        <v>9.1590000000000007</v>
      </c>
      <c r="E10137">
        <v>6.2240000000000002</v>
      </c>
      <c r="F10137">
        <v>6.7309999999999999</v>
      </c>
    </row>
    <row r="10138" spans="1:6" x14ac:dyDescent="0.2">
      <c r="A10138">
        <v>54.231999999999999</v>
      </c>
      <c r="B10138">
        <v>7.7670000000000003</v>
      </c>
      <c r="C10138">
        <v>11.753</v>
      </c>
      <c r="D10138">
        <v>7.2810000000000006</v>
      </c>
      <c r="E10138">
        <v>7.718</v>
      </c>
      <c r="F10138">
        <v>3.9009999999999998</v>
      </c>
    </row>
    <row r="10139" spans="1:6" x14ac:dyDescent="0.2">
      <c r="A10139">
        <v>54.497999999999998</v>
      </c>
      <c r="B10139">
        <v>8.7240000000000002</v>
      </c>
      <c r="C10139">
        <v>12.303000000000001</v>
      </c>
      <c r="D10139">
        <v>7.5259999999999998</v>
      </c>
      <c r="E10139">
        <v>7.8320000000000007</v>
      </c>
      <c r="F10139">
        <v>4.0140000000000002</v>
      </c>
    </row>
    <row r="10140" spans="1:6" x14ac:dyDescent="0.2">
      <c r="A10140">
        <v>54.821000000000005</v>
      </c>
      <c r="B10140">
        <v>5.6759999999999993</v>
      </c>
      <c r="C10140">
        <v>6.9390000000000001</v>
      </c>
      <c r="D10140">
        <v>7.1280000000000001</v>
      </c>
      <c r="E10140">
        <v>3.5129999999999999</v>
      </c>
      <c r="F10140">
        <v>7.4690000000000003</v>
      </c>
    </row>
    <row r="10141" spans="1:6" x14ac:dyDescent="0.2">
      <c r="A10141">
        <v>58.404000000000003</v>
      </c>
      <c r="B10141">
        <v>6.9319999999999995</v>
      </c>
      <c r="C10141">
        <v>7.218</v>
      </c>
      <c r="D10141">
        <v>7.8410000000000011</v>
      </c>
      <c r="E10141">
        <v>3.5550000000000002</v>
      </c>
      <c r="F10141">
        <v>7.7770000000000001</v>
      </c>
    </row>
    <row r="10142" spans="1:6" x14ac:dyDescent="0.2">
      <c r="A10142">
        <v>59.3</v>
      </c>
      <c r="B10142">
        <v>11.162000000000001</v>
      </c>
      <c r="C10142">
        <v>4.609</v>
      </c>
      <c r="D10142">
        <v>8.33</v>
      </c>
      <c r="E10142">
        <v>7.9330000000000007</v>
      </c>
      <c r="F10142">
        <v>4.53</v>
      </c>
    </row>
    <row r="10143" spans="1:6" x14ac:dyDescent="0.2">
      <c r="A10143">
        <v>59.984000000000002</v>
      </c>
      <c r="B10143">
        <v>11.476000000000001</v>
      </c>
      <c r="C10143">
        <v>4.74</v>
      </c>
      <c r="D10143">
        <v>10.351000000000001</v>
      </c>
      <c r="E10143">
        <v>8.2749999999999986</v>
      </c>
      <c r="F10143">
        <v>4.6560000000000006</v>
      </c>
    </row>
    <row r="10144" spans="1:6" x14ac:dyDescent="0.2">
      <c r="A10144">
        <v>46.309000000000005</v>
      </c>
      <c r="B10144">
        <v>12.491</v>
      </c>
      <c r="C10144">
        <v>10.673</v>
      </c>
      <c r="D10144">
        <v>6.5350000000000001</v>
      </c>
      <c r="E10144">
        <v>4.4460000000000006</v>
      </c>
      <c r="F10144">
        <v>6.1000000000000005</v>
      </c>
    </row>
    <row r="10145" spans="1:6" x14ac:dyDescent="0.2">
      <c r="A10145">
        <v>46.641000000000005</v>
      </c>
      <c r="B10145">
        <v>12.837</v>
      </c>
      <c r="C10145">
        <v>10.855</v>
      </c>
      <c r="D10145">
        <v>6.7359999999999998</v>
      </c>
      <c r="E10145">
        <v>5.1910000000000007</v>
      </c>
      <c r="F10145">
        <v>6.3529999999999998</v>
      </c>
    </row>
    <row r="10146" spans="1:6" x14ac:dyDescent="0.2">
      <c r="A10146">
        <v>47.478000000000002</v>
      </c>
      <c r="B10146">
        <v>11.669</v>
      </c>
      <c r="C10146">
        <v>6.1139999999999999</v>
      </c>
      <c r="D10146">
        <v>6.8609999999999998</v>
      </c>
      <c r="E10146">
        <v>5.5859999999999994</v>
      </c>
      <c r="F10146">
        <v>2.3769999999999998</v>
      </c>
    </row>
    <row r="10147" spans="1:6" x14ac:dyDescent="0.2">
      <c r="A10147">
        <v>48.843000000000004</v>
      </c>
      <c r="B10147">
        <v>11.923999999999999</v>
      </c>
      <c r="C10147">
        <v>6.1520000000000001</v>
      </c>
      <c r="D10147">
        <v>7.4640000000000004</v>
      </c>
      <c r="E10147">
        <v>5.9300000000000006</v>
      </c>
      <c r="F10147">
        <v>2.472</v>
      </c>
    </row>
    <row r="10148" spans="1:6" x14ac:dyDescent="0.2">
      <c r="A10148">
        <v>53.809000000000005</v>
      </c>
      <c r="B10148">
        <v>11.689</v>
      </c>
      <c r="C10148">
        <v>6.8</v>
      </c>
      <c r="D10148">
        <v>9.4589999999999996</v>
      </c>
      <c r="E10148">
        <v>5.306</v>
      </c>
      <c r="F10148">
        <v>10.872</v>
      </c>
    </row>
    <row r="10149" spans="1:6" x14ac:dyDescent="0.2">
      <c r="A10149">
        <v>54.516000000000005</v>
      </c>
      <c r="B10149">
        <v>13.035</v>
      </c>
      <c r="C10149">
        <v>7.609</v>
      </c>
      <c r="D10149">
        <v>10.903</v>
      </c>
      <c r="E10149">
        <v>5.7489999999999997</v>
      </c>
      <c r="F10149">
        <v>11.685</v>
      </c>
    </row>
    <row r="10150" spans="1:6" x14ac:dyDescent="0.2">
      <c r="A10150">
        <v>53.652000000000001</v>
      </c>
      <c r="B10150">
        <v>6.2480000000000002</v>
      </c>
      <c r="C10150">
        <v>4.6740000000000004</v>
      </c>
      <c r="D10150">
        <v>8.9960000000000004</v>
      </c>
      <c r="E10150">
        <v>4.4159999999999995</v>
      </c>
      <c r="F10150">
        <v>9.1910000000000007</v>
      </c>
    </row>
    <row r="10151" spans="1:6" x14ac:dyDescent="0.2">
      <c r="A10151">
        <v>59.738</v>
      </c>
      <c r="B10151">
        <v>6.8550000000000004</v>
      </c>
      <c r="C10151">
        <v>4.8260000000000005</v>
      </c>
      <c r="D10151">
        <v>10.904</v>
      </c>
      <c r="E10151">
        <v>4.5170000000000003</v>
      </c>
      <c r="F10151">
        <v>9.7919999999999998</v>
      </c>
    </row>
    <row r="10152" spans="1:6" x14ac:dyDescent="0.2">
      <c r="A10152">
        <v>58.420999999999999</v>
      </c>
      <c r="B10152">
        <v>7.9080000000000004</v>
      </c>
      <c r="C10152">
        <v>7.6669999999999998</v>
      </c>
      <c r="D10152">
        <v>9.4320000000000004</v>
      </c>
      <c r="E10152">
        <v>5.5059999999999993</v>
      </c>
      <c r="F10152">
        <v>8.1639999999999997</v>
      </c>
    </row>
    <row r="10153" spans="1:6" x14ac:dyDescent="0.2">
      <c r="A10153">
        <v>59.174999999999997</v>
      </c>
      <c r="B10153">
        <v>8.2200000000000006</v>
      </c>
      <c r="C10153">
        <v>8.3070000000000004</v>
      </c>
      <c r="D10153">
        <v>9.5749999999999993</v>
      </c>
      <c r="E10153">
        <v>5.9660000000000002</v>
      </c>
      <c r="F10153">
        <v>8.4510000000000005</v>
      </c>
    </row>
    <row r="10154" spans="1:6" x14ac:dyDescent="0.2">
      <c r="A10154">
        <v>46.360999999999997</v>
      </c>
      <c r="B10154">
        <v>9.3870000000000005</v>
      </c>
      <c r="C10154">
        <v>9.5939999999999994</v>
      </c>
      <c r="D10154">
        <v>8.4659999999999993</v>
      </c>
      <c r="E10154">
        <v>3.0840000000000001</v>
      </c>
      <c r="F10154">
        <v>5.8339999999999996</v>
      </c>
    </row>
    <row r="10155" spans="1:6" x14ac:dyDescent="0.2">
      <c r="A10155">
        <v>47.494</v>
      </c>
      <c r="B10155">
        <v>9.8780000000000001</v>
      </c>
      <c r="C10155">
        <v>10.255000000000001</v>
      </c>
      <c r="D10155">
        <v>8.5210000000000008</v>
      </c>
      <c r="E10155">
        <v>3.359</v>
      </c>
      <c r="F10155">
        <v>5.9319999999999995</v>
      </c>
    </row>
    <row r="10156" spans="1:6" x14ac:dyDescent="0.2">
      <c r="A10156">
        <v>46.786999999999999</v>
      </c>
      <c r="B10156">
        <v>2.8</v>
      </c>
      <c r="C10156">
        <v>6.8410000000000002</v>
      </c>
      <c r="D10156">
        <v>8.0120000000000005</v>
      </c>
      <c r="E10156">
        <v>6.3250000000000002</v>
      </c>
      <c r="F10156">
        <v>6.7299999999999995</v>
      </c>
    </row>
    <row r="10157" spans="1:6" x14ac:dyDescent="0.2">
      <c r="A10157">
        <v>47.375</v>
      </c>
      <c r="B10157">
        <v>3.2559999999999998</v>
      </c>
      <c r="C10157">
        <v>7.109</v>
      </c>
      <c r="D10157">
        <v>8.7059999999999995</v>
      </c>
      <c r="E10157">
        <v>6.6980000000000004</v>
      </c>
      <c r="F10157">
        <v>7.0510000000000002</v>
      </c>
    </row>
    <row r="10158" spans="1:6" x14ac:dyDescent="0.2">
      <c r="A10158">
        <v>45.722000000000001</v>
      </c>
      <c r="B10158">
        <v>13.047000000000001</v>
      </c>
      <c r="C10158">
        <v>7.2319999999999993</v>
      </c>
      <c r="D10158">
        <v>5.7450000000000001</v>
      </c>
      <c r="E10158">
        <v>3.3660000000000001</v>
      </c>
      <c r="F10158">
        <v>7.14</v>
      </c>
    </row>
    <row r="10159" spans="1:6" x14ac:dyDescent="0.2">
      <c r="A10159">
        <v>46.002000000000002</v>
      </c>
      <c r="B10159">
        <v>14.032</v>
      </c>
      <c r="C10159">
        <v>8.1949999999999985</v>
      </c>
      <c r="D10159">
        <v>6.23</v>
      </c>
      <c r="E10159">
        <v>3.9660000000000002</v>
      </c>
      <c r="F10159">
        <v>7.3529999999999998</v>
      </c>
    </row>
    <row r="10160" spans="1:6" x14ac:dyDescent="0.2">
      <c r="A10160">
        <v>46.209000000000003</v>
      </c>
      <c r="B10160">
        <v>10.81</v>
      </c>
      <c r="C10160">
        <v>3.8359999999999999</v>
      </c>
      <c r="D10160">
        <v>5.431</v>
      </c>
      <c r="E10160">
        <v>4.1869999999999994</v>
      </c>
      <c r="F10160">
        <v>6.0949999999999998</v>
      </c>
    </row>
    <row r="10161" spans="1:6" x14ac:dyDescent="0.2">
      <c r="A10161">
        <v>46.606999999999999</v>
      </c>
      <c r="B10161">
        <v>11.061999999999999</v>
      </c>
      <c r="C10161">
        <v>3.8780000000000001</v>
      </c>
      <c r="D10161">
        <v>5.9870000000000001</v>
      </c>
      <c r="E10161">
        <v>4.5129999999999999</v>
      </c>
      <c r="F10161">
        <v>6.2880000000000003</v>
      </c>
    </row>
    <row r="10162" spans="1:6" x14ac:dyDescent="0.2">
      <c r="A10162">
        <v>46.860999999999997</v>
      </c>
      <c r="B10162">
        <v>-1.024</v>
      </c>
      <c r="C10162">
        <v>12.484999999999999</v>
      </c>
      <c r="D10162">
        <v>7.5490000000000004</v>
      </c>
      <c r="E10162">
        <v>6.569</v>
      </c>
      <c r="F10162">
        <v>7.782</v>
      </c>
    </row>
    <row r="10163" spans="1:6" x14ac:dyDescent="0.2">
      <c r="A10163">
        <v>47.667999999999999</v>
      </c>
      <c r="B10163">
        <v>-0.65600000000000003</v>
      </c>
      <c r="C10163">
        <v>12.955</v>
      </c>
      <c r="D10163">
        <v>7.6949999999999994</v>
      </c>
      <c r="E10163">
        <v>7.0759999999999996</v>
      </c>
      <c r="F10163">
        <v>7.9629999999999992</v>
      </c>
    </row>
    <row r="10164" spans="1:6" x14ac:dyDescent="0.2">
      <c r="A10164">
        <v>43.401000000000003</v>
      </c>
      <c r="B10164">
        <v>6.2949999999999999</v>
      </c>
      <c r="C10164">
        <v>9.3719999999999999</v>
      </c>
      <c r="D10164">
        <v>3.9750000000000001</v>
      </c>
      <c r="E10164">
        <v>4.6849999999999996</v>
      </c>
      <c r="F10164">
        <v>8.5719999999999992</v>
      </c>
    </row>
    <row r="10165" spans="1:6" x14ac:dyDescent="0.2">
      <c r="A10165">
        <v>49.064999999999998</v>
      </c>
      <c r="B10165">
        <v>7.3920000000000003</v>
      </c>
      <c r="C10165">
        <v>9.8640000000000008</v>
      </c>
      <c r="D10165">
        <v>4.0020000000000007</v>
      </c>
      <c r="E10165">
        <v>5.1260000000000003</v>
      </c>
      <c r="F10165">
        <v>10.564</v>
      </c>
    </row>
    <row r="10166" spans="1:6" x14ac:dyDescent="0.2">
      <c r="A10166">
        <v>40.466000000000001</v>
      </c>
      <c r="B10166">
        <v>4.7130000000000001</v>
      </c>
      <c r="C10166">
        <v>7.0489999999999995</v>
      </c>
      <c r="D10166">
        <v>8.3059999999999992</v>
      </c>
      <c r="E10166">
        <v>6.7409999999999997</v>
      </c>
      <c r="F10166">
        <v>11.977</v>
      </c>
    </row>
    <row r="10167" spans="1:6" x14ac:dyDescent="0.2">
      <c r="A10167">
        <v>47.222000000000001</v>
      </c>
      <c r="B10167">
        <v>5.1320000000000006</v>
      </c>
      <c r="C10167">
        <v>7.82</v>
      </c>
      <c r="D10167">
        <v>8.4670000000000005</v>
      </c>
      <c r="E10167">
        <v>7.1669999999999998</v>
      </c>
      <c r="F10167">
        <v>12.611000000000001</v>
      </c>
    </row>
    <row r="10168" spans="1:6" x14ac:dyDescent="0.2">
      <c r="A10168">
        <v>47.65</v>
      </c>
      <c r="B10168">
        <v>5.34</v>
      </c>
      <c r="C10168">
        <v>3.4430000000000001</v>
      </c>
      <c r="D10168">
        <v>6.1339999999999995</v>
      </c>
      <c r="E10168">
        <v>7.7430000000000003</v>
      </c>
      <c r="F10168">
        <v>7.5369999999999999</v>
      </c>
    </row>
    <row r="10169" spans="1:6" x14ac:dyDescent="0.2">
      <c r="A10169">
        <v>48.155000000000001</v>
      </c>
      <c r="B10169">
        <v>5.6909999999999998</v>
      </c>
      <c r="C10169">
        <v>3.6360000000000001</v>
      </c>
      <c r="D10169">
        <v>7.149</v>
      </c>
      <c r="E10169">
        <v>7.8519999999999994</v>
      </c>
      <c r="F10169">
        <v>7.6870000000000003</v>
      </c>
    </row>
    <row r="10170" spans="1:6" x14ac:dyDescent="0.2">
      <c r="A10170">
        <v>49.190999999999995</v>
      </c>
      <c r="B10170">
        <v>5.4089999999999998</v>
      </c>
      <c r="C10170">
        <v>8.1259999999999994</v>
      </c>
      <c r="D10170">
        <v>6.0579999999999998</v>
      </c>
      <c r="E10170">
        <v>4.7029999999999994</v>
      </c>
      <c r="F10170">
        <v>7.2240000000000002</v>
      </c>
    </row>
    <row r="10171" spans="1:6" x14ac:dyDescent="0.2">
      <c r="A10171">
        <v>49.734000000000002</v>
      </c>
      <c r="B10171">
        <v>6.0449999999999999</v>
      </c>
      <c r="C10171">
        <v>8.9290000000000003</v>
      </c>
      <c r="D10171">
        <v>6.3090000000000002</v>
      </c>
      <c r="E10171">
        <v>4.8450000000000006</v>
      </c>
      <c r="F10171">
        <v>7.9290000000000003</v>
      </c>
    </row>
    <row r="10172" spans="1:6" x14ac:dyDescent="0.2">
      <c r="A10172">
        <v>28.356999999999999</v>
      </c>
      <c r="B10172">
        <v>5.38</v>
      </c>
      <c r="C10172">
        <v>4.8010000000000002</v>
      </c>
      <c r="D10172">
        <v>3.3440000000000003</v>
      </c>
      <c r="E10172">
        <v>2.2650000000000001</v>
      </c>
      <c r="F10172">
        <v>3.9510000000000001</v>
      </c>
    </row>
    <row r="10173" spans="1:6" x14ac:dyDescent="0.2">
      <c r="A10173">
        <v>28.876999999999999</v>
      </c>
      <c r="B10173">
        <v>6.008</v>
      </c>
      <c r="C10173">
        <v>5.1479999999999997</v>
      </c>
      <c r="D10173">
        <v>3.6080000000000001</v>
      </c>
      <c r="E10173">
        <v>2.3640000000000003</v>
      </c>
      <c r="F10173">
        <v>4.1710000000000003</v>
      </c>
    </row>
    <row r="10174" spans="1:6" x14ac:dyDescent="0.2">
      <c r="A10174">
        <v>30.629000000000001</v>
      </c>
      <c r="B10174">
        <v>15.528</v>
      </c>
      <c r="C10174">
        <v>6.6449999999999996</v>
      </c>
      <c r="D10174">
        <v>17.8</v>
      </c>
      <c r="E10174">
        <v>6.585</v>
      </c>
      <c r="F10174">
        <v>3.0070000000000001</v>
      </c>
    </row>
    <row r="10175" spans="1:6" x14ac:dyDescent="0.2">
      <c r="A10175">
        <v>31.047999999999998</v>
      </c>
      <c r="B10175">
        <v>16.41</v>
      </c>
      <c r="C10175">
        <v>6.859</v>
      </c>
      <c r="D10175">
        <v>17.97</v>
      </c>
      <c r="E10175">
        <v>6.8559999999999999</v>
      </c>
      <c r="F10175">
        <v>3.1909999999999998</v>
      </c>
    </row>
    <row r="10176" spans="1:6" x14ac:dyDescent="0.2">
      <c r="A10176">
        <v>25.512</v>
      </c>
      <c r="B10176">
        <v>17.027000000000001</v>
      </c>
      <c r="C10176">
        <v>3.1319999999999997</v>
      </c>
      <c r="D10176">
        <v>15.374000000000001</v>
      </c>
      <c r="E10176">
        <v>4.9480000000000004</v>
      </c>
      <c r="F10176">
        <v>4.9669999999999996</v>
      </c>
    </row>
    <row r="10177" spans="1:6" x14ac:dyDescent="0.2">
      <c r="A10177">
        <v>25.933999999999997</v>
      </c>
      <c r="B10177">
        <v>17.14</v>
      </c>
      <c r="C10177">
        <v>3.7189999999999999</v>
      </c>
      <c r="D10177">
        <v>15.467000000000001</v>
      </c>
      <c r="E10177">
        <v>5.069</v>
      </c>
      <c r="F10177">
        <v>5.12</v>
      </c>
    </row>
    <row r="10178" spans="1:6" x14ac:dyDescent="0.2">
      <c r="A10178">
        <v>27.789000000000001</v>
      </c>
      <c r="B10178">
        <v>15.988</v>
      </c>
      <c r="C10178">
        <v>9.3989999999999991</v>
      </c>
      <c r="D10178">
        <v>9.8059999999999992</v>
      </c>
      <c r="E10178">
        <v>8.1539999999999999</v>
      </c>
      <c r="F10178">
        <v>12.262</v>
      </c>
    </row>
    <row r="10179" spans="1:6" x14ac:dyDescent="0.2">
      <c r="A10179">
        <v>27.946000000000002</v>
      </c>
      <c r="B10179">
        <v>16.408999999999999</v>
      </c>
      <c r="C10179">
        <v>10.135999999999999</v>
      </c>
      <c r="D10179">
        <v>9.8859999999999992</v>
      </c>
      <c r="E10179">
        <v>8.7589999999999986</v>
      </c>
      <c r="F10179">
        <v>12.62</v>
      </c>
    </row>
    <row r="10180" spans="1:6" x14ac:dyDescent="0.2">
      <c r="A10180">
        <v>26.74</v>
      </c>
      <c r="B10180">
        <v>12.308999999999999</v>
      </c>
      <c r="C10180">
        <v>6.35</v>
      </c>
      <c r="D10180">
        <v>7.5500000000000007</v>
      </c>
      <c r="E10180">
        <v>5.7010000000000005</v>
      </c>
      <c r="F10180">
        <v>10.135</v>
      </c>
    </row>
    <row r="10181" spans="1:6" x14ac:dyDescent="0.2">
      <c r="A10181">
        <v>27.023</v>
      </c>
      <c r="B10181">
        <v>12.782</v>
      </c>
      <c r="C10181">
        <v>7.1710000000000003</v>
      </c>
      <c r="D10181">
        <v>7.5940000000000003</v>
      </c>
      <c r="E10181">
        <v>6.0280000000000005</v>
      </c>
      <c r="F10181">
        <v>10.231999999999999</v>
      </c>
    </row>
    <row r="10182" spans="1:6" x14ac:dyDescent="0.2">
      <c r="A10182">
        <v>27.875</v>
      </c>
      <c r="B10182">
        <v>11.303000000000001</v>
      </c>
      <c r="C10182">
        <v>7.0229999999999997</v>
      </c>
      <c r="D10182">
        <v>3.871</v>
      </c>
      <c r="E10182">
        <v>5.9239999999999995</v>
      </c>
      <c r="F10182">
        <v>13.077999999999999</v>
      </c>
    </row>
    <row r="10183" spans="1:6" x14ac:dyDescent="0.2">
      <c r="A10183">
        <v>28.11</v>
      </c>
      <c r="B10183">
        <v>11.497</v>
      </c>
      <c r="C10183">
        <v>7.157</v>
      </c>
      <c r="D10183">
        <v>4.2949999999999999</v>
      </c>
      <c r="E10183">
        <v>5.9890000000000008</v>
      </c>
      <c r="F10183">
        <v>13.835000000000001</v>
      </c>
    </row>
    <row r="10184" spans="1:6" x14ac:dyDescent="0.2">
      <c r="A10184">
        <v>31.199000000000002</v>
      </c>
      <c r="B10184">
        <v>9.3360000000000003</v>
      </c>
      <c r="C10184">
        <v>6.1659999999999995</v>
      </c>
      <c r="D10184">
        <v>5.141</v>
      </c>
      <c r="E10184">
        <v>6.4910000000000005</v>
      </c>
      <c r="F10184">
        <v>9.8930000000000007</v>
      </c>
    </row>
    <row r="10185" spans="1:6" x14ac:dyDescent="0.2">
      <c r="A10185">
        <v>31.454000000000004</v>
      </c>
      <c r="B10185">
        <v>9.6419999999999995</v>
      </c>
      <c r="C10185">
        <v>6.4349999999999996</v>
      </c>
      <c r="D10185">
        <v>5.7730000000000006</v>
      </c>
      <c r="E10185">
        <v>6.9210000000000003</v>
      </c>
      <c r="F10185">
        <v>10.092000000000001</v>
      </c>
    </row>
    <row r="10186" spans="1:6" x14ac:dyDescent="0.2">
      <c r="A10186">
        <v>20.748999999999999</v>
      </c>
      <c r="B10186">
        <v>6.3769999999999998</v>
      </c>
      <c r="C10186">
        <v>6.5469999999999997</v>
      </c>
      <c r="D10186">
        <v>9.423</v>
      </c>
      <c r="E10186">
        <v>7.3070000000000004</v>
      </c>
      <c r="F10186">
        <v>14.111000000000001</v>
      </c>
    </row>
    <row r="10187" spans="1:6" x14ac:dyDescent="0.2">
      <c r="A10187">
        <v>20.969000000000001</v>
      </c>
      <c r="B10187">
        <v>6.665</v>
      </c>
      <c r="C10187">
        <v>6.681</v>
      </c>
      <c r="D10187">
        <v>11.252000000000001</v>
      </c>
      <c r="E10187">
        <v>7.5919999999999996</v>
      </c>
      <c r="F10187">
        <v>15.113</v>
      </c>
    </row>
    <row r="10188" spans="1:6" x14ac:dyDescent="0.2">
      <c r="A10188">
        <v>22.096</v>
      </c>
      <c r="B10188">
        <v>0.59399999999999997</v>
      </c>
      <c r="C10188">
        <v>2.4169999999999998</v>
      </c>
      <c r="D10188">
        <v>7.32</v>
      </c>
      <c r="E10188">
        <v>4.5589999999999993</v>
      </c>
      <c r="F10188">
        <v>13.411</v>
      </c>
    </row>
    <row r="10189" spans="1:6" x14ac:dyDescent="0.2">
      <c r="A10189">
        <v>22.533000000000001</v>
      </c>
      <c r="B10189">
        <v>1.8380000000000001</v>
      </c>
      <c r="C10189">
        <v>2.4949999999999997</v>
      </c>
      <c r="D10189">
        <v>7.9620000000000006</v>
      </c>
      <c r="E10189">
        <v>4.9909999999999997</v>
      </c>
      <c r="F10189">
        <v>13.994999999999999</v>
      </c>
    </row>
    <row r="10190" spans="1:6" x14ac:dyDescent="0.2">
      <c r="A10190">
        <v>27.3</v>
      </c>
      <c r="B10190">
        <v>9.5169999999999995</v>
      </c>
      <c r="C10190">
        <v>6.75</v>
      </c>
      <c r="D10190">
        <v>9.3049999999999997</v>
      </c>
      <c r="E10190">
        <v>6.3449999999999998</v>
      </c>
      <c r="F10190">
        <v>12.964</v>
      </c>
    </row>
    <row r="10191" spans="1:6" x14ac:dyDescent="0.2">
      <c r="A10191">
        <v>27.614999999999998</v>
      </c>
      <c r="B10191">
        <v>10.756</v>
      </c>
      <c r="C10191">
        <v>9.0310000000000006</v>
      </c>
      <c r="D10191">
        <v>9.4789999999999992</v>
      </c>
      <c r="E10191">
        <v>6.5180000000000007</v>
      </c>
      <c r="F10191">
        <v>13.457000000000001</v>
      </c>
    </row>
    <row r="10192" spans="1:6" x14ac:dyDescent="0.2">
      <c r="A10192">
        <v>22.087</v>
      </c>
      <c r="B10192">
        <v>8.786999999999999</v>
      </c>
      <c r="C10192">
        <v>6.2509999999999994</v>
      </c>
      <c r="D10192">
        <v>7.891</v>
      </c>
      <c r="E10192">
        <v>3.27</v>
      </c>
      <c r="F10192">
        <v>9.4429999999999996</v>
      </c>
    </row>
    <row r="10193" spans="1:6" x14ac:dyDescent="0.2">
      <c r="A10193">
        <v>22.29</v>
      </c>
      <c r="B10193">
        <v>9.24</v>
      </c>
      <c r="C10193">
        <v>6.3680000000000003</v>
      </c>
      <c r="D10193">
        <v>7.944</v>
      </c>
      <c r="E10193">
        <v>3.694</v>
      </c>
      <c r="F10193">
        <v>9.59</v>
      </c>
    </row>
    <row r="10194" spans="1:6" x14ac:dyDescent="0.2">
      <c r="A10194">
        <v>21.187000000000001</v>
      </c>
      <c r="B10194">
        <v>6.6289999999999996</v>
      </c>
      <c r="C10194">
        <v>11.194000000000001</v>
      </c>
      <c r="D10194">
        <v>16.541</v>
      </c>
      <c r="E10194">
        <v>9.9269999999999996</v>
      </c>
      <c r="F10194">
        <v>6.6639999999999997</v>
      </c>
    </row>
    <row r="10195" spans="1:6" x14ac:dyDescent="0.2">
      <c r="A10195">
        <v>22.773000000000003</v>
      </c>
      <c r="B10195">
        <v>6.88</v>
      </c>
      <c r="C10195">
        <v>12.526</v>
      </c>
      <c r="D10195">
        <v>16.800999999999998</v>
      </c>
      <c r="E10195">
        <v>10.029999999999999</v>
      </c>
      <c r="F10195">
        <v>6.9760000000000009</v>
      </c>
    </row>
    <row r="10196" spans="1:6" x14ac:dyDescent="0.2">
      <c r="A10196">
        <v>28.41</v>
      </c>
      <c r="B10196">
        <v>8.120000000000001</v>
      </c>
      <c r="C10196">
        <v>12.752000000000001</v>
      </c>
      <c r="D10196">
        <v>15.231</v>
      </c>
      <c r="E10196">
        <v>6.1000000000000005</v>
      </c>
      <c r="F10196">
        <v>5.5339999999999998</v>
      </c>
    </row>
    <row r="10197" spans="1:6" x14ac:dyDescent="0.2">
      <c r="A10197">
        <v>28.882999999999999</v>
      </c>
      <c r="B10197">
        <v>8.5679999999999996</v>
      </c>
      <c r="C10197">
        <v>12.965999999999999</v>
      </c>
      <c r="D10197">
        <v>15.288</v>
      </c>
      <c r="E10197">
        <v>6.194</v>
      </c>
      <c r="F10197">
        <v>5.6769999999999996</v>
      </c>
    </row>
    <row r="10198" spans="1:6" x14ac:dyDescent="0.2">
      <c r="A10198">
        <v>28.954999999999998</v>
      </c>
      <c r="B10198">
        <v>7.6179999999999994</v>
      </c>
      <c r="C10198">
        <v>7.6559999999999997</v>
      </c>
      <c r="D10198">
        <v>12.471</v>
      </c>
      <c r="E10198">
        <v>6.2570000000000006</v>
      </c>
      <c r="F10198">
        <v>7.4589999999999996</v>
      </c>
    </row>
    <row r="10199" spans="1:6" x14ac:dyDescent="0.2">
      <c r="A10199">
        <v>29.05</v>
      </c>
      <c r="B10199">
        <v>7.7590000000000003</v>
      </c>
      <c r="C10199">
        <v>7.7380000000000004</v>
      </c>
      <c r="D10199">
        <v>12.497999999999999</v>
      </c>
      <c r="E10199">
        <v>6.8950000000000005</v>
      </c>
      <c r="F10199">
        <v>8.4469999999999992</v>
      </c>
    </row>
    <row r="10200" spans="1:6" x14ac:dyDescent="0.2">
      <c r="A10200">
        <v>27.148</v>
      </c>
      <c r="B10200">
        <v>9.5280000000000005</v>
      </c>
      <c r="C10200">
        <v>6.3870000000000005</v>
      </c>
      <c r="D10200">
        <v>19.062999999999999</v>
      </c>
      <c r="E10200">
        <v>7.0179999999999998</v>
      </c>
      <c r="F10200">
        <v>7.95</v>
      </c>
    </row>
    <row r="10201" spans="1:6" x14ac:dyDescent="0.2">
      <c r="A10201">
        <v>27.312999999999999</v>
      </c>
      <c r="B10201">
        <v>9.9260000000000002</v>
      </c>
      <c r="C10201">
        <v>6.8860000000000001</v>
      </c>
      <c r="D10201">
        <v>19.126999999999999</v>
      </c>
      <c r="E10201">
        <v>7.1539999999999999</v>
      </c>
      <c r="F10201">
        <v>8.577</v>
      </c>
    </row>
    <row r="10202" spans="1:6" x14ac:dyDescent="0.2">
      <c r="A10202">
        <v>17.131</v>
      </c>
      <c r="B10202">
        <v>9.2460000000000004</v>
      </c>
      <c r="C10202">
        <v>23.803999999999998</v>
      </c>
      <c r="D10202">
        <v>12.961</v>
      </c>
      <c r="E10202">
        <v>4.952</v>
      </c>
      <c r="F10202">
        <v>7.9869999999999992</v>
      </c>
    </row>
    <row r="10203" spans="1:6" x14ac:dyDescent="0.2">
      <c r="A10203">
        <v>17.853000000000002</v>
      </c>
      <c r="B10203">
        <v>9.5670000000000002</v>
      </c>
      <c r="C10203">
        <v>24.962000000000003</v>
      </c>
      <c r="D10203">
        <v>13.004</v>
      </c>
      <c r="E10203">
        <v>6.532</v>
      </c>
      <c r="F10203">
        <v>8.2039999999999988</v>
      </c>
    </row>
    <row r="10204" spans="1:6" x14ac:dyDescent="0.2">
      <c r="A10204">
        <v>18.225000000000001</v>
      </c>
      <c r="B10204">
        <v>7.6120000000000001</v>
      </c>
      <c r="C10204">
        <v>29.193000000000001</v>
      </c>
      <c r="D10204">
        <v>10.336</v>
      </c>
      <c r="E10204">
        <v>7.7249999999999996</v>
      </c>
      <c r="F10204">
        <v>5.0129999999999999</v>
      </c>
    </row>
    <row r="10205" spans="1:6" x14ac:dyDescent="0.2">
      <c r="A10205">
        <v>19.123000000000001</v>
      </c>
      <c r="B10205">
        <v>7.8869999999999996</v>
      </c>
      <c r="C10205">
        <v>30.288</v>
      </c>
      <c r="D10205">
        <v>10.371</v>
      </c>
      <c r="E10205">
        <v>8.0059999999999985</v>
      </c>
      <c r="F10205">
        <v>5.2869999999999999</v>
      </c>
    </row>
    <row r="10206" spans="1:6" x14ac:dyDescent="0.2">
      <c r="A10206">
        <v>18.710999999999999</v>
      </c>
      <c r="B10206">
        <v>2.7519999999999998</v>
      </c>
      <c r="C10206">
        <v>31.289000000000001</v>
      </c>
      <c r="D10206">
        <v>7.9530000000000003</v>
      </c>
      <c r="E10206">
        <v>3.343</v>
      </c>
      <c r="F10206">
        <v>6.24</v>
      </c>
    </row>
    <row r="10207" spans="1:6" x14ac:dyDescent="0.2">
      <c r="A10207">
        <v>19.036999999999999</v>
      </c>
      <c r="B10207">
        <v>2.9359999999999999</v>
      </c>
      <c r="C10207">
        <v>32.457000000000001</v>
      </c>
      <c r="D10207">
        <v>7.9780000000000006</v>
      </c>
      <c r="E10207">
        <v>3.536</v>
      </c>
      <c r="F10207">
        <v>6.306</v>
      </c>
    </row>
    <row r="10208" spans="1:6" x14ac:dyDescent="0.2">
      <c r="A10208">
        <v>18.422999999999998</v>
      </c>
      <c r="B10208">
        <v>8.8239999999999998</v>
      </c>
      <c r="C10208">
        <v>25.898999999999997</v>
      </c>
      <c r="D10208">
        <v>18.457999999999998</v>
      </c>
      <c r="E10208">
        <v>7.47</v>
      </c>
      <c r="F10208">
        <v>2.5139999999999998</v>
      </c>
    </row>
    <row r="10209" spans="1:6" x14ac:dyDescent="0.2">
      <c r="A10209">
        <v>18.518999999999998</v>
      </c>
      <c r="B10209">
        <v>9.3569999999999993</v>
      </c>
      <c r="C10209">
        <v>26.433999999999997</v>
      </c>
      <c r="D10209">
        <v>18.690999999999999</v>
      </c>
      <c r="E10209">
        <v>7.6759999999999993</v>
      </c>
      <c r="F10209">
        <v>2.7889999999999997</v>
      </c>
    </row>
    <row r="10210" spans="1:6" x14ac:dyDescent="0.2">
      <c r="A10210">
        <v>26.846</v>
      </c>
      <c r="B10210">
        <v>5.6459999999999999</v>
      </c>
      <c r="C10210">
        <v>23.73</v>
      </c>
      <c r="D10210">
        <v>12.737</v>
      </c>
      <c r="E10210">
        <v>5.0969999999999995</v>
      </c>
      <c r="F10210">
        <v>7.7789999999999999</v>
      </c>
    </row>
    <row r="10211" spans="1:6" x14ac:dyDescent="0.2">
      <c r="A10211">
        <v>27.341000000000001</v>
      </c>
      <c r="B10211">
        <v>5.8540000000000001</v>
      </c>
      <c r="C10211">
        <v>24.071999999999999</v>
      </c>
      <c r="D10211">
        <v>12.785</v>
      </c>
      <c r="E10211">
        <v>5.2189999999999994</v>
      </c>
      <c r="F10211">
        <v>8.0960000000000001</v>
      </c>
    </row>
    <row r="10212" spans="1:6" x14ac:dyDescent="0.2">
      <c r="A10212">
        <v>17.471</v>
      </c>
      <c r="B10212">
        <v>5.9980000000000002</v>
      </c>
      <c r="C10212">
        <v>21.492000000000001</v>
      </c>
      <c r="D10212">
        <v>15.976000000000001</v>
      </c>
      <c r="E10212">
        <v>6.5350000000000001</v>
      </c>
      <c r="F10212">
        <v>7.0349999999999993</v>
      </c>
    </row>
    <row r="10213" spans="1:6" x14ac:dyDescent="0.2">
      <c r="A10213">
        <v>17.912000000000003</v>
      </c>
      <c r="B10213">
        <v>6.4510000000000005</v>
      </c>
      <c r="C10213">
        <v>21.762</v>
      </c>
      <c r="D10213">
        <v>16.351000000000003</v>
      </c>
      <c r="E10213">
        <v>6.7569999999999997</v>
      </c>
      <c r="F10213">
        <v>7.3250000000000002</v>
      </c>
    </row>
    <row r="10214" spans="1:6" x14ac:dyDescent="0.2">
      <c r="A10214">
        <v>18.074999999999999</v>
      </c>
      <c r="B10214">
        <v>6.9589999999999996</v>
      </c>
      <c r="C10214">
        <v>19.219000000000001</v>
      </c>
      <c r="D10214">
        <v>12.553000000000001</v>
      </c>
      <c r="E10214">
        <v>2.7330000000000001</v>
      </c>
      <c r="F10214">
        <v>7.6109999999999998</v>
      </c>
    </row>
    <row r="10215" spans="1:6" x14ac:dyDescent="0.2">
      <c r="A10215">
        <v>18.753</v>
      </c>
      <c r="B10215">
        <v>7.343</v>
      </c>
      <c r="C10215">
        <v>19.498999999999999</v>
      </c>
      <c r="D10215">
        <v>12.583</v>
      </c>
      <c r="E10215">
        <v>2.96</v>
      </c>
      <c r="F10215">
        <v>8.3289999999999988</v>
      </c>
    </row>
    <row r="10216" spans="1:6" x14ac:dyDescent="0.2">
      <c r="A10216">
        <v>26.966999999999999</v>
      </c>
      <c r="B10216">
        <v>5.7029999999999994</v>
      </c>
      <c r="C10216">
        <v>22.675999999999998</v>
      </c>
      <c r="D10216">
        <v>13.116</v>
      </c>
      <c r="E10216">
        <v>7.1590000000000007</v>
      </c>
      <c r="F10216">
        <v>6.7489999999999997</v>
      </c>
    </row>
    <row r="10217" spans="1:6" x14ac:dyDescent="0.2">
      <c r="A10217">
        <v>27.213000000000001</v>
      </c>
      <c r="B10217">
        <v>6.2769999999999992</v>
      </c>
      <c r="C10217">
        <v>22.8</v>
      </c>
      <c r="D10217">
        <v>13.177</v>
      </c>
      <c r="E10217">
        <v>7.641</v>
      </c>
      <c r="F10217">
        <v>7.3140000000000001</v>
      </c>
    </row>
    <row r="10218" spans="1:6" x14ac:dyDescent="0.2">
      <c r="A10218">
        <v>26.578999999999997</v>
      </c>
      <c r="B10218">
        <v>5.391</v>
      </c>
      <c r="C10218">
        <v>19.385000000000002</v>
      </c>
      <c r="D10218">
        <v>9.1460000000000008</v>
      </c>
      <c r="E10218">
        <v>5.4370000000000003</v>
      </c>
      <c r="F10218">
        <v>6.1989999999999998</v>
      </c>
    </row>
    <row r="10219" spans="1:6" x14ac:dyDescent="0.2">
      <c r="A10219">
        <v>27.727</v>
      </c>
      <c r="B10219">
        <v>7.08</v>
      </c>
      <c r="C10219">
        <v>19.481999999999999</v>
      </c>
      <c r="D10219">
        <v>9.1739999999999995</v>
      </c>
      <c r="E10219">
        <v>5.5469999999999997</v>
      </c>
      <c r="F10219">
        <v>6.5659999999999998</v>
      </c>
    </row>
    <row r="10220" spans="1:6" x14ac:dyDescent="0.2">
      <c r="A10220">
        <v>28.094000000000001</v>
      </c>
      <c r="B10220">
        <v>4.9509999999999996</v>
      </c>
      <c r="C10220">
        <v>13.227</v>
      </c>
      <c r="D10220">
        <v>8.343</v>
      </c>
      <c r="E10220">
        <v>7.1069999999999993</v>
      </c>
      <c r="F10220">
        <v>0.88400000000000001</v>
      </c>
    </row>
    <row r="10221" spans="1:6" x14ac:dyDescent="0.2">
      <c r="A10221">
        <v>28.285</v>
      </c>
      <c r="B10221">
        <v>5.1659999999999995</v>
      </c>
      <c r="C10221">
        <v>14.08</v>
      </c>
      <c r="D10221">
        <v>8.479000000000001</v>
      </c>
      <c r="E10221">
        <v>7.2169999999999996</v>
      </c>
      <c r="F10221">
        <v>2.133</v>
      </c>
    </row>
    <row r="10222" spans="1:6" x14ac:dyDescent="0.2">
      <c r="A10222">
        <v>15.284000000000001</v>
      </c>
      <c r="B10222">
        <v>6.9820000000000002</v>
      </c>
      <c r="C10222">
        <v>12.058999999999999</v>
      </c>
      <c r="D10222">
        <v>11.494999999999999</v>
      </c>
      <c r="E10222">
        <v>7.9980000000000002</v>
      </c>
      <c r="F10222">
        <v>4.9909999999999997</v>
      </c>
    </row>
    <row r="10223" spans="1:6" x14ac:dyDescent="0.2">
      <c r="A10223">
        <v>15.494000000000002</v>
      </c>
      <c r="B10223">
        <v>7.7839999999999998</v>
      </c>
      <c r="C10223">
        <v>12.558</v>
      </c>
      <c r="D10223">
        <v>11.557</v>
      </c>
      <c r="E10223">
        <v>8.5349999999999984</v>
      </c>
      <c r="F10223">
        <v>5.3529999999999998</v>
      </c>
    </row>
    <row r="10224" spans="1:6" x14ac:dyDescent="0.2">
      <c r="A10224">
        <v>29.995999999999999</v>
      </c>
      <c r="B10224">
        <v>3.952</v>
      </c>
      <c r="C10224">
        <v>66.385000000000005</v>
      </c>
      <c r="D10224">
        <v>9.907</v>
      </c>
      <c r="E10224">
        <v>6.0369999999999999</v>
      </c>
      <c r="F10224">
        <v>8.5920000000000005</v>
      </c>
    </row>
    <row r="10225" spans="1:6" x14ac:dyDescent="0.2">
      <c r="A10225">
        <v>30.161000000000001</v>
      </c>
      <c r="B10225">
        <v>4.1120000000000001</v>
      </c>
      <c r="C10225">
        <v>68.279000000000011</v>
      </c>
      <c r="D10225">
        <v>10.096</v>
      </c>
      <c r="E10225">
        <v>7.6509999999999998</v>
      </c>
      <c r="F10225">
        <v>9.0920000000000005</v>
      </c>
    </row>
    <row r="10226" spans="1:6" x14ac:dyDescent="0.2">
      <c r="A10226">
        <v>30.27</v>
      </c>
      <c r="B10226">
        <v>6.5440000000000005</v>
      </c>
      <c r="C10226">
        <v>68.575000000000003</v>
      </c>
      <c r="D10226">
        <v>18.297999999999998</v>
      </c>
      <c r="E10226">
        <v>8.6590000000000007</v>
      </c>
      <c r="F10226">
        <v>6.7370000000000001</v>
      </c>
    </row>
    <row r="10227" spans="1:6" x14ac:dyDescent="0.2">
      <c r="A10227">
        <v>30.391999999999999</v>
      </c>
      <c r="B10227">
        <v>7.1479999999999997</v>
      </c>
      <c r="C10227">
        <v>69.992000000000004</v>
      </c>
      <c r="D10227">
        <v>18.462</v>
      </c>
      <c r="E10227">
        <v>8.9280000000000008</v>
      </c>
      <c r="F10227">
        <v>6.91</v>
      </c>
    </row>
    <row r="10228" spans="1:6" x14ac:dyDescent="0.2">
      <c r="A10228">
        <v>30.12</v>
      </c>
      <c r="B10228">
        <v>5.21</v>
      </c>
      <c r="C10228">
        <v>66.372</v>
      </c>
      <c r="D10228">
        <v>14.7</v>
      </c>
      <c r="E10228">
        <v>8.0069999999999997</v>
      </c>
      <c r="F10228">
        <v>3.61</v>
      </c>
    </row>
    <row r="10229" spans="1:6" x14ac:dyDescent="0.2">
      <c r="A10229">
        <v>30.831</v>
      </c>
      <c r="B10229">
        <v>5.468</v>
      </c>
      <c r="C10229">
        <v>68.064999999999998</v>
      </c>
      <c r="D10229">
        <v>14.762</v>
      </c>
      <c r="E10229">
        <v>8.5609999999999999</v>
      </c>
      <c r="F10229">
        <v>3.758</v>
      </c>
    </row>
    <row r="10230" spans="1:6" x14ac:dyDescent="0.2">
      <c r="A10230">
        <v>25.867999999999999</v>
      </c>
      <c r="B10230">
        <v>5.8389999999999995</v>
      </c>
      <c r="C10230">
        <v>66.143999999999991</v>
      </c>
      <c r="D10230">
        <v>16.681000000000001</v>
      </c>
      <c r="E10230">
        <v>7.4180000000000001</v>
      </c>
      <c r="F10230">
        <v>10.477</v>
      </c>
    </row>
    <row r="10231" spans="1:6" x14ac:dyDescent="0.2">
      <c r="A10231">
        <v>26.193999999999999</v>
      </c>
      <c r="B10231">
        <v>6.1139999999999999</v>
      </c>
      <c r="C10231">
        <v>66.292000000000002</v>
      </c>
      <c r="D10231">
        <v>16.741</v>
      </c>
      <c r="E10231">
        <v>7.9489999999999998</v>
      </c>
      <c r="F10231">
        <v>10.634</v>
      </c>
    </row>
    <row r="10232" spans="1:6" x14ac:dyDescent="0.2">
      <c r="A10232">
        <v>26.759</v>
      </c>
      <c r="B10232">
        <v>3.0760000000000001</v>
      </c>
      <c r="C10232">
        <v>63.607999999999997</v>
      </c>
      <c r="D10232">
        <v>13.342000000000001</v>
      </c>
      <c r="E10232">
        <v>6.2379999999999995</v>
      </c>
      <c r="F10232">
        <v>8.3190000000000008</v>
      </c>
    </row>
    <row r="10233" spans="1:6" x14ac:dyDescent="0.2">
      <c r="A10233">
        <v>27.036999999999999</v>
      </c>
      <c r="B10233">
        <v>3.3849999999999998</v>
      </c>
      <c r="C10233">
        <v>63.665999999999997</v>
      </c>
      <c r="D10233">
        <v>15.387</v>
      </c>
      <c r="E10233">
        <v>6.6779999999999999</v>
      </c>
      <c r="F10233">
        <v>8.375</v>
      </c>
    </row>
    <row r="10234" spans="1:6" x14ac:dyDescent="0.2">
      <c r="A10234">
        <v>41.362000000000002</v>
      </c>
      <c r="B10234">
        <v>7.0569999999999995</v>
      </c>
      <c r="C10234">
        <v>57.334999999999994</v>
      </c>
      <c r="D10234">
        <v>15.855999999999998</v>
      </c>
      <c r="E10234">
        <v>3.1449999999999996</v>
      </c>
      <c r="F10234">
        <v>6.867</v>
      </c>
    </row>
    <row r="10235" spans="1:6" x14ac:dyDescent="0.2">
      <c r="A10235">
        <v>42.058999999999997</v>
      </c>
      <c r="B10235">
        <v>7.3129999999999997</v>
      </c>
      <c r="C10235">
        <v>57.382000000000005</v>
      </c>
      <c r="D10235">
        <v>16.318999999999999</v>
      </c>
      <c r="E10235">
        <v>3.3220000000000001</v>
      </c>
      <c r="F10235">
        <v>7.3889999999999993</v>
      </c>
    </row>
    <row r="10236" spans="1:6" x14ac:dyDescent="0.2">
      <c r="A10236">
        <v>42.244</v>
      </c>
      <c r="B10236">
        <v>3.5840000000000001</v>
      </c>
      <c r="C10236">
        <v>55.168999999999997</v>
      </c>
      <c r="D10236">
        <v>12.487</v>
      </c>
      <c r="E10236">
        <v>6.7470000000000008</v>
      </c>
      <c r="F10236">
        <v>-0.26899999999999996</v>
      </c>
    </row>
    <row r="10237" spans="1:6" x14ac:dyDescent="0.2">
      <c r="A10237">
        <v>44.875</v>
      </c>
      <c r="B10237">
        <v>3.7690000000000001</v>
      </c>
      <c r="C10237">
        <v>55.196000000000005</v>
      </c>
      <c r="D10237">
        <v>12.675000000000001</v>
      </c>
      <c r="E10237">
        <v>6.9850000000000003</v>
      </c>
      <c r="F10237">
        <v>0.105</v>
      </c>
    </row>
    <row r="10238" spans="1:6" x14ac:dyDescent="0.2">
      <c r="A10238">
        <v>42.035999999999994</v>
      </c>
      <c r="B10238">
        <v>8.8920000000000012</v>
      </c>
      <c r="C10238">
        <v>54.664999999999999</v>
      </c>
      <c r="D10238">
        <v>8.0169999999999995</v>
      </c>
      <c r="E10238">
        <v>3.4860000000000002</v>
      </c>
      <c r="F10238">
        <v>1.4790000000000001</v>
      </c>
    </row>
    <row r="10239" spans="1:6" x14ac:dyDescent="0.2">
      <c r="A10239">
        <v>43.034999999999997</v>
      </c>
      <c r="B10239">
        <v>9.9390000000000001</v>
      </c>
      <c r="C10239">
        <v>55.664999999999999</v>
      </c>
      <c r="D10239">
        <v>8.2859999999999996</v>
      </c>
      <c r="E10239">
        <v>3.5760000000000001</v>
      </c>
      <c r="F10239">
        <v>1.6579999999999999</v>
      </c>
    </row>
    <row r="10240" spans="1:6" x14ac:dyDescent="0.2">
      <c r="A10240">
        <v>45.110999999999997</v>
      </c>
      <c r="B10240">
        <v>6.8900000000000006</v>
      </c>
      <c r="C10240">
        <v>51.625</v>
      </c>
      <c r="D10240">
        <v>8.9599999999999991</v>
      </c>
      <c r="E10240">
        <v>6.61</v>
      </c>
      <c r="F10240">
        <v>7.069</v>
      </c>
    </row>
    <row r="10241" spans="1:6" x14ac:dyDescent="0.2">
      <c r="A10241">
        <v>45.78</v>
      </c>
      <c r="B10241">
        <v>8.0560000000000009</v>
      </c>
      <c r="C10241">
        <v>51.753</v>
      </c>
      <c r="D10241">
        <v>9.68</v>
      </c>
      <c r="E10241">
        <v>7.8920000000000003</v>
      </c>
      <c r="F10241">
        <v>9.3879999999999999</v>
      </c>
    </row>
    <row r="10242" spans="1:6" x14ac:dyDescent="0.2">
      <c r="A10242">
        <v>43.000999999999998</v>
      </c>
      <c r="B10242">
        <v>7.3330000000000002</v>
      </c>
      <c r="C10242">
        <v>36.366999999999997</v>
      </c>
      <c r="D10242">
        <v>1.6930000000000001</v>
      </c>
      <c r="E10242">
        <v>2.4090000000000003</v>
      </c>
      <c r="F10242">
        <v>7.5119999999999996</v>
      </c>
    </row>
    <row r="10243" spans="1:6" x14ac:dyDescent="0.2">
      <c r="A10243">
        <v>43.71</v>
      </c>
      <c r="B10243">
        <v>7.7200000000000006</v>
      </c>
      <c r="C10243">
        <v>37.684000000000005</v>
      </c>
      <c r="D10243">
        <v>3.6020000000000003</v>
      </c>
      <c r="E10243">
        <v>2.456</v>
      </c>
      <c r="F10243">
        <v>7.9240000000000004</v>
      </c>
    </row>
    <row r="10244" spans="1:6" x14ac:dyDescent="0.2">
      <c r="A10244">
        <v>34.488999999999997</v>
      </c>
      <c r="B10244">
        <v>4.4799999999999995</v>
      </c>
      <c r="C10244">
        <v>39.075000000000003</v>
      </c>
      <c r="D10244">
        <v>4.093</v>
      </c>
      <c r="E10244">
        <v>2.4710000000000001</v>
      </c>
      <c r="F10244">
        <v>11.234</v>
      </c>
    </row>
    <row r="10245" spans="1:6" x14ac:dyDescent="0.2">
      <c r="A10245">
        <v>35.774000000000001</v>
      </c>
      <c r="B10245">
        <v>4.5949999999999998</v>
      </c>
      <c r="C10245">
        <v>39.266000000000005</v>
      </c>
      <c r="D10245">
        <v>4.415</v>
      </c>
      <c r="E10245">
        <v>3.4060000000000001</v>
      </c>
      <c r="F10245">
        <v>13.065</v>
      </c>
    </row>
    <row r="10246" spans="1:6" x14ac:dyDescent="0.2">
      <c r="A10246">
        <v>37.110999999999997</v>
      </c>
      <c r="B10246">
        <v>8.0459999999999994</v>
      </c>
      <c r="C10246">
        <v>40.049999999999997</v>
      </c>
      <c r="D10246">
        <v>10.907999999999999</v>
      </c>
      <c r="E10246">
        <v>6.5440000000000005</v>
      </c>
      <c r="F10246">
        <v>12.212999999999999</v>
      </c>
    </row>
    <row r="10247" spans="1:6" x14ac:dyDescent="0.2">
      <c r="A10247">
        <v>37.359000000000002</v>
      </c>
      <c r="B10247">
        <v>8.3490000000000002</v>
      </c>
      <c r="C10247">
        <v>45.158999999999999</v>
      </c>
      <c r="D10247">
        <v>11.88</v>
      </c>
      <c r="E10247">
        <v>6.8979999999999997</v>
      </c>
      <c r="F10247">
        <v>12.5</v>
      </c>
    </row>
    <row r="10248" spans="1:6" x14ac:dyDescent="0.2">
      <c r="A10248">
        <v>36.814999999999998</v>
      </c>
      <c r="B10248">
        <v>8.7329999999999988</v>
      </c>
      <c r="C10248">
        <v>38.515999999999998</v>
      </c>
      <c r="D10248">
        <v>12.702999999999999</v>
      </c>
      <c r="E10248">
        <v>5.5110000000000001</v>
      </c>
      <c r="F10248">
        <v>9.9610000000000003</v>
      </c>
    </row>
    <row r="10249" spans="1:6" x14ac:dyDescent="0.2">
      <c r="A10249">
        <v>37.225000000000001</v>
      </c>
      <c r="B10249">
        <v>9.2309999999999999</v>
      </c>
      <c r="C10249">
        <v>38.557000000000002</v>
      </c>
      <c r="D10249">
        <v>12.955</v>
      </c>
      <c r="E10249">
        <v>5.5620000000000003</v>
      </c>
      <c r="F10249">
        <v>10.246</v>
      </c>
    </row>
    <row r="10250" spans="1:6" x14ac:dyDescent="0.2">
      <c r="A10250">
        <v>30.183</v>
      </c>
      <c r="B10250">
        <v>8.8610000000000007</v>
      </c>
      <c r="C10250">
        <v>37.265000000000001</v>
      </c>
      <c r="D10250">
        <v>17.715</v>
      </c>
      <c r="E10250">
        <v>2.7829999999999999</v>
      </c>
      <c r="F10250">
        <v>15.301</v>
      </c>
    </row>
    <row r="10251" spans="1:6" x14ac:dyDescent="0.2">
      <c r="A10251">
        <v>35.707999999999998</v>
      </c>
      <c r="B10251">
        <v>9.0470000000000006</v>
      </c>
      <c r="C10251">
        <v>37.298999999999999</v>
      </c>
      <c r="D10251">
        <v>18.412000000000003</v>
      </c>
      <c r="E10251">
        <v>3.4180000000000001</v>
      </c>
      <c r="F10251">
        <v>16.025000000000002</v>
      </c>
    </row>
    <row r="10252" spans="1:6" x14ac:dyDescent="0.2">
      <c r="A10252">
        <v>36.356000000000002</v>
      </c>
      <c r="B10252">
        <v>7.84</v>
      </c>
      <c r="C10252">
        <v>30.43</v>
      </c>
      <c r="D10252">
        <v>22.594000000000001</v>
      </c>
      <c r="E10252">
        <v>6.4039999999999999</v>
      </c>
      <c r="F10252">
        <v>9.8789999999999996</v>
      </c>
    </row>
    <row r="10253" spans="1:6" x14ac:dyDescent="0.2">
      <c r="A10253">
        <v>38.384</v>
      </c>
      <c r="B10253">
        <v>8.5380000000000003</v>
      </c>
      <c r="C10253">
        <v>30.457000000000001</v>
      </c>
      <c r="D10253">
        <v>22.643000000000001</v>
      </c>
      <c r="E10253">
        <v>8.902000000000001</v>
      </c>
      <c r="F10253">
        <v>11.292</v>
      </c>
    </row>
    <row r="10254" spans="1:6" x14ac:dyDescent="0.2">
      <c r="A10254">
        <v>34.442999999999998</v>
      </c>
      <c r="B10254">
        <v>11.551</v>
      </c>
      <c r="C10254">
        <v>32.880000000000003</v>
      </c>
      <c r="D10254">
        <v>-1.325</v>
      </c>
      <c r="E10254">
        <v>4.883</v>
      </c>
      <c r="F10254">
        <v>18.257000000000001</v>
      </c>
    </row>
    <row r="10255" spans="1:6" x14ac:dyDescent="0.2">
      <c r="A10255">
        <v>34.797000000000004</v>
      </c>
      <c r="B10255">
        <v>11.815</v>
      </c>
      <c r="C10255">
        <v>34.6</v>
      </c>
      <c r="D10255">
        <v>-1.27</v>
      </c>
      <c r="E10255">
        <v>5.3030000000000008</v>
      </c>
      <c r="F10255">
        <v>19.515000000000001</v>
      </c>
    </row>
    <row r="10256" spans="1:6" x14ac:dyDescent="0.2">
      <c r="A10256">
        <v>31.08</v>
      </c>
      <c r="B10256">
        <v>10.047000000000001</v>
      </c>
      <c r="C10256">
        <v>33.088999999999999</v>
      </c>
      <c r="D10256">
        <v>8.8000000000000007</v>
      </c>
      <c r="E10256">
        <v>5.05</v>
      </c>
      <c r="F10256">
        <v>19.834999999999997</v>
      </c>
    </row>
    <row r="10257" spans="1:6" x14ac:dyDescent="0.2">
      <c r="A10257">
        <v>31.324999999999999</v>
      </c>
      <c r="B10257">
        <v>10.840999999999999</v>
      </c>
      <c r="C10257">
        <v>33.15</v>
      </c>
      <c r="D10257">
        <v>8.9260000000000002</v>
      </c>
      <c r="E10257">
        <v>5.1120000000000001</v>
      </c>
      <c r="F10257">
        <v>20.004999999999999</v>
      </c>
    </row>
    <row r="10258" spans="1:6" x14ac:dyDescent="0.2">
      <c r="A10258">
        <v>27.428999999999998</v>
      </c>
      <c r="B10258">
        <v>7.86</v>
      </c>
      <c r="C10258">
        <v>32.165999999999997</v>
      </c>
      <c r="D10258">
        <v>5.9790000000000001</v>
      </c>
      <c r="E10258">
        <v>3.7330000000000001</v>
      </c>
      <c r="F10258">
        <v>18.672000000000001</v>
      </c>
    </row>
    <row r="10259" spans="1:6" x14ac:dyDescent="0.2">
      <c r="A10259">
        <v>34.484999999999999</v>
      </c>
      <c r="B10259">
        <v>8.48</v>
      </c>
      <c r="C10259">
        <v>35.094999999999999</v>
      </c>
      <c r="D10259">
        <v>6.0470000000000006</v>
      </c>
      <c r="E10259">
        <v>3.778</v>
      </c>
      <c r="F10259">
        <v>18.972999999999999</v>
      </c>
    </row>
    <row r="10260" spans="1:6" x14ac:dyDescent="0.2">
      <c r="A10260">
        <v>32.481999999999999</v>
      </c>
      <c r="B10260">
        <v>5.077</v>
      </c>
      <c r="C10260">
        <v>37.875999999999998</v>
      </c>
      <c r="D10260">
        <v>8.9510000000000005</v>
      </c>
      <c r="E10260">
        <v>5.4910000000000005</v>
      </c>
      <c r="F10260">
        <v>15.547000000000001</v>
      </c>
    </row>
    <row r="10261" spans="1:6" x14ac:dyDescent="0.2">
      <c r="A10261">
        <v>32.781999999999996</v>
      </c>
      <c r="B10261">
        <v>5.9269999999999996</v>
      </c>
      <c r="C10261">
        <v>38.604999999999997</v>
      </c>
      <c r="D10261">
        <v>8.9779999999999998</v>
      </c>
      <c r="E10261">
        <v>6.8140000000000001</v>
      </c>
      <c r="F10261">
        <v>15.753</v>
      </c>
    </row>
    <row r="10262" spans="1:6" x14ac:dyDescent="0.2">
      <c r="A10262">
        <v>30.626000000000001</v>
      </c>
      <c r="B10262">
        <v>18.007999999999999</v>
      </c>
      <c r="C10262">
        <v>38.936999999999998</v>
      </c>
      <c r="D10262">
        <v>8.2140000000000004</v>
      </c>
      <c r="E10262">
        <v>4.6420000000000003</v>
      </c>
      <c r="F10262">
        <v>11.851000000000001</v>
      </c>
    </row>
    <row r="10263" spans="1:6" x14ac:dyDescent="0.2">
      <c r="A10263">
        <v>31.161000000000001</v>
      </c>
      <c r="B10263">
        <v>18.248999999999999</v>
      </c>
      <c r="C10263">
        <v>41.095999999999997</v>
      </c>
      <c r="D10263">
        <v>8.2730000000000015</v>
      </c>
      <c r="E10263">
        <v>4.8250000000000002</v>
      </c>
      <c r="F10263">
        <v>14.956</v>
      </c>
    </row>
    <row r="10264" spans="1:6" x14ac:dyDescent="0.2">
      <c r="A10264">
        <v>26.675000000000001</v>
      </c>
      <c r="B10264">
        <v>19.510999999999999</v>
      </c>
      <c r="C10264">
        <v>42.829000000000001</v>
      </c>
      <c r="D10264">
        <v>4.3319999999999999</v>
      </c>
      <c r="E10264">
        <v>5.2050000000000001</v>
      </c>
      <c r="F10264">
        <v>15.369000000000002</v>
      </c>
    </row>
    <row r="10265" spans="1:6" x14ac:dyDescent="0.2">
      <c r="A10265">
        <v>29.99</v>
      </c>
      <c r="B10265">
        <v>20.559000000000001</v>
      </c>
      <c r="C10265">
        <v>43.771999999999998</v>
      </c>
      <c r="D10265">
        <v>4.3769999999999998</v>
      </c>
      <c r="E10265">
        <v>5.3330000000000002</v>
      </c>
      <c r="F10265">
        <v>16.282999999999998</v>
      </c>
    </row>
    <row r="10266" spans="1:6" x14ac:dyDescent="0.2">
      <c r="A10266">
        <v>18.992999999999999</v>
      </c>
      <c r="B10266">
        <v>17.77</v>
      </c>
      <c r="C10266">
        <v>39.884</v>
      </c>
      <c r="D10266">
        <v>0.71100000000000008</v>
      </c>
      <c r="E10266">
        <v>6.3579999999999997</v>
      </c>
      <c r="F10266">
        <v>7.6379999999999999</v>
      </c>
    </row>
    <row r="10267" spans="1:6" x14ac:dyDescent="0.2">
      <c r="A10267">
        <v>19.231999999999999</v>
      </c>
      <c r="B10267">
        <v>18.234000000000002</v>
      </c>
      <c r="C10267">
        <v>41.415999999999997</v>
      </c>
      <c r="D10267">
        <v>0.76800000000000002</v>
      </c>
      <c r="E10267">
        <v>6.4850000000000003</v>
      </c>
      <c r="F10267">
        <v>7.9050000000000002</v>
      </c>
    </row>
    <row r="10268" spans="1:6" x14ac:dyDescent="0.2">
      <c r="A10268">
        <v>22.978999999999999</v>
      </c>
      <c r="B10268">
        <v>12.935</v>
      </c>
      <c r="C10268">
        <v>38.792999999999999</v>
      </c>
      <c r="D10268">
        <v>3.1580000000000004</v>
      </c>
      <c r="E10268">
        <v>5.516</v>
      </c>
      <c r="F10268">
        <v>10.509</v>
      </c>
    </row>
    <row r="10269" spans="1:6" x14ac:dyDescent="0.2">
      <c r="A10269">
        <v>23.198</v>
      </c>
      <c r="B10269">
        <v>13.871</v>
      </c>
      <c r="C10269">
        <v>40.279000000000003</v>
      </c>
      <c r="D10269">
        <v>3.1830000000000003</v>
      </c>
      <c r="E10269">
        <v>5.6639999999999997</v>
      </c>
      <c r="F10269">
        <v>10.968</v>
      </c>
    </row>
    <row r="10270" spans="1:6" x14ac:dyDescent="0.2">
      <c r="A10270">
        <v>19.462</v>
      </c>
      <c r="B10270">
        <v>18.521000000000001</v>
      </c>
      <c r="C10270">
        <v>39.956000000000003</v>
      </c>
      <c r="D10270">
        <v>7.2969999999999997</v>
      </c>
      <c r="E10270">
        <v>8.1</v>
      </c>
      <c r="F10270">
        <v>8.895999999999999</v>
      </c>
    </row>
    <row r="10271" spans="1:6" x14ac:dyDescent="0.2">
      <c r="A10271">
        <v>19.913</v>
      </c>
      <c r="B10271">
        <v>19.748000000000001</v>
      </c>
      <c r="C10271">
        <v>40.442999999999998</v>
      </c>
      <c r="D10271">
        <v>8.7530000000000001</v>
      </c>
      <c r="E10271">
        <v>9.1850000000000005</v>
      </c>
      <c r="F10271">
        <v>9.1039999999999992</v>
      </c>
    </row>
    <row r="10272" spans="1:6" x14ac:dyDescent="0.2">
      <c r="A10272">
        <v>13.722</v>
      </c>
      <c r="B10272">
        <v>17.062999999999999</v>
      </c>
      <c r="C10272">
        <v>38.112000000000002</v>
      </c>
      <c r="D10272">
        <v>8.7159999999999993</v>
      </c>
      <c r="E10272">
        <v>8.4469999999999992</v>
      </c>
      <c r="F10272">
        <v>16.805</v>
      </c>
    </row>
    <row r="10273" spans="1:6" x14ac:dyDescent="0.2">
      <c r="A10273">
        <v>14.218999999999999</v>
      </c>
      <c r="B10273">
        <v>17.648</v>
      </c>
      <c r="C10273">
        <v>38.981000000000002</v>
      </c>
      <c r="D10273">
        <v>8.7569999999999997</v>
      </c>
      <c r="E10273">
        <v>8.6560000000000006</v>
      </c>
      <c r="F10273">
        <v>17.049000000000003</v>
      </c>
    </row>
    <row r="10274" spans="1:6" x14ac:dyDescent="0.2">
      <c r="A10274">
        <v>14.723999999999998</v>
      </c>
      <c r="B10274">
        <v>18.466999999999999</v>
      </c>
      <c r="C10274">
        <v>50.539000000000001</v>
      </c>
      <c r="D10274">
        <v>4.9509999999999996</v>
      </c>
      <c r="E10274">
        <v>7.7609999999999992</v>
      </c>
      <c r="F10274">
        <v>17.53</v>
      </c>
    </row>
    <row r="10275" spans="1:6" x14ac:dyDescent="0.2">
      <c r="A10275">
        <v>14.96</v>
      </c>
      <c r="B10275">
        <v>19.873000000000001</v>
      </c>
      <c r="C10275">
        <v>50.646999999999998</v>
      </c>
      <c r="D10275">
        <v>4.9750000000000005</v>
      </c>
      <c r="E10275">
        <v>9.0189999999999984</v>
      </c>
      <c r="F10275">
        <v>17.757999999999999</v>
      </c>
    </row>
    <row r="10276" spans="1:6" x14ac:dyDescent="0.2">
      <c r="A10276">
        <v>9.1120000000000001</v>
      </c>
      <c r="B10276">
        <v>16.440000000000001</v>
      </c>
      <c r="C10276">
        <v>45.678999999999995</v>
      </c>
      <c r="D10276">
        <v>9.3179999999999996</v>
      </c>
      <c r="E10276">
        <v>7.7590000000000003</v>
      </c>
      <c r="F10276">
        <v>7.1789999999999994</v>
      </c>
    </row>
    <row r="10277" spans="1:6" x14ac:dyDescent="0.2">
      <c r="A10277">
        <v>10.802</v>
      </c>
      <c r="B10277">
        <v>17.190000000000001</v>
      </c>
      <c r="C10277">
        <v>45.777000000000001</v>
      </c>
      <c r="D10277">
        <v>9.375</v>
      </c>
      <c r="E10277">
        <v>8.1259999999999994</v>
      </c>
      <c r="F10277">
        <v>7.4420000000000002</v>
      </c>
    </row>
    <row r="10278" spans="1:6" x14ac:dyDescent="0.2">
      <c r="A10278">
        <v>11.391999999999999</v>
      </c>
      <c r="B10278">
        <v>17.087</v>
      </c>
      <c r="C10278">
        <v>47.357999999999997</v>
      </c>
      <c r="D10278">
        <v>6.9560000000000004</v>
      </c>
      <c r="E10278">
        <v>8.4469999999999992</v>
      </c>
      <c r="F10278">
        <v>7.617</v>
      </c>
    </row>
    <row r="10279" spans="1:6" x14ac:dyDescent="0.2">
      <c r="A10279">
        <v>12.254</v>
      </c>
      <c r="B10279">
        <v>17.867999999999999</v>
      </c>
      <c r="C10279">
        <v>47.622999999999998</v>
      </c>
      <c r="D10279">
        <v>7.0089999999999995</v>
      </c>
      <c r="E10279">
        <v>8.8859999999999992</v>
      </c>
      <c r="F10279">
        <v>7.7439999999999998</v>
      </c>
    </row>
    <row r="10280" spans="1:6" x14ac:dyDescent="0.2">
      <c r="A10280">
        <v>10.531000000000001</v>
      </c>
      <c r="B10280">
        <v>7.9070000000000009</v>
      </c>
      <c r="C10280">
        <v>38.93</v>
      </c>
      <c r="D10280">
        <v>8.3979999999999997</v>
      </c>
      <c r="E10280">
        <v>4.7039999999999997</v>
      </c>
      <c r="F10280">
        <v>7.9960000000000004</v>
      </c>
    </row>
    <row r="10281" spans="1:6" x14ac:dyDescent="0.2">
      <c r="A10281">
        <v>10.778</v>
      </c>
      <c r="B10281">
        <v>8.3929999999999989</v>
      </c>
      <c r="C10281">
        <v>39.989999999999995</v>
      </c>
      <c r="D10281">
        <v>8.4239999999999995</v>
      </c>
      <c r="E10281">
        <v>5.1520000000000001</v>
      </c>
      <c r="F10281">
        <v>8.093</v>
      </c>
    </row>
    <row r="10282" spans="1:6" x14ac:dyDescent="0.2">
      <c r="A10282">
        <v>37.694000000000003</v>
      </c>
      <c r="B10282">
        <v>5.9279999999999999</v>
      </c>
      <c r="C10282">
        <v>38.406999999999996</v>
      </c>
      <c r="D10282">
        <v>8.3859999999999992</v>
      </c>
      <c r="E10282">
        <v>10.71</v>
      </c>
      <c r="F10282">
        <v>43.844000000000001</v>
      </c>
    </row>
    <row r="10283" spans="1:6" x14ac:dyDescent="0.2">
      <c r="A10283">
        <v>40.869999999999997</v>
      </c>
      <c r="B10283">
        <v>6.2009999999999996</v>
      </c>
      <c r="C10283">
        <v>39.658999999999999</v>
      </c>
      <c r="D10283">
        <v>8.4510000000000005</v>
      </c>
      <c r="E10283">
        <v>11.093999999999999</v>
      </c>
      <c r="F10283">
        <v>56.323</v>
      </c>
    </row>
    <row r="10284" spans="1:6" x14ac:dyDescent="0.2">
      <c r="A10284">
        <v>24.896999999999998</v>
      </c>
      <c r="B10284">
        <v>4.6420000000000003</v>
      </c>
      <c r="C10284">
        <v>46.412999999999997</v>
      </c>
      <c r="D10284">
        <v>4.359</v>
      </c>
      <c r="E10284">
        <v>6.133</v>
      </c>
      <c r="F10284">
        <v>57.185000000000002</v>
      </c>
    </row>
    <row r="10285" spans="1:6" x14ac:dyDescent="0.2">
      <c r="A10285">
        <v>25.619</v>
      </c>
      <c r="B10285">
        <v>4.7650000000000006</v>
      </c>
      <c r="C10285">
        <v>51.378999999999998</v>
      </c>
      <c r="D10285">
        <v>4.3849999999999998</v>
      </c>
      <c r="E10285">
        <v>6.6080000000000005</v>
      </c>
      <c r="F10285">
        <v>57.507000000000005</v>
      </c>
    </row>
    <row r="10286" spans="1:6" x14ac:dyDescent="0.2">
      <c r="A10286">
        <v>26.251000000000001</v>
      </c>
      <c r="B10286">
        <v>7.0520000000000005</v>
      </c>
      <c r="C10286">
        <v>49.171999999999997</v>
      </c>
      <c r="D10286">
        <v>7.5579999999999998</v>
      </c>
      <c r="E10286">
        <v>7.4780000000000006</v>
      </c>
      <c r="F10286">
        <v>57.244999999999997</v>
      </c>
    </row>
    <row r="10287" spans="1:6" x14ac:dyDescent="0.2">
      <c r="A10287">
        <v>26.475999999999999</v>
      </c>
      <c r="B10287">
        <v>8.6169999999999991</v>
      </c>
      <c r="C10287">
        <v>51.564999999999998</v>
      </c>
      <c r="D10287">
        <v>7.6319999999999997</v>
      </c>
      <c r="E10287">
        <v>8.2640000000000011</v>
      </c>
      <c r="F10287">
        <v>60.244</v>
      </c>
    </row>
    <row r="10288" spans="1:6" x14ac:dyDescent="0.2">
      <c r="A10288">
        <v>26.811</v>
      </c>
      <c r="B10288">
        <v>8.9280000000000008</v>
      </c>
      <c r="C10288">
        <v>52.914999999999999</v>
      </c>
      <c r="D10288">
        <v>4.3959999999999999</v>
      </c>
      <c r="E10288">
        <v>4.8620000000000001</v>
      </c>
      <c r="F10288">
        <v>71.92</v>
      </c>
    </row>
    <row r="10289" spans="1:6" x14ac:dyDescent="0.2">
      <c r="A10289">
        <v>27.161999999999999</v>
      </c>
      <c r="B10289">
        <v>9.4079999999999995</v>
      </c>
      <c r="C10289">
        <v>53.34</v>
      </c>
      <c r="D10289">
        <v>4.4219999999999997</v>
      </c>
      <c r="E10289">
        <v>5.7539999999999996</v>
      </c>
      <c r="F10289">
        <v>71.984999999999999</v>
      </c>
    </row>
    <row r="10290" spans="1:6" x14ac:dyDescent="0.2">
      <c r="A10290">
        <v>27.190999999999999</v>
      </c>
      <c r="B10290">
        <v>7.8480000000000008</v>
      </c>
      <c r="C10290">
        <v>49.012999999999998</v>
      </c>
      <c r="D10290">
        <v>14.268000000000001</v>
      </c>
      <c r="E10290">
        <v>6.0389999999999997</v>
      </c>
      <c r="F10290">
        <v>68.825999999999993</v>
      </c>
    </row>
    <row r="10291" spans="1:6" x14ac:dyDescent="0.2">
      <c r="A10291">
        <v>27.681999999999999</v>
      </c>
      <c r="B10291">
        <v>9.3160000000000007</v>
      </c>
      <c r="C10291">
        <v>49.088000000000001</v>
      </c>
      <c r="D10291">
        <v>16.657</v>
      </c>
      <c r="E10291">
        <v>6.2890000000000006</v>
      </c>
      <c r="F10291">
        <v>73.667000000000002</v>
      </c>
    </row>
    <row r="10292" spans="1:6" x14ac:dyDescent="0.2">
      <c r="A10292">
        <v>43.274999999999999</v>
      </c>
      <c r="B10292">
        <v>8.7159999999999993</v>
      </c>
      <c r="C10292">
        <v>46.853999999999999</v>
      </c>
      <c r="D10292">
        <v>15.718</v>
      </c>
      <c r="E10292">
        <v>7.3289999999999997</v>
      </c>
      <c r="F10292">
        <v>68.811999999999998</v>
      </c>
    </row>
    <row r="10293" spans="1:6" x14ac:dyDescent="0.2">
      <c r="A10293">
        <v>43.357999999999997</v>
      </c>
      <c r="B10293">
        <v>9.4309999999999992</v>
      </c>
      <c r="C10293">
        <v>46.881</v>
      </c>
      <c r="D10293">
        <v>15.768999999999998</v>
      </c>
      <c r="E10293">
        <v>7.9649999999999999</v>
      </c>
      <c r="F10293">
        <v>69.445999999999998</v>
      </c>
    </row>
    <row r="10294" spans="1:6" x14ac:dyDescent="0.2">
      <c r="A10294">
        <v>42.018999999999998</v>
      </c>
      <c r="B10294">
        <v>6.5369999999999999</v>
      </c>
      <c r="C10294">
        <v>48.037999999999997</v>
      </c>
      <c r="D10294">
        <v>4.4180000000000001</v>
      </c>
      <c r="E10294">
        <v>6.944</v>
      </c>
      <c r="F10294">
        <v>66.263000000000005</v>
      </c>
    </row>
    <row r="10295" spans="1:6" x14ac:dyDescent="0.2">
      <c r="A10295">
        <v>42.158999999999999</v>
      </c>
      <c r="B10295">
        <v>7.5519999999999996</v>
      </c>
      <c r="C10295">
        <v>48.116999999999997</v>
      </c>
      <c r="D10295">
        <v>4.4730000000000008</v>
      </c>
      <c r="E10295">
        <v>8.0969999999999995</v>
      </c>
      <c r="F10295">
        <v>66.290999999999997</v>
      </c>
    </row>
    <row r="10296" spans="1:6" x14ac:dyDescent="0.2">
      <c r="A10296">
        <v>42.427999999999997</v>
      </c>
      <c r="B10296">
        <v>8.2439999999999998</v>
      </c>
      <c r="C10296">
        <v>38.287999999999997</v>
      </c>
      <c r="D10296">
        <v>6.7299999999999995</v>
      </c>
      <c r="E10296">
        <v>3.766</v>
      </c>
      <c r="F10296">
        <v>68.378</v>
      </c>
    </row>
    <row r="10297" spans="1:6" x14ac:dyDescent="0.2">
      <c r="A10297">
        <v>42.631</v>
      </c>
      <c r="B10297">
        <v>8.4829999999999988</v>
      </c>
      <c r="C10297">
        <v>38.326000000000001</v>
      </c>
      <c r="D10297">
        <v>6.7949999999999999</v>
      </c>
      <c r="E10297">
        <v>4.016</v>
      </c>
      <c r="F10297">
        <v>68.682999999999993</v>
      </c>
    </row>
    <row r="10298" spans="1:6" x14ac:dyDescent="0.2">
      <c r="A10298">
        <v>41.476999999999997</v>
      </c>
      <c r="B10298">
        <v>14.173999999999999</v>
      </c>
      <c r="C10298">
        <v>36.405999999999999</v>
      </c>
      <c r="D10298">
        <v>15.395</v>
      </c>
      <c r="E10298">
        <v>14.936999999999999</v>
      </c>
      <c r="F10298">
        <v>68.94</v>
      </c>
    </row>
    <row r="10299" spans="1:6" x14ac:dyDescent="0.2">
      <c r="A10299">
        <v>42.387</v>
      </c>
      <c r="B10299">
        <v>14.672000000000001</v>
      </c>
      <c r="C10299">
        <v>36.459000000000003</v>
      </c>
      <c r="D10299">
        <v>15.420999999999999</v>
      </c>
      <c r="E10299">
        <v>15.516</v>
      </c>
      <c r="F10299">
        <v>69.02</v>
      </c>
    </row>
    <row r="10300" spans="1:6" x14ac:dyDescent="0.2">
      <c r="A10300">
        <v>29.817</v>
      </c>
      <c r="B10300">
        <v>11.074999999999999</v>
      </c>
      <c r="C10300">
        <v>36.146000000000001</v>
      </c>
      <c r="D10300">
        <v>12.052</v>
      </c>
      <c r="E10300">
        <v>12.808999999999999</v>
      </c>
      <c r="F10300">
        <v>69.344000000000008</v>
      </c>
    </row>
    <row r="10301" spans="1:6" x14ac:dyDescent="0.2">
      <c r="A10301">
        <v>29.847000000000001</v>
      </c>
      <c r="B10301">
        <v>11.262</v>
      </c>
      <c r="C10301">
        <v>36.216999999999999</v>
      </c>
      <c r="D10301">
        <v>14.593</v>
      </c>
      <c r="E10301">
        <v>13.047000000000001</v>
      </c>
      <c r="F10301">
        <v>69.891999999999996</v>
      </c>
    </row>
    <row r="10302" spans="1:6" x14ac:dyDescent="0.2">
      <c r="A10302">
        <v>29.09</v>
      </c>
      <c r="B10302">
        <v>10.058</v>
      </c>
      <c r="C10302">
        <v>32.652000000000001</v>
      </c>
      <c r="D10302">
        <v>19.303000000000001</v>
      </c>
      <c r="E10302">
        <v>6.7149999999999999</v>
      </c>
      <c r="F10302">
        <v>50.508000000000003</v>
      </c>
    </row>
    <row r="10303" spans="1:6" x14ac:dyDescent="0.2">
      <c r="A10303">
        <v>29.492999999999999</v>
      </c>
      <c r="B10303">
        <v>10.538</v>
      </c>
      <c r="C10303">
        <v>32.682000000000002</v>
      </c>
      <c r="D10303">
        <v>19.366</v>
      </c>
      <c r="E10303">
        <v>7.2839999999999998</v>
      </c>
      <c r="F10303">
        <v>51.213000000000001</v>
      </c>
    </row>
    <row r="10304" spans="1:6" x14ac:dyDescent="0.2">
      <c r="A10304">
        <v>28.88</v>
      </c>
      <c r="B10304">
        <v>7.6909999999999998</v>
      </c>
      <c r="C10304">
        <v>27.742000000000001</v>
      </c>
      <c r="D10304">
        <v>16.071999999999999</v>
      </c>
      <c r="E10304">
        <v>10.042999999999999</v>
      </c>
      <c r="F10304">
        <v>52.390999999999998</v>
      </c>
    </row>
    <row r="10305" spans="1:6" x14ac:dyDescent="0.2">
      <c r="A10305">
        <v>29.292999999999999</v>
      </c>
      <c r="B10305">
        <v>7.8230000000000004</v>
      </c>
      <c r="C10305">
        <v>27.826000000000001</v>
      </c>
      <c r="D10305">
        <v>16.099</v>
      </c>
      <c r="E10305">
        <v>10.223000000000001</v>
      </c>
      <c r="F10305">
        <v>53.678999999999995</v>
      </c>
    </row>
    <row r="10306" spans="1:6" x14ac:dyDescent="0.2">
      <c r="A10306">
        <v>27.082999999999998</v>
      </c>
      <c r="B10306">
        <v>5.6080000000000005</v>
      </c>
      <c r="C10306">
        <v>24.114999999999998</v>
      </c>
      <c r="D10306">
        <v>4.7600000000000007</v>
      </c>
      <c r="E10306">
        <v>7.3410000000000002</v>
      </c>
      <c r="F10306">
        <v>34.867000000000004</v>
      </c>
    </row>
    <row r="10307" spans="1:6" x14ac:dyDescent="0.2">
      <c r="A10307">
        <v>27.934999999999999</v>
      </c>
      <c r="B10307">
        <v>6.0949999999999998</v>
      </c>
      <c r="C10307">
        <v>24.143000000000001</v>
      </c>
      <c r="D10307">
        <v>4.8090000000000002</v>
      </c>
      <c r="E10307">
        <v>7.4009999999999998</v>
      </c>
      <c r="F10307">
        <v>35.991</v>
      </c>
    </row>
    <row r="10308" spans="1:6" x14ac:dyDescent="0.2">
      <c r="A10308">
        <v>29.186</v>
      </c>
      <c r="B10308">
        <v>1.3</v>
      </c>
      <c r="C10308">
        <v>22.553999999999998</v>
      </c>
      <c r="D10308">
        <v>5.9179999999999993</v>
      </c>
      <c r="E10308">
        <v>7.96</v>
      </c>
      <c r="F10308">
        <v>38.739999999999995</v>
      </c>
    </row>
    <row r="10309" spans="1:6" x14ac:dyDescent="0.2">
      <c r="A10309">
        <v>29.931999999999999</v>
      </c>
      <c r="B10309">
        <v>1.5399999999999998</v>
      </c>
      <c r="C10309">
        <v>22.599</v>
      </c>
      <c r="D10309">
        <v>5.9430000000000005</v>
      </c>
      <c r="E10309">
        <v>8.0079999999999991</v>
      </c>
      <c r="F10309">
        <v>39.048000000000002</v>
      </c>
    </row>
    <row r="10310" spans="1:6" x14ac:dyDescent="0.2">
      <c r="A10310">
        <v>29.02</v>
      </c>
      <c r="B10310">
        <v>4.6979999999999995</v>
      </c>
      <c r="C10310">
        <v>18.643000000000001</v>
      </c>
      <c r="D10310">
        <v>9.5670000000000002</v>
      </c>
      <c r="E10310">
        <v>6.88</v>
      </c>
      <c r="F10310">
        <v>49.327000000000005</v>
      </c>
    </row>
    <row r="10311" spans="1:6" x14ac:dyDescent="0.2">
      <c r="A10311">
        <v>29.460999999999999</v>
      </c>
      <c r="B10311">
        <v>4.8879999999999999</v>
      </c>
      <c r="C10311">
        <v>18.669</v>
      </c>
      <c r="D10311">
        <v>9.9619999999999997</v>
      </c>
      <c r="E10311">
        <v>6.907</v>
      </c>
      <c r="F10311">
        <v>52.112000000000002</v>
      </c>
    </row>
    <row r="10312" spans="1:6" x14ac:dyDescent="0.2">
      <c r="A10312">
        <v>43.423000000000002</v>
      </c>
      <c r="B10312">
        <v>4.9319999999999995</v>
      </c>
      <c r="C10312">
        <v>17.472999999999999</v>
      </c>
      <c r="D10312">
        <v>12.435</v>
      </c>
      <c r="E10312">
        <v>7.1159999999999997</v>
      </c>
      <c r="F10312">
        <v>48.470999999999997</v>
      </c>
    </row>
    <row r="10313" spans="1:6" x14ac:dyDescent="0.2">
      <c r="A10313">
        <v>43.476999999999997</v>
      </c>
      <c r="B10313">
        <v>5.1029999999999998</v>
      </c>
      <c r="C10313">
        <v>17.751999999999999</v>
      </c>
      <c r="D10313">
        <v>12.641999999999999</v>
      </c>
      <c r="E10313">
        <v>7.4169999999999998</v>
      </c>
      <c r="F10313">
        <v>50.543999999999997</v>
      </c>
    </row>
    <row r="10314" spans="1:6" x14ac:dyDescent="0.2">
      <c r="A10314">
        <v>40.103000000000002</v>
      </c>
      <c r="B10314">
        <v>6.5440000000000005</v>
      </c>
      <c r="C10314">
        <v>13.843</v>
      </c>
      <c r="D10314">
        <v>14.118</v>
      </c>
      <c r="E10314">
        <v>3.758</v>
      </c>
      <c r="F10314">
        <v>52.331000000000003</v>
      </c>
    </row>
    <row r="10315" spans="1:6" x14ac:dyDescent="0.2">
      <c r="A10315">
        <v>40.869</v>
      </c>
      <c r="B10315">
        <v>7.1109999999999998</v>
      </c>
      <c r="C10315">
        <v>14.347</v>
      </c>
      <c r="D10315">
        <v>14.247999999999999</v>
      </c>
      <c r="E10315">
        <v>3.9159999999999999</v>
      </c>
      <c r="F10315">
        <v>55.707999999999998</v>
      </c>
    </row>
    <row r="10316" spans="1:6" x14ac:dyDescent="0.2">
      <c r="A10316">
        <v>37.953000000000003</v>
      </c>
      <c r="B10316">
        <v>7.2610000000000001</v>
      </c>
      <c r="C10316">
        <v>6.1419999999999995</v>
      </c>
      <c r="D10316">
        <v>9.1140000000000008</v>
      </c>
      <c r="E10316">
        <v>7.0250000000000004</v>
      </c>
      <c r="F10316">
        <v>58.723999999999997</v>
      </c>
    </row>
    <row r="10317" spans="1:6" x14ac:dyDescent="0.2">
      <c r="A10317">
        <v>38.012999999999998</v>
      </c>
      <c r="B10317">
        <v>7.3129999999999997</v>
      </c>
      <c r="C10317">
        <v>6.21</v>
      </c>
      <c r="D10317">
        <v>9.9659999999999993</v>
      </c>
      <c r="E10317">
        <v>8.4290000000000003</v>
      </c>
      <c r="F10317">
        <v>58.793999999999997</v>
      </c>
    </row>
    <row r="10318" spans="1:6" x14ac:dyDescent="0.2">
      <c r="A10318">
        <v>2.702</v>
      </c>
      <c r="B10318">
        <v>5.6959999999999997</v>
      </c>
      <c r="C10318">
        <v>3.2989999999999999</v>
      </c>
      <c r="D10318">
        <v>11.237</v>
      </c>
      <c r="E10318">
        <v>6.7949999999999999</v>
      </c>
      <c r="F10318">
        <v>48.668000000000006</v>
      </c>
    </row>
    <row r="10319" spans="1:6" x14ac:dyDescent="0.2">
      <c r="A10319">
        <v>3.149</v>
      </c>
      <c r="B10319">
        <v>6.0540000000000003</v>
      </c>
      <c r="C10319">
        <v>3.5739999999999998</v>
      </c>
      <c r="D10319">
        <v>12.2</v>
      </c>
      <c r="E10319">
        <v>7.141</v>
      </c>
      <c r="F10319">
        <v>48.697000000000003</v>
      </c>
    </row>
    <row r="10320" spans="1:6" x14ac:dyDescent="0.2">
      <c r="A10320">
        <v>9.7379999999999995</v>
      </c>
      <c r="B10320">
        <v>10.653</v>
      </c>
      <c r="C10320">
        <v>6.1310000000000002</v>
      </c>
      <c r="D10320">
        <v>11.417999999999999</v>
      </c>
      <c r="E10320">
        <v>7.1789999999999994</v>
      </c>
      <c r="F10320">
        <v>49.488</v>
      </c>
    </row>
    <row r="10321" spans="1:6" x14ac:dyDescent="0.2">
      <c r="A10321">
        <v>10.032999999999999</v>
      </c>
      <c r="B10321">
        <v>10.788</v>
      </c>
      <c r="C10321">
        <v>6.3570000000000002</v>
      </c>
      <c r="D10321">
        <v>12.52</v>
      </c>
      <c r="E10321">
        <v>8.1470000000000002</v>
      </c>
      <c r="F10321">
        <v>49.524000000000001</v>
      </c>
    </row>
    <row r="10322" spans="1:6" x14ac:dyDescent="0.2">
      <c r="A10322">
        <v>16.195999999999998</v>
      </c>
      <c r="B10322">
        <v>7.4409999999999998</v>
      </c>
      <c r="C10322">
        <v>3.262</v>
      </c>
      <c r="D10322">
        <v>12.553999999999998</v>
      </c>
      <c r="E10322">
        <v>1.466</v>
      </c>
      <c r="F10322">
        <v>41.359000000000002</v>
      </c>
    </row>
    <row r="10323" spans="1:6" x14ac:dyDescent="0.2">
      <c r="A10323">
        <v>17.791999999999998</v>
      </c>
      <c r="B10323">
        <v>7.8530000000000006</v>
      </c>
      <c r="C10323">
        <v>3.4060000000000001</v>
      </c>
      <c r="D10323">
        <v>12.781000000000001</v>
      </c>
      <c r="E10323">
        <v>1.661</v>
      </c>
      <c r="F10323">
        <v>41.393000000000001</v>
      </c>
    </row>
    <row r="10324" spans="1:6" x14ac:dyDescent="0.2">
      <c r="A10324">
        <v>18.324999999999999</v>
      </c>
      <c r="B10324">
        <v>6.7389999999999999</v>
      </c>
      <c r="C10324">
        <v>7.4409999999999998</v>
      </c>
      <c r="D10324">
        <v>13.519</v>
      </c>
      <c r="E10324">
        <v>1.871</v>
      </c>
      <c r="F10324">
        <v>40.021000000000001</v>
      </c>
    </row>
    <row r="10325" spans="1:6" x14ac:dyDescent="0.2">
      <c r="A10325">
        <v>18.600000000000001</v>
      </c>
      <c r="B10325">
        <v>7.1180000000000003</v>
      </c>
      <c r="C10325">
        <v>7.67</v>
      </c>
      <c r="D10325">
        <v>13.724</v>
      </c>
      <c r="E10325">
        <v>2.1139999999999999</v>
      </c>
      <c r="F10325">
        <v>40.043999999999997</v>
      </c>
    </row>
    <row r="10326" spans="1:6" x14ac:dyDescent="0.2">
      <c r="A10326">
        <v>18.507000000000001</v>
      </c>
      <c r="B10326">
        <v>6.0129999999999999</v>
      </c>
      <c r="C10326">
        <v>4.3650000000000002</v>
      </c>
      <c r="D10326">
        <v>8.9290000000000003</v>
      </c>
      <c r="E10326">
        <v>5.6080000000000005</v>
      </c>
      <c r="F10326">
        <v>37.030999999999999</v>
      </c>
    </row>
    <row r="10327" spans="1:6" x14ac:dyDescent="0.2">
      <c r="A10327">
        <v>18.97</v>
      </c>
      <c r="B10327">
        <v>6.1180000000000003</v>
      </c>
      <c r="C10327">
        <v>4.601</v>
      </c>
      <c r="D10327">
        <v>9.4390000000000001</v>
      </c>
      <c r="E10327">
        <v>6.0600000000000005</v>
      </c>
      <c r="F10327">
        <v>37.067</v>
      </c>
    </row>
    <row r="10328" spans="1:6" x14ac:dyDescent="0.2">
      <c r="A10328">
        <v>19.263000000000002</v>
      </c>
      <c r="B10328">
        <v>14.865</v>
      </c>
      <c r="C10328">
        <v>8.4989999999999988</v>
      </c>
      <c r="D10328">
        <v>13.194000000000001</v>
      </c>
      <c r="E10328">
        <v>6.1959999999999997</v>
      </c>
      <c r="F10328">
        <v>34.408000000000001</v>
      </c>
    </row>
    <row r="10329" spans="1:6" x14ac:dyDescent="0.2">
      <c r="A10329">
        <v>19.484999999999999</v>
      </c>
      <c r="B10329">
        <v>16.434000000000001</v>
      </c>
      <c r="C10329">
        <v>8.8620000000000001</v>
      </c>
      <c r="D10329">
        <v>14.355</v>
      </c>
      <c r="E10329">
        <v>6.2379999999999995</v>
      </c>
      <c r="F10329">
        <v>34.433</v>
      </c>
    </row>
    <row r="10330" spans="1:6" x14ac:dyDescent="0.2">
      <c r="A10330">
        <v>15.814000000000002</v>
      </c>
      <c r="B10330">
        <v>17.074999999999999</v>
      </c>
      <c r="C10330">
        <v>6.42</v>
      </c>
      <c r="D10330">
        <v>12.113</v>
      </c>
      <c r="E10330">
        <v>2.5569999999999999</v>
      </c>
      <c r="F10330">
        <v>40.022000000000006</v>
      </c>
    </row>
    <row r="10331" spans="1:6" x14ac:dyDescent="0.2">
      <c r="A10331">
        <v>16.046000000000003</v>
      </c>
      <c r="B10331">
        <v>17.25</v>
      </c>
      <c r="C10331">
        <v>6.718</v>
      </c>
      <c r="D10331">
        <v>13.355</v>
      </c>
      <c r="E10331">
        <v>2.5840000000000001</v>
      </c>
      <c r="F10331">
        <v>42.027000000000001</v>
      </c>
    </row>
    <row r="10332" spans="1:6" x14ac:dyDescent="0.2">
      <c r="A10332">
        <v>3.3919999999999999</v>
      </c>
      <c r="B10332">
        <v>17.099</v>
      </c>
      <c r="C10332">
        <v>3.3579999999999997</v>
      </c>
      <c r="D10332">
        <v>14.083</v>
      </c>
      <c r="E10332">
        <v>6.8649999999999993</v>
      </c>
      <c r="F10332">
        <v>35.867999999999995</v>
      </c>
    </row>
    <row r="10333" spans="1:6" x14ac:dyDescent="0.2">
      <c r="A10333">
        <v>3.448</v>
      </c>
      <c r="B10333">
        <v>17.303999999999998</v>
      </c>
      <c r="C10333">
        <v>3.899</v>
      </c>
      <c r="D10333">
        <v>15.651999999999999</v>
      </c>
      <c r="E10333">
        <v>8.6219999999999999</v>
      </c>
      <c r="F10333">
        <v>38.896000000000001</v>
      </c>
    </row>
    <row r="10334" spans="1:6" x14ac:dyDescent="0.2">
      <c r="A10334">
        <v>3.4689999999999999</v>
      </c>
      <c r="B10334">
        <v>13.332000000000001</v>
      </c>
      <c r="C10334">
        <v>7.077</v>
      </c>
      <c r="D10334">
        <v>16.204000000000001</v>
      </c>
      <c r="E10334">
        <v>6.5609999999999999</v>
      </c>
      <c r="F10334">
        <v>38.511000000000003</v>
      </c>
    </row>
    <row r="10335" spans="1:6" x14ac:dyDescent="0.2">
      <c r="A10335">
        <v>3.4940000000000002</v>
      </c>
      <c r="B10335">
        <v>13.515000000000001</v>
      </c>
      <c r="C10335">
        <v>8.27</v>
      </c>
      <c r="D10335">
        <v>16.71</v>
      </c>
      <c r="E10335">
        <v>6.766</v>
      </c>
      <c r="F10335">
        <v>38.565000000000005</v>
      </c>
    </row>
    <row r="10336" spans="1:6" x14ac:dyDescent="0.2">
      <c r="A10336">
        <v>1.325</v>
      </c>
      <c r="B10336">
        <v>9.2539999999999996</v>
      </c>
      <c r="C10336">
        <v>11.263999999999999</v>
      </c>
      <c r="D10336">
        <v>17.234999999999999</v>
      </c>
      <c r="E10336">
        <v>7.5119999999999996</v>
      </c>
      <c r="F10336">
        <v>35.725000000000001</v>
      </c>
    </row>
    <row r="10337" spans="1:6" x14ac:dyDescent="0.2">
      <c r="A10337">
        <v>1.784</v>
      </c>
      <c r="B10337">
        <v>9.4730000000000008</v>
      </c>
      <c r="C10337">
        <v>11.483000000000001</v>
      </c>
      <c r="D10337">
        <v>17.833000000000002</v>
      </c>
      <c r="E10337">
        <v>7.5609999999999999</v>
      </c>
      <c r="F10337">
        <v>37.521999999999998</v>
      </c>
    </row>
    <row r="10338" spans="1:6" x14ac:dyDescent="0.2">
      <c r="A10338">
        <v>-1.7210000000000001</v>
      </c>
      <c r="B10338">
        <v>17.635999999999999</v>
      </c>
      <c r="C10338">
        <v>12.988</v>
      </c>
      <c r="D10338">
        <v>5.4860000000000007</v>
      </c>
      <c r="E10338">
        <v>3.6480000000000001</v>
      </c>
      <c r="F10338">
        <v>34.604000000000006</v>
      </c>
    </row>
    <row r="10339" spans="1:6" x14ac:dyDescent="0.2">
      <c r="A10339">
        <v>-1.4159999999999999</v>
      </c>
      <c r="B10339">
        <v>18.007999999999999</v>
      </c>
      <c r="C10339">
        <v>16.782</v>
      </c>
      <c r="D10339">
        <v>6.7140000000000004</v>
      </c>
      <c r="E10339">
        <v>3.6760000000000002</v>
      </c>
      <c r="F10339">
        <v>34.658000000000001</v>
      </c>
    </row>
    <row r="10340" spans="1:6" x14ac:dyDescent="0.2">
      <c r="A10340">
        <v>4.8559999999999999</v>
      </c>
      <c r="B10340">
        <v>15.521999999999998</v>
      </c>
      <c r="C10340">
        <v>33.821999999999996</v>
      </c>
      <c r="D10340">
        <v>6.5440000000000005</v>
      </c>
      <c r="E10340">
        <v>6.149</v>
      </c>
      <c r="F10340">
        <v>27.652000000000001</v>
      </c>
    </row>
    <row r="10341" spans="1:6" x14ac:dyDescent="0.2">
      <c r="A10341">
        <v>5.7119999999999997</v>
      </c>
      <c r="B10341">
        <v>15.775</v>
      </c>
      <c r="C10341">
        <v>34.323</v>
      </c>
      <c r="D10341">
        <v>7.0460000000000003</v>
      </c>
      <c r="E10341">
        <v>7.1680000000000001</v>
      </c>
      <c r="F10341">
        <v>27.678000000000001</v>
      </c>
    </row>
    <row r="10342" spans="1:6" x14ac:dyDescent="0.2">
      <c r="A10342">
        <v>7.9080000000000004</v>
      </c>
      <c r="B10342">
        <v>12.026999999999999</v>
      </c>
      <c r="C10342">
        <v>31.703000000000003</v>
      </c>
      <c r="D10342">
        <v>7.7439999999999998</v>
      </c>
      <c r="E10342">
        <v>3.3960000000000004</v>
      </c>
      <c r="F10342">
        <v>20.209</v>
      </c>
    </row>
    <row r="10343" spans="1:6" x14ac:dyDescent="0.2">
      <c r="A10343">
        <v>8.6809999999999992</v>
      </c>
      <c r="B10343">
        <v>12.167000000000002</v>
      </c>
      <c r="C10343">
        <v>32.120000000000005</v>
      </c>
      <c r="D10343">
        <v>8.097999999999999</v>
      </c>
      <c r="E10343">
        <v>3.5649999999999999</v>
      </c>
      <c r="F10343">
        <v>20.234000000000002</v>
      </c>
    </row>
    <row r="10344" spans="1:6" x14ac:dyDescent="0.2">
      <c r="A10344">
        <v>6.8900000000000006</v>
      </c>
      <c r="B10344">
        <v>8.8509999999999991</v>
      </c>
      <c r="C10344">
        <v>36.033000000000001</v>
      </c>
      <c r="D10344">
        <v>8.4340000000000011</v>
      </c>
      <c r="E10344">
        <v>6.3759999999999994</v>
      </c>
      <c r="F10344">
        <v>15.94</v>
      </c>
    </row>
    <row r="10345" spans="1:6" x14ac:dyDescent="0.2">
      <c r="A10345">
        <v>7.3150000000000004</v>
      </c>
      <c r="B10345">
        <v>9.0239999999999991</v>
      </c>
      <c r="C10345">
        <v>36.155000000000001</v>
      </c>
      <c r="D10345">
        <v>8.4770000000000003</v>
      </c>
      <c r="E10345">
        <v>7.7160000000000002</v>
      </c>
      <c r="F10345">
        <v>15.964</v>
      </c>
    </row>
    <row r="10346" spans="1:6" x14ac:dyDescent="0.2">
      <c r="A10346">
        <v>8.1300000000000008</v>
      </c>
      <c r="B10346">
        <v>10.417</v>
      </c>
      <c r="C10346">
        <v>22.771999999999998</v>
      </c>
      <c r="D10346">
        <v>7.4119999999999999</v>
      </c>
      <c r="E10346">
        <v>4.1190000000000007</v>
      </c>
      <c r="F10346">
        <v>22.648999999999997</v>
      </c>
    </row>
    <row r="10347" spans="1:6" x14ac:dyDescent="0.2">
      <c r="A10347">
        <v>8.3160000000000007</v>
      </c>
      <c r="B10347">
        <v>10.571</v>
      </c>
      <c r="C10347">
        <v>22.911000000000001</v>
      </c>
      <c r="D10347">
        <v>7.6680000000000001</v>
      </c>
      <c r="E10347">
        <v>4.1720000000000006</v>
      </c>
      <c r="F10347">
        <v>24.004000000000001</v>
      </c>
    </row>
    <row r="10348" spans="1:6" x14ac:dyDescent="0.2">
      <c r="A10348">
        <v>8.7670000000000012</v>
      </c>
      <c r="B10348">
        <v>7.6750000000000007</v>
      </c>
      <c r="C10348">
        <v>23.206</v>
      </c>
      <c r="D10348">
        <v>13.425000000000001</v>
      </c>
      <c r="E10348">
        <v>6.1770000000000005</v>
      </c>
      <c r="F10348">
        <v>18.981999999999999</v>
      </c>
    </row>
    <row r="10349" spans="1:6" x14ac:dyDescent="0.2">
      <c r="A10349">
        <v>8.9429999999999996</v>
      </c>
      <c r="B10349">
        <v>7.8</v>
      </c>
      <c r="C10349">
        <v>23.713000000000001</v>
      </c>
      <c r="D10349">
        <v>14.211</v>
      </c>
      <c r="E10349">
        <v>6.5189999999999992</v>
      </c>
      <c r="F10349">
        <v>19.227</v>
      </c>
    </row>
    <row r="10350" spans="1:6" x14ac:dyDescent="0.2">
      <c r="A10350">
        <v>10.082000000000001</v>
      </c>
      <c r="B10350">
        <v>11.565</v>
      </c>
      <c r="C10350">
        <v>24.117999999999999</v>
      </c>
      <c r="D10350">
        <v>3.9529999999999998</v>
      </c>
      <c r="E10350">
        <v>6.367</v>
      </c>
      <c r="F10350">
        <v>32.154000000000003</v>
      </c>
    </row>
    <row r="10351" spans="1:6" x14ac:dyDescent="0.2">
      <c r="A10351">
        <v>10.3</v>
      </c>
      <c r="B10351">
        <v>11.817</v>
      </c>
      <c r="C10351">
        <v>24.452999999999999</v>
      </c>
      <c r="D10351">
        <v>4.5059999999999993</v>
      </c>
      <c r="E10351">
        <v>6.4349999999999996</v>
      </c>
      <c r="F10351">
        <v>33.747</v>
      </c>
    </row>
    <row r="10352" spans="1:6" x14ac:dyDescent="0.2">
      <c r="A10352">
        <v>1.0569999999999999</v>
      </c>
      <c r="B10352">
        <v>8.5869999999999997</v>
      </c>
      <c r="C10352">
        <v>15.214</v>
      </c>
      <c r="D10352">
        <v>6.8819999999999997</v>
      </c>
      <c r="E10352">
        <v>1.3120000000000001</v>
      </c>
      <c r="F10352">
        <v>30.537000000000003</v>
      </c>
    </row>
    <row r="10353" spans="1:6" x14ac:dyDescent="0.2">
      <c r="A10353">
        <v>1.3470000000000002</v>
      </c>
      <c r="B10353">
        <v>9.2579999999999991</v>
      </c>
      <c r="C10353">
        <v>15.49</v>
      </c>
      <c r="D10353">
        <v>7.823999999999999</v>
      </c>
      <c r="E10353">
        <v>1.6459999999999999</v>
      </c>
      <c r="F10353">
        <v>31.555</v>
      </c>
    </row>
    <row r="10354" spans="1:6" x14ac:dyDescent="0.2">
      <c r="A10354">
        <v>4.875</v>
      </c>
      <c r="B10354">
        <v>7.2489999999999997</v>
      </c>
      <c r="C10354">
        <v>10.853</v>
      </c>
      <c r="D10354">
        <v>8.3219999999999992</v>
      </c>
      <c r="E10354">
        <v>4.4619999999999997</v>
      </c>
      <c r="F10354">
        <v>26.629000000000001</v>
      </c>
    </row>
    <row r="10355" spans="1:6" x14ac:dyDescent="0.2">
      <c r="A10355">
        <v>4.9030000000000005</v>
      </c>
      <c r="B10355">
        <v>7.4339999999999993</v>
      </c>
      <c r="C10355">
        <v>11.007999999999999</v>
      </c>
      <c r="D10355">
        <v>8.8350000000000009</v>
      </c>
      <c r="E10355">
        <v>4.6109999999999998</v>
      </c>
      <c r="F10355">
        <v>27.254000000000001</v>
      </c>
    </row>
    <row r="10356" spans="1:6" x14ac:dyDescent="0.2">
      <c r="A10356">
        <v>2.992</v>
      </c>
      <c r="B10356">
        <v>17.323999999999998</v>
      </c>
      <c r="C10356">
        <v>12.01</v>
      </c>
      <c r="D10356">
        <v>9.8080000000000016</v>
      </c>
      <c r="E10356">
        <v>1.923</v>
      </c>
      <c r="F10356">
        <v>24.187000000000001</v>
      </c>
    </row>
    <row r="10357" spans="1:6" x14ac:dyDescent="0.2">
      <c r="A10357">
        <v>3.1240000000000001</v>
      </c>
      <c r="B10357">
        <v>17.66</v>
      </c>
      <c r="C10357">
        <v>12.061999999999999</v>
      </c>
      <c r="D10357">
        <v>10.183999999999999</v>
      </c>
      <c r="E10357">
        <v>2.1850000000000001</v>
      </c>
      <c r="F10357">
        <v>25.48</v>
      </c>
    </row>
    <row r="10358" spans="1:6" x14ac:dyDescent="0.2">
      <c r="A10358">
        <v>7.6179999999999994</v>
      </c>
      <c r="B10358">
        <v>12.039</v>
      </c>
      <c r="C10358">
        <v>11.829000000000001</v>
      </c>
      <c r="D10358">
        <v>11.77</v>
      </c>
      <c r="E10358">
        <v>6.8919999999999995</v>
      </c>
      <c r="F10358">
        <v>23.382000000000001</v>
      </c>
    </row>
    <row r="10359" spans="1:6" x14ac:dyDescent="0.2">
      <c r="A10359">
        <v>8.4350000000000005</v>
      </c>
      <c r="B10359">
        <v>12.192</v>
      </c>
      <c r="C10359">
        <v>12.266999999999999</v>
      </c>
      <c r="D10359">
        <v>12.411</v>
      </c>
      <c r="E10359">
        <v>8.5960000000000001</v>
      </c>
      <c r="F10359">
        <v>23.948</v>
      </c>
    </row>
    <row r="10360" spans="1:6" x14ac:dyDescent="0.2">
      <c r="A10360">
        <v>5.3090000000000002</v>
      </c>
      <c r="B10360">
        <v>10.193</v>
      </c>
      <c r="C10360">
        <v>9.4659999999999993</v>
      </c>
      <c r="D10360">
        <v>5.2090000000000005</v>
      </c>
      <c r="E10360">
        <v>5.3570000000000002</v>
      </c>
      <c r="F10360">
        <v>24.039000000000001</v>
      </c>
    </row>
    <row r="10361" spans="1:6" x14ac:dyDescent="0.2">
      <c r="A10361">
        <v>6.5620000000000003</v>
      </c>
      <c r="B10361">
        <v>10.37</v>
      </c>
      <c r="C10361">
        <v>10.121</v>
      </c>
      <c r="D10361">
        <v>5.5449999999999999</v>
      </c>
      <c r="E10361">
        <v>5.577</v>
      </c>
      <c r="F10361">
        <v>26.329000000000001</v>
      </c>
    </row>
    <row r="10362" spans="1:6" x14ac:dyDescent="0.2">
      <c r="A10362">
        <v>6.2839999999999998</v>
      </c>
      <c r="B10362">
        <v>19.155999999999999</v>
      </c>
      <c r="C10362">
        <v>6.6959999999999997</v>
      </c>
      <c r="D10362">
        <v>6.8469999999999995</v>
      </c>
      <c r="E10362">
        <v>7.8289999999999988</v>
      </c>
      <c r="F10362">
        <v>24.059000000000001</v>
      </c>
    </row>
    <row r="10363" spans="1:6" x14ac:dyDescent="0.2">
      <c r="A10363">
        <v>6.3629999999999995</v>
      </c>
      <c r="B10363">
        <v>20.513999999999999</v>
      </c>
      <c r="C10363">
        <v>6.726</v>
      </c>
      <c r="D10363">
        <v>7.0609999999999999</v>
      </c>
      <c r="E10363">
        <v>8.8550000000000004</v>
      </c>
      <c r="F10363">
        <v>24.111000000000001</v>
      </c>
    </row>
    <row r="10364" spans="1:6" x14ac:dyDescent="0.2">
      <c r="A10364">
        <v>4.774</v>
      </c>
      <c r="B10364">
        <v>16.889000000000003</v>
      </c>
      <c r="C10364">
        <v>10.981999999999999</v>
      </c>
      <c r="D10364">
        <v>6.7479999999999993</v>
      </c>
      <c r="E10364">
        <v>9.7949999999999999</v>
      </c>
      <c r="F10364">
        <v>15.349</v>
      </c>
    </row>
    <row r="10365" spans="1:6" x14ac:dyDescent="0.2">
      <c r="A10365">
        <v>4.8050000000000006</v>
      </c>
      <c r="B10365">
        <v>17.104000000000003</v>
      </c>
      <c r="C10365">
        <v>12.337999999999999</v>
      </c>
      <c r="D10365">
        <v>7.6929999999999996</v>
      </c>
      <c r="E10365">
        <v>10.896000000000001</v>
      </c>
      <c r="F10365">
        <v>15.375</v>
      </c>
    </row>
    <row r="10366" spans="1:6" x14ac:dyDescent="0.2">
      <c r="A10366">
        <v>4.1360000000000001</v>
      </c>
      <c r="B10366">
        <v>19.035</v>
      </c>
      <c r="C10366">
        <v>3.7610000000000001</v>
      </c>
      <c r="D10366">
        <v>8.2650000000000006</v>
      </c>
      <c r="E10366">
        <v>8.9460000000000015</v>
      </c>
      <c r="F10366">
        <v>12.510999999999999</v>
      </c>
    </row>
    <row r="10367" spans="1:6" x14ac:dyDescent="0.2">
      <c r="A10367">
        <v>4.7380000000000004</v>
      </c>
      <c r="B10367">
        <v>19.975000000000001</v>
      </c>
      <c r="C10367">
        <v>4.0679999999999996</v>
      </c>
      <c r="D10367">
        <v>9.141</v>
      </c>
      <c r="E10367">
        <v>10.475</v>
      </c>
      <c r="F10367">
        <v>12.534000000000001</v>
      </c>
    </row>
    <row r="10368" spans="1:6" x14ac:dyDescent="0.2">
      <c r="A10368">
        <v>3.577</v>
      </c>
      <c r="B10368">
        <v>16.779</v>
      </c>
      <c r="C10368">
        <v>4.6049999999999995</v>
      </c>
      <c r="D10368">
        <v>7.8310000000000004</v>
      </c>
      <c r="E10368">
        <v>11.462</v>
      </c>
      <c r="F10368">
        <v>10.977</v>
      </c>
    </row>
    <row r="10369" spans="1:6" x14ac:dyDescent="0.2">
      <c r="A10369">
        <v>4.4770000000000003</v>
      </c>
      <c r="B10369">
        <v>17.314</v>
      </c>
      <c r="C10369">
        <v>4.67</v>
      </c>
      <c r="D10369">
        <v>7.9740000000000002</v>
      </c>
      <c r="E10369">
        <v>12.308</v>
      </c>
      <c r="F10369">
        <v>11.044</v>
      </c>
    </row>
    <row r="10370" spans="1:6" x14ac:dyDescent="0.2">
      <c r="A10370">
        <v>6.7939999999999996</v>
      </c>
      <c r="B10370">
        <v>13.343999999999999</v>
      </c>
      <c r="C10370">
        <v>6.9560000000000004</v>
      </c>
      <c r="D10370">
        <v>8.2640000000000011</v>
      </c>
      <c r="E10370">
        <v>6.8</v>
      </c>
      <c r="F10370">
        <v>10.093</v>
      </c>
    </row>
    <row r="10371" spans="1:6" x14ac:dyDescent="0.2">
      <c r="A10371">
        <v>7.5759999999999996</v>
      </c>
      <c r="B10371">
        <v>13.472</v>
      </c>
      <c r="C10371">
        <v>6.9820000000000002</v>
      </c>
      <c r="D10371">
        <v>8.4169999999999998</v>
      </c>
      <c r="E10371">
        <v>7.0590000000000002</v>
      </c>
      <c r="F10371">
        <v>10.367000000000001</v>
      </c>
    </row>
    <row r="10372" spans="1:6" x14ac:dyDescent="0.2">
      <c r="A10372">
        <v>4.0659999999999998</v>
      </c>
      <c r="B10372">
        <v>24.206</v>
      </c>
      <c r="C10372">
        <v>7.7850000000000001</v>
      </c>
      <c r="D10372">
        <v>3.95</v>
      </c>
      <c r="E10372">
        <v>4.8599999999999994</v>
      </c>
      <c r="F10372">
        <v>10.537000000000001</v>
      </c>
    </row>
    <row r="10373" spans="1:6" x14ac:dyDescent="0.2">
      <c r="A10373">
        <v>4.1139999999999999</v>
      </c>
      <c r="B10373">
        <v>26.69</v>
      </c>
      <c r="C10373">
        <v>7.8429999999999991</v>
      </c>
      <c r="D10373">
        <v>4.1280000000000001</v>
      </c>
      <c r="E10373">
        <v>5.1770000000000005</v>
      </c>
      <c r="F10373">
        <v>11.154999999999999</v>
      </c>
    </row>
    <row r="10374" spans="1:6" x14ac:dyDescent="0.2">
      <c r="A10374">
        <v>21.693000000000001</v>
      </c>
      <c r="B10374">
        <v>22.178000000000001</v>
      </c>
      <c r="C10374">
        <v>5.6160000000000005</v>
      </c>
      <c r="D10374">
        <v>4.2409999999999997</v>
      </c>
      <c r="E10374">
        <v>12.603</v>
      </c>
      <c r="F10374">
        <v>10.694000000000001</v>
      </c>
    </row>
    <row r="10375" spans="1:6" x14ac:dyDescent="0.2">
      <c r="A10375">
        <v>21.898999999999997</v>
      </c>
      <c r="B10375">
        <v>22.518999999999998</v>
      </c>
      <c r="C10375">
        <v>6.0759999999999996</v>
      </c>
      <c r="D10375">
        <v>4.5220000000000002</v>
      </c>
      <c r="E10375">
        <v>13.977</v>
      </c>
      <c r="F10375">
        <v>10.9</v>
      </c>
    </row>
    <row r="10376" spans="1:6" x14ac:dyDescent="0.2">
      <c r="A10376">
        <v>19.888999999999999</v>
      </c>
      <c r="B10376">
        <v>19.061</v>
      </c>
      <c r="C10376">
        <v>7.1240000000000006</v>
      </c>
      <c r="D10376">
        <v>4.7679999999999998</v>
      </c>
      <c r="E10376">
        <v>12.637</v>
      </c>
      <c r="F10376">
        <v>6.3879999999999999</v>
      </c>
    </row>
    <row r="10377" spans="1:6" x14ac:dyDescent="0.2">
      <c r="A10377">
        <v>20.158999999999999</v>
      </c>
      <c r="B10377">
        <v>19.366</v>
      </c>
      <c r="C10377">
        <v>7.633</v>
      </c>
      <c r="D10377">
        <v>4.9470000000000001</v>
      </c>
      <c r="E10377">
        <v>12.81</v>
      </c>
      <c r="F10377">
        <v>6.7219999999999995</v>
      </c>
    </row>
    <row r="10378" spans="1:6" x14ac:dyDescent="0.2">
      <c r="A10378">
        <v>38.014000000000003</v>
      </c>
      <c r="B10378">
        <v>20.013000000000002</v>
      </c>
      <c r="C10378">
        <v>7.6790000000000003</v>
      </c>
      <c r="D10378">
        <v>4.952</v>
      </c>
      <c r="E10378">
        <v>12.989000000000001</v>
      </c>
      <c r="F10378">
        <v>12.706</v>
      </c>
    </row>
    <row r="10379" spans="1:6" x14ac:dyDescent="0.2">
      <c r="A10379">
        <v>38.24</v>
      </c>
      <c r="B10379">
        <v>21.518000000000001</v>
      </c>
      <c r="C10379">
        <v>7.8559999999999999</v>
      </c>
      <c r="D10379">
        <v>5.1349999999999998</v>
      </c>
      <c r="E10379">
        <v>13.329000000000001</v>
      </c>
      <c r="F10379">
        <v>14.077999999999999</v>
      </c>
    </row>
    <row r="10380" spans="1:6" x14ac:dyDescent="0.2">
      <c r="A10380">
        <v>37.396000000000001</v>
      </c>
      <c r="B10380">
        <v>16.330000000000002</v>
      </c>
      <c r="C10380">
        <v>5.2110000000000003</v>
      </c>
      <c r="D10380">
        <v>7.569</v>
      </c>
      <c r="E10380">
        <v>4.5880000000000001</v>
      </c>
      <c r="F10380">
        <v>12.13</v>
      </c>
    </row>
    <row r="10381" spans="1:6" x14ac:dyDescent="0.2">
      <c r="A10381">
        <v>90.153000000000006</v>
      </c>
      <c r="B10381">
        <v>16.677</v>
      </c>
      <c r="C10381">
        <v>5.3</v>
      </c>
      <c r="D10381">
        <v>7.65</v>
      </c>
      <c r="E10381">
        <v>5.2290000000000001</v>
      </c>
      <c r="F10381">
        <v>12.927</v>
      </c>
    </row>
    <row r="10382" spans="1:6" x14ac:dyDescent="0.2">
      <c r="A10382">
        <v>89.808999999999997</v>
      </c>
      <c r="B10382">
        <v>13.44</v>
      </c>
      <c r="C10382">
        <v>6.44</v>
      </c>
      <c r="D10382">
        <v>7.0280000000000005</v>
      </c>
      <c r="E10382">
        <v>5.14</v>
      </c>
      <c r="F10382">
        <v>13.583</v>
      </c>
    </row>
    <row r="10383" spans="1:6" x14ac:dyDescent="0.2">
      <c r="A10383">
        <v>92.292000000000002</v>
      </c>
      <c r="B10383">
        <v>13.66</v>
      </c>
      <c r="C10383">
        <v>6.8120000000000003</v>
      </c>
      <c r="D10383">
        <v>7.125</v>
      </c>
      <c r="E10383">
        <v>5.2830000000000004</v>
      </c>
      <c r="F10383">
        <v>13.785</v>
      </c>
    </row>
    <row r="10384" spans="1:6" x14ac:dyDescent="0.2">
      <c r="A10384">
        <v>108.834</v>
      </c>
      <c r="B10384">
        <v>7.2469999999999999</v>
      </c>
      <c r="C10384">
        <v>5.0439999999999996</v>
      </c>
      <c r="D10384">
        <v>7.8090000000000002</v>
      </c>
      <c r="E10384">
        <v>6.9139999999999997</v>
      </c>
      <c r="F10384">
        <v>10.387</v>
      </c>
    </row>
    <row r="10385" spans="1:6" x14ac:dyDescent="0.2">
      <c r="A10385">
        <v>109.363</v>
      </c>
      <c r="B10385">
        <v>7.43</v>
      </c>
      <c r="C10385">
        <v>5.173</v>
      </c>
      <c r="D10385">
        <v>7.9409999999999998</v>
      </c>
      <c r="E10385">
        <v>7.4829999999999997</v>
      </c>
      <c r="F10385">
        <v>10.526</v>
      </c>
    </row>
    <row r="10386" spans="1:6" x14ac:dyDescent="0.2">
      <c r="A10386">
        <v>91.381</v>
      </c>
      <c r="B10386">
        <v>3.0640000000000001</v>
      </c>
      <c r="C10386">
        <v>2.8119999999999998</v>
      </c>
      <c r="D10386">
        <v>4.6610000000000005</v>
      </c>
      <c r="E10386">
        <v>5.1580000000000004</v>
      </c>
      <c r="F10386">
        <v>8.0149999999999988</v>
      </c>
    </row>
    <row r="10387" spans="1:6" x14ac:dyDescent="0.2">
      <c r="A10387">
        <v>92.295000000000002</v>
      </c>
      <c r="B10387">
        <v>3.2079999999999997</v>
      </c>
      <c r="C10387">
        <v>2.9459999999999997</v>
      </c>
      <c r="D10387">
        <v>4.8390000000000004</v>
      </c>
      <c r="E10387">
        <v>5.2629999999999999</v>
      </c>
      <c r="F10387">
        <v>8.4909999999999997</v>
      </c>
    </row>
    <row r="10388" spans="1:6" x14ac:dyDescent="0.2">
      <c r="A10388">
        <v>92.591999999999999</v>
      </c>
      <c r="B10388">
        <v>7.34</v>
      </c>
      <c r="C10388">
        <v>5.8520000000000003</v>
      </c>
      <c r="D10388">
        <v>7.2060000000000004</v>
      </c>
      <c r="E10388">
        <v>5.6470000000000002</v>
      </c>
      <c r="F10388">
        <v>8.3770000000000007</v>
      </c>
    </row>
    <row r="10389" spans="1:6" x14ac:dyDescent="0.2">
      <c r="A10389">
        <v>92.891999999999996</v>
      </c>
      <c r="B10389">
        <v>7.577</v>
      </c>
      <c r="C10389">
        <v>5.9490000000000007</v>
      </c>
      <c r="D10389">
        <v>7.5979999999999999</v>
      </c>
      <c r="E10389">
        <v>5.774</v>
      </c>
      <c r="F10389">
        <v>8.6519999999999992</v>
      </c>
    </row>
    <row r="10390" spans="1:6" x14ac:dyDescent="0.2">
      <c r="A10390">
        <v>90.241</v>
      </c>
      <c r="B10390">
        <v>10.920999999999999</v>
      </c>
      <c r="C10390">
        <v>2.42</v>
      </c>
      <c r="D10390">
        <v>3.879</v>
      </c>
      <c r="E10390">
        <v>6.33</v>
      </c>
      <c r="F10390">
        <v>5.1779999999999999</v>
      </c>
    </row>
    <row r="10391" spans="1:6" x14ac:dyDescent="0.2">
      <c r="A10391">
        <v>90.855999999999995</v>
      </c>
      <c r="B10391">
        <v>11.757</v>
      </c>
      <c r="C10391">
        <v>2.613</v>
      </c>
      <c r="D10391">
        <v>4.1920000000000002</v>
      </c>
      <c r="E10391">
        <v>6.7539999999999996</v>
      </c>
      <c r="F10391">
        <v>5.5649999999999995</v>
      </c>
    </row>
    <row r="10392" spans="1:6" x14ac:dyDescent="0.2">
      <c r="A10392">
        <v>89.99</v>
      </c>
      <c r="B10392">
        <v>9.1910000000000007</v>
      </c>
      <c r="C10392">
        <v>4.8979999999999997</v>
      </c>
      <c r="D10392">
        <v>4.3710000000000004</v>
      </c>
      <c r="E10392">
        <v>5.95</v>
      </c>
      <c r="F10392">
        <v>2.9630000000000001</v>
      </c>
    </row>
    <row r="10393" spans="1:6" x14ac:dyDescent="0.2">
      <c r="A10393">
        <v>90.328999999999994</v>
      </c>
      <c r="B10393">
        <v>9.2829999999999995</v>
      </c>
      <c r="C10393">
        <v>5.0129999999999999</v>
      </c>
      <c r="D10393">
        <v>4.6899999999999995</v>
      </c>
      <c r="E10393">
        <v>6.13</v>
      </c>
      <c r="F10393">
        <v>3.5309999999999997</v>
      </c>
    </row>
    <row r="10394" spans="1:6" x14ac:dyDescent="0.2">
      <c r="A10394">
        <v>89.52</v>
      </c>
      <c r="B10394">
        <v>9.9039999999999999</v>
      </c>
      <c r="C10394">
        <v>4.0830000000000002</v>
      </c>
      <c r="D10394">
        <v>6.4850000000000003</v>
      </c>
      <c r="E10394">
        <v>10.233000000000001</v>
      </c>
      <c r="F10394">
        <v>5.7069999999999999</v>
      </c>
    </row>
    <row r="10395" spans="1:6" x14ac:dyDescent="0.2">
      <c r="A10395">
        <v>89.688000000000002</v>
      </c>
      <c r="B10395">
        <v>10.587999999999999</v>
      </c>
      <c r="C10395">
        <v>4.1859999999999999</v>
      </c>
      <c r="D10395">
        <v>6.8460000000000001</v>
      </c>
      <c r="E10395">
        <v>10.287000000000001</v>
      </c>
      <c r="F10395">
        <v>5.8849999999999998</v>
      </c>
    </row>
    <row r="10396" spans="1:6" x14ac:dyDescent="0.2">
      <c r="A10396">
        <v>85.254999999999995</v>
      </c>
      <c r="B10396">
        <v>7.9520000000000008</v>
      </c>
      <c r="C10396">
        <v>7.8019999999999996</v>
      </c>
      <c r="D10396">
        <v>6.6589999999999998</v>
      </c>
      <c r="E10396">
        <v>10.317</v>
      </c>
      <c r="F10396">
        <v>6.5410000000000004</v>
      </c>
    </row>
    <row r="10397" spans="1:6" x14ac:dyDescent="0.2">
      <c r="A10397">
        <v>85.341999999999999</v>
      </c>
      <c r="B10397">
        <v>8.0920000000000005</v>
      </c>
      <c r="C10397">
        <v>8.0169999999999995</v>
      </c>
      <c r="D10397">
        <v>6.9139999999999997</v>
      </c>
      <c r="E10397">
        <v>10.343999999999999</v>
      </c>
      <c r="F10397">
        <v>6.84</v>
      </c>
    </row>
    <row r="10398" spans="1:6" x14ac:dyDescent="0.2">
      <c r="A10398">
        <v>115.82899999999999</v>
      </c>
      <c r="B10398">
        <v>7.8270000000000008</v>
      </c>
      <c r="C10398">
        <v>9.2189999999999994</v>
      </c>
      <c r="D10398">
        <v>4.0510000000000002</v>
      </c>
      <c r="E10398">
        <v>5.5469999999999997</v>
      </c>
      <c r="F10398">
        <v>2.6440000000000001</v>
      </c>
    </row>
    <row r="10399" spans="1:6" x14ac:dyDescent="0.2">
      <c r="A10399">
        <v>116.029</v>
      </c>
      <c r="B10399">
        <v>8.31</v>
      </c>
      <c r="C10399">
        <v>9.3170000000000002</v>
      </c>
      <c r="D10399">
        <v>4.423</v>
      </c>
      <c r="E10399">
        <v>7.3029999999999999</v>
      </c>
      <c r="F10399">
        <v>2.7450000000000001</v>
      </c>
    </row>
    <row r="10400" spans="1:6" x14ac:dyDescent="0.2">
      <c r="A10400">
        <v>103.703</v>
      </c>
      <c r="B10400">
        <v>11.058999999999999</v>
      </c>
      <c r="C10400">
        <v>8.2810000000000006</v>
      </c>
      <c r="D10400">
        <v>6.9589999999999996</v>
      </c>
      <c r="E10400">
        <v>9.4160000000000004</v>
      </c>
      <c r="F10400">
        <v>6.8719999999999999</v>
      </c>
    </row>
    <row r="10401" spans="1:6" x14ac:dyDescent="0.2">
      <c r="A10401">
        <v>103.92700000000001</v>
      </c>
      <c r="B10401">
        <v>11.736999999999998</v>
      </c>
      <c r="C10401">
        <v>8.3800000000000008</v>
      </c>
      <c r="D10401">
        <v>7.2360000000000007</v>
      </c>
      <c r="E10401">
        <v>9.6379999999999999</v>
      </c>
      <c r="F10401">
        <v>7.7910000000000004</v>
      </c>
    </row>
    <row r="10402" spans="1:6" x14ac:dyDescent="0.2">
      <c r="A10402">
        <v>78.710999999999999</v>
      </c>
      <c r="B10402">
        <v>7.4240000000000004</v>
      </c>
      <c r="C10402">
        <v>9.157</v>
      </c>
      <c r="D10402">
        <v>5.62</v>
      </c>
      <c r="E10402">
        <v>9.67</v>
      </c>
      <c r="F10402">
        <v>7.58</v>
      </c>
    </row>
    <row r="10403" spans="1:6" x14ac:dyDescent="0.2">
      <c r="A10403">
        <v>79.727999999999994</v>
      </c>
      <c r="B10403">
        <v>7.971000000000001</v>
      </c>
      <c r="C10403">
        <v>10.534999999999998</v>
      </c>
      <c r="D10403">
        <v>5.734</v>
      </c>
      <c r="E10403">
        <v>9.8070000000000004</v>
      </c>
      <c r="F10403">
        <v>7.6840000000000002</v>
      </c>
    </row>
    <row r="10404" spans="1:6" x14ac:dyDescent="0.2">
      <c r="A10404">
        <v>87.71</v>
      </c>
      <c r="B10404">
        <v>4.5019999999999998</v>
      </c>
      <c r="C10404">
        <v>8.1660000000000004</v>
      </c>
      <c r="D10404">
        <v>17.491</v>
      </c>
      <c r="E10404">
        <v>7.79</v>
      </c>
      <c r="F10404">
        <v>6.883</v>
      </c>
    </row>
    <row r="10405" spans="1:6" x14ac:dyDescent="0.2">
      <c r="A10405">
        <v>87.817000000000007</v>
      </c>
      <c r="B10405">
        <v>5.3470000000000004</v>
      </c>
      <c r="C10405">
        <v>8.5679999999999996</v>
      </c>
      <c r="D10405">
        <v>17.673999999999999</v>
      </c>
      <c r="E10405">
        <v>7.9170000000000007</v>
      </c>
      <c r="F10405">
        <v>7.5259999999999998</v>
      </c>
    </row>
    <row r="10406" spans="1:6" x14ac:dyDescent="0.2">
      <c r="A10406">
        <v>82.26</v>
      </c>
      <c r="B10406">
        <v>6.7640000000000002</v>
      </c>
      <c r="C10406">
        <v>5.7939999999999996</v>
      </c>
      <c r="D10406">
        <v>7.44</v>
      </c>
      <c r="E10406">
        <v>6.1040000000000001</v>
      </c>
      <c r="F10406">
        <v>6.8370000000000006</v>
      </c>
    </row>
    <row r="10407" spans="1:6" x14ac:dyDescent="0.2">
      <c r="A10407">
        <v>82.525000000000006</v>
      </c>
      <c r="B10407">
        <v>7.4550000000000001</v>
      </c>
      <c r="C10407">
        <v>5.9300000000000006</v>
      </c>
      <c r="D10407">
        <v>8.202</v>
      </c>
      <c r="E10407">
        <v>7.2610000000000001</v>
      </c>
      <c r="F10407">
        <v>7.0449999999999999</v>
      </c>
    </row>
    <row r="10408" spans="1:6" x14ac:dyDescent="0.2">
      <c r="A10408">
        <v>80.081000000000003</v>
      </c>
      <c r="B10408">
        <v>4.4780000000000006</v>
      </c>
      <c r="C10408">
        <v>6.4379999999999997</v>
      </c>
      <c r="D10408">
        <v>10.99</v>
      </c>
      <c r="E10408">
        <v>7.524</v>
      </c>
      <c r="F10408">
        <v>6.9779999999999998</v>
      </c>
    </row>
    <row r="10409" spans="1:6" x14ac:dyDescent="0.2">
      <c r="A10409">
        <v>80.245999999999995</v>
      </c>
      <c r="B10409">
        <v>4.9189999999999996</v>
      </c>
      <c r="C10409">
        <v>6.5679999999999996</v>
      </c>
      <c r="D10409">
        <v>11.154</v>
      </c>
      <c r="E10409">
        <v>7.9669999999999996</v>
      </c>
      <c r="F10409">
        <v>8.5120000000000005</v>
      </c>
    </row>
    <row r="10410" spans="1:6" x14ac:dyDescent="0.2">
      <c r="A10410">
        <v>80.412999999999997</v>
      </c>
      <c r="B10410">
        <v>7.8810000000000011</v>
      </c>
      <c r="C10410">
        <v>7.1710000000000003</v>
      </c>
      <c r="D10410">
        <v>7.2610000000000001</v>
      </c>
      <c r="E10410">
        <v>9.2029999999999994</v>
      </c>
      <c r="F10410">
        <v>8.9420000000000002</v>
      </c>
    </row>
    <row r="10411" spans="1:6" x14ac:dyDescent="0.2">
      <c r="A10411">
        <v>81.055999999999997</v>
      </c>
      <c r="B10411">
        <v>8.3190000000000008</v>
      </c>
      <c r="C10411">
        <v>7.5529999999999999</v>
      </c>
      <c r="D10411">
        <v>7.532</v>
      </c>
      <c r="E10411">
        <v>9.8230000000000004</v>
      </c>
      <c r="F10411">
        <v>9.2940000000000005</v>
      </c>
    </row>
    <row r="10412" spans="1:6" x14ac:dyDescent="0.2">
      <c r="A10412">
        <v>77.63000000000001</v>
      </c>
      <c r="B10412">
        <v>5.4339999999999993</v>
      </c>
      <c r="C10412">
        <v>5.2809999999999997</v>
      </c>
      <c r="D10412">
        <v>9.4990000000000006</v>
      </c>
      <c r="E10412">
        <v>8.798</v>
      </c>
      <c r="F10412">
        <v>7.79</v>
      </c>
    </row>
    <row r="10413" spans="1:6" x14ac:dyDescent="0.2">
      <c r="A10413">
        <v>77.777000000000001</v>
      </c>
      <c r="B10413">
        <v>5.641</v>
      </c>
      <c r="C10413">
        <v>5.5129999999999999</v>
      </c>
      <c r="D10413">
        <v>10.151999999999999</v>
      </c>
      <c r="E10413">
        <v>9.4730000000000008</v>
      </c>
      <c r="F10413">
        <v>9.0719999999999992</v>
      </c>
    </row>
    <row r="10414" spans="1:6" x14ac:dyDescent="0.2">
      <c r="A10414">
        <v>89.500999999999991</v>
      </c>
      <c r="B10414">
        <v>6.3789999999999996</v>
      </c>
      <c r="C10414">
        <v>7.85</v>
      </c>
      <c r="D10414">
        <v>13.368</v>
      </c>
      <c r="E10414">
        <v>5.4870000000000001</v>
      </c>
      <c r="F10414">
        <v>6.8849999999999998</v>
      </c>
    </row>
    <row r="10415" spans="1:6" x14ac:dyDescent="0.2">
      <c r="A10415">
        <v>90.899000000000001</v>
      </c>
      <c r="B10415">
        <v>6.6230000000000002</v>
      </c>
      <c r="C10415">
        <v>8.0259999999999998</v>
      </c>
      <c r="D10415">
        <v>14.555999999999999</v>
      </c>
      <c r="E10415">
        <v>5.7910000000000004</v>
      </c>
      <c r="F10415">
        <v>7.1019999999999994</v>
      </c>
    </row>
    <row r="10416" spans="1:6" x14ac:dyDescent="0.2">
      <c r="A10416">
        <v>85.503999999999991</v>
      </c>
      <c r="B10416">
        <v>8.4080000000000013</v>
      </c>
      <c r="C10416">
        <v>6.53</v>
      </c>
      <c r="D10416">
        <v>12.622999999999999</v>
      </c>
      <c r="E10416">
        <v>2.052</v>
      </c>
      <c r="F10416">
        <v>7.3079999999999998</v>
      </c>
    </row>
    <row r="10417" spans="1:6" x14ac:dyDescent="0.2">
      <c r="A10417">
        <v>85.683999999999997</v>
      </c>
      <c r="B10417">
        <v>8.8480000000000008</v>
      </c>
      <c r="C10417">
        <v>7.8289999999999988</v>
      </c>
      <c r="D10417">
        <v>13.019</v>
      </c>
      <c r="E10417">
        <v>2.1269999999999998</v>
      </c>
      <c r="F10417">
        <v>7.4660000000000002</v>
      </c>
    </row>
    <row r="10418" spans="1:6" x14ac:dyDescent="0.2">
      <c r="A10418">
        <v>89.385000000000005</v>
      </c>
      <c r="B10418">
        <v>10.206</v>
      </c>
      <c r="C10418">
        <v>7.1019999999999994</v>
      </c>
      <c r="D10418">
        <v>10.597</v>
      </c>
      <c r="E10418">
        <v>5.1559999999999997</v>
      </c>
      <c r="F10418">
        <v>4.5859999999999994</v>
      </c>
    </row>
    <row r="10419" spans="1:6" x14ac:dyDescent="0.2">
      <c r="A10419">
        <v>90.123999999999995</v>
      </c>
      <c r="B10419">
        <v>11.231</v>
      </c>
      <c r="C10419">
        <v>7.4020000000000001</v>
      </c>
      <c r="D10419">
        <v>10.877000000000001</v>
      </c>
      <c r="E10419">
        <v>5.508</v>
      </c>
      <c r="F10419">
        <v>4.7600000000000007</v>
      </c>
    </row>
    <row r="10420" spans="1:6" x14ac:dyDescent="0.2">
      <c r="A10420">
        <v>84.725999999999999</v>
      </c>
      <c r="B10420">
        <v>8.2669999999999995</v>
      </c>
      <c r="C10420">
        <v>7.57</v>
      </c>
      <c r="D10420">
        <v>7.4749999999999996</v>
      </c>
      <c r="E10420">
        <v>5.8159999999999998</v>
      </c>
      <c r="F10420">
        <v>8.2810000000000006</v>
      </c>
    </row>
    <row r="10421" spans="1:6" x14ac:dyDescent="0.2">
      <c r="A10421">
        <v>84.98899999999999</v>
      </c>
      <c r="B10421">
        <v>8.8669999999999991</v>
      </c>
      <c r="C10421">
        <v>7.7279999999999998</v>
      </c>
      <c r="D10421">
        <v>9.484</v>
      </c>
      <c r="E10421">
        <v>6.05</v>
      </c>
      <c r="F10421">
        <v>10.122000000000002</v>
      </c>
    </row>
    <row r="10422" spans="1:6" x14ac:dyDescent="0.2">
      <c r="A10422">
        <v>74.281000000000006</v>
      </c>
      <c r="B10422">
        <v>11.505000000000001</v>
      </c>
      <c r="C10422">
        <v>10.254</v>
      </c>
      <c r="D10422">
        <v>8.3280000000000012</v>
      </c>
      <c r="E10422">
        <v>24.672999999999998</v>
      </c>
      <c r="F10422">
        <v>10.411</v>
      </c>
    </row>
    <row r="10423" spans="1:6" x14ac:dyDescent="0.2">
      <c r="A10423">
        <v>74.925000000000011</v>
      </c>
      <c r="B10423">
        <v>12.64</v>
      </c>
      <c r="C10423">
        <v>10.314</v>
      </c>
      <c r="D10423">
        <v>8.5410000000000004</v>
      </c>
      <c r="E10423">
        <v>25.01</v>
      </c>
      <c r="F10423">
        <v>10.692</v>
      </c>
    </row>
    <row r="10424" spans="1:6" x14ac:dyDescent="0.2">
      <c r="A10424">
        <v>83.894999999999996</v>
      </c>
      <c r="B10424">
        <v>8.8460000000000001</v>
      </c>
      <c r="C10424">
        <v>6.4609999999999994</v>
      </c>
      <c r="D10424">
        <v>4.7640000000000002</v>
      </c>
      <c r="E10424">
        <v>23.274999999999999</v>
      </c>
      <c r="F10424">
        <v>5.8100000000000005</v>
      </c>
    </row>
    <row r="10425" spans="1:6" x14ac:dyDescent="0.2">
      <c r="A10425">
        <v>87.352000000000004</v>
      </c>
      <c r="B10425">
        <v>9.1489999999999991</v>
      </c>
      <c r="C10425">
        <v>6.5220000000000002</v>
      </c>
      <c r="D10425">
        <v>5.14</v>
      </c>
      <c r="E10425">
        <v>23.581999999999997</v>
      </c>
      <c r="F10425">
        <v>6.1260000000000003</v>
      </c>
    </row>
    <row r="10426" spans="1:6" x14ac:dyDescent="0.2">
      <c r="A10426">
        <v>82.123000000000005</v>
      </c>
      <c r="B10426">
        <v>5.0289999999999999</v>
      </c>
      <c r="C10426">
        <v>3.6909999999999998</v>
      </c>
      <c r="D10426">
        <v>6.3369999999999997</v>
      </c>
      <c r="E10426">
        <v>18.853999999999999</v>
      </c>
      <c r="F10426">
        <v>6.3</v>
      </c>
    </row>
    <row r="10427" spans="1:6" x14ac:dyDescent="0.2">
      <c r="A10427">
        <v>82.393999999999991</v>
      </c>
      <c r="B10427">
        <v>5.0569999999999995</v>
      </c>
      <c r="C10427">
        <v>3.823</v>
      </c>
      <c r="D10427">
        <v>6.4609999999999994</v>
      </c>
      <c r="E10427">
        <v>19.190999999999999</v>
      </c>
      <c r="F10427">
        <v>6.5830000000000002</v>
      </c>
    </row>
    <row r="10428" spans="1:6" x14ac:dyDescent="0.2">
      <c r="A10428">
        <v>80.382999999999996</v>
      </c>
      <c r="B10428">
        <v>8.5960000000000001</v>
      </c>
      <c r="C10428">
        <v>4.085</v>
      </c>
      <c r="D10428">
        <v>5.1970000000000001</v>
      </c>
      <c r="E10428">
        <v>13.51</v>
      </c>
      <c r="F10428">
        <v>7.0590000000000002</v>
      </c>
    </row>
    <row r="10429" spans="1:6" x14ac:dyDescent="0.2">
      <c r="A10429">
        <v>80.823000000000008</v>
      </c>
      <c r="B10429">
        <v>8.8679999999999986</v>
      </c>
      <c r="C10429">
        <v>4.2949999999999999</v>
      </c>
      <c r="D10429">
        <v>5.46</v>
      </c>
      <c r="E10429">
        <v>13.618</v>
      </c>
      <c r="F10429">
        <v>7.7329999999999997</v>
      </c>
    </row>
    <row r="10430" spans="1:6" x14ac:dyDescent="0.2">
      <c r="A10430">
        <v>70.131</v>
      </c>
      <c r="B10430">
        <v>8.43</v>
      </c>
      <c r="C10430">
        <v>4.484</v>
      </c>
      <c r="D10430">
        <v>3.4619999999999997</v>
      </c>
      <c r="E10430">
        <v>16.282</v>
      </c>
      <c r="F10430">
        <v>7.7779999999999996</v>
      </c>
    </row>
    <row r="10431" spans="1:6" x14ac:dyDescent="0.2">
      <c r="A10431">
        <v>70.541000000000011</v>
      </c>
      <c r="B10431">
        <v>9.5909999999999993</v>
      </c>
      <c r="C10431">
        <v>5.0910000000000002</v>
      </c>
      <c r="D10431">
        <v>3.4980000000000002</v>
      </c>
      <c r="E10431">
        <v>16.504000000000001</v>
      </c>
      <c r="F10431">
        <v>7.9930000000000003</v>
      </c>
    </row>
    <row r="10432" spans="1:6" x14ac:dyDescent="0.2">
      <c r="A10432">
        <v>66.700999999999993</v>
      </c>
      <c r="B10432">
        <v>8.604000000000001</v>
      </c>
      <c r="C10432">
        <v>5.8570000000000002</v>
      </c>
      <c r="D10432">
        <v>5.226</v>
      </c>
      <c r="E10432">
        <v>6.2700000000000005</v>
      </c>
      <c r="F10432">
        <v>6.4720000000000004</v>
      </c>
    </row>
    <row r="10433" spans="1:6" x14ac:dyDescent="0.2">
      <c r="A10433">
        <v>66.813999999999993</v>
      </c>
      <c r="B10433">
        <v>9.0329999999999995</v>
      </c>
      <c r="C10433">
        <v>5.9610000000000003</v>
      </c>
      <c r="D10433">
        <v>5.7990000000000004</v>
      </c>
      <c r="E10433">
        <v>7.17</v>
      </c>
      <c r="F10433">
        <v>6.8090000000000002</v>
      </c>
    </row>
    <row r="10434" spans="1:6" x14ac:dyDescent="0.2">
      <c r="A10434">
        <v>60.895000000000003</v>
      </c>
      <c r="B10434">
        <v>8.36</v>
      </c>
      <c r="C10434">
        <v>6.0219999999999994</v>
      </c>
      <c r="D10434">
        <v>4.2709999999999999</v>
      </c>
      <c r="E10434">
        <v>7.22</v>
      </c>
      <c r="F10434">
        <v>2.7480000000000002</v>
      </c>
    </row>
    <row r="10435" spans="1:6" x14ac:dyDescent="0.2">
      <c r="A10435">
        <v>61.244999999999997</v>
      </c>
      <c r="B10435">
        <v>10.689</v>
      </c>
      <c r="C10435">
        <v>6.1139999999999999</v>
      </c>
      <c r="D10435">
        <v>4.3979999999999997</v>
      </c>
      <c r="E10435">
        <v>7.9570000000000007</v>
      </c>
      <c r="F10435">
        <v>2.9409999999999998</v>
      </c>
    </row>
    <row r="10436" spans="1:6" x14ac:dyDescent="0.2">
      <c r="A10436">
        <v>54.631</v>
      </c>
      <c r="B10436">
        <v>6.4349999999999996</v>
      </c>
      <c r="C10436">
        <v>2.7490000000000001</v>
      </c>
      <c r="D10436">
        <v>7.1539999999999999</v>
      </c>
      <c r="E10436">
        <v>-9.9039999999999999</v>
      </c>
      <c r="F10436">
        <v>7.5069999999999997</v>
      </c>
    </row>
    <row r="10437" spans="1:6" x14ac:dyDescent="0.2">
      <c r="A10437">
        <v>54.750999999999998</v>
      </c>
      <c r="B10437">
        <v>7.1749999999999998</v>
      </c>
      <c r="C10437">
        <v>2.8450000000000002</v>
      </c>
      <c r="D10437">
        <v>7.6289999999999996</v>
      </c>
      <c r="E10437">
        <v>-9.4510000000000005</v>
      </c>
      <c r="F10437">
        <v>7.5819999999999999</v>
      </c>
    </row>
    <row r="10438" spans="1:6" x14ac:dyDescent="0.2">
      <c r="A10438">
        <v>50.470999999999997</v>
      </c>
      <c r="B10438">
        <v>13.196</v>
      </c>
      <c r="C10438">
        <v>8.4169999999999998</v>
      </c>
      <c r="D10438">
        <v>3.5829999999999997</v>
      </c>
      <c r="E10438">
        <v>7.2149999999999999</v>
      </c>
      <c r="F10438">
        <v>5.867</v>
      </c>
    </row>
    <row r="10439" spans="1:6" x14ac:dyDescent="0.2">
      <c r="A10439">
        <v>50.585999999999999</v>
      </c>
      <c r="B10439">
        <v>16.213000000000001</v>
      </c>
      <c r="C10439">
        <v>8.9309999999999992</v>
      </c>
      <c r="D10439">
        <v>3.613</v>
      </c>
      <c r="E10439">
        <v>7.242</v>
      </c>
      <c r="F10439">
        <v>6.0790000000000006</v>
      </c>
    </row>
    <row r="10440" spans="1:6" x14ac:dyDescent="0.2">
      <c r="A10440">
        <v>44.017000000000003</v>
      </c>
      <c r="B10440">
        <v>11.606</v>
      </c>
      <c r="C10440">
        <v>6.1379999999999999</v>
      </c>
      <c r="D10440">
        <v>5.2350000000000003</v>
      </c>
      <c r="E10440">
        <v>-2.8000000000000001E-2</v>
      </c>
      <c r="F10440">
        <v>7.1739999999999995</v>
      </c>
    </row>
    <row r="10441" spans="1:6" x14ac:dyDescent="0.2">
      <c r="A10441">
        <v>44.180999999999997</v>
      </c>
      <c r="B10441">
        <v>11.677</v>
      </c>
      <c r="C10441">
        <v>6.1970000000000001</v>
      </c>
      <c r="D10441">
        <v>5.4749999999999996</v>
      </c>
      <c r="E10441">
        <v>2.202</v>
      </c>
      <c r="F10441">
        <v>7.9089999999999989</v>
      </c>
    </row>
    <row r="10442" spans="1:6" x14ac:dyDescent="0.2">
      <c r="A10442">
        <v>38.209000000000003</v>
      </c>
      <c r="B10442">
        <v>8.5889999999999986</v>
      </c>
      <c r="C10442">
        <v>1.085</v>
      </c>
      <c r="D10442">
        <v>7.1659999999999995</v>
      </c>
      <c r="E10442">
        <v>3.7490000000000001</v>
      </c>
      <c r="F10442">
        <v>5.9969999999999999</v>
      </c>
    </row>
    <row r="10443" spans="1:6" x14ac:dyDescent="0.2">
      <c r="A10443">
        <v>38.835000000000001</v>
      </c>
      <c r="B10443">
        <v>9.1579999999999995</v>
      </c>
      <c r="C10443">
        <v>1.1120000000000001</v>
      </c>
      <c r="D10443">
        <v>7.3719999999999999</v>
      </c>
      <c r="E10443">
        <v>3.88</v>
      </c>
      <c r="F10443">
        <v>6.1890000000000001</v>
      </c>
    </row>
    <row r="10444" spans="1:6" x14ac:dyDescent="0.2">
      <c r="A10444">
        <v>35.587000000000003</v>
      </c>
      <c r="B10444">
        <v>7.3230000000000004</v>
      </c>
      <c r="C10444">
        <v>6.8860000000000001</v>
      </c>
      <c r="D10444">
        <v>9.89</v>
      </c>
      <c r="E10444">
        <v>3.9159999999999999</v>
      </c>
      <c r="F10444">
        <v>6.5960000000000001</v>
      </c>
    </row>
    <row r="10445" spans="1:6" x14ac:dyDescent="0.2">
      <c r="A10445">
        <v>35.767000000000003</v>
      </c>
      <c r="B10445">
        <v>9.2789999999999999</v>
      </c>
      <c r="C10445">
        <v>7.7359999999999998</v>
      </c>
      <c r="D10445">
        <v>10.032</v>
      </c>
      <c r="E10445">
        <v>3.9449999999999998</v>
      </c>
      <c r="F10445">
        <v>7.0039999999999996</v>
      </c>
    </row>
    <row r="10446" spans="1:6" x14ac:dyDescent="0.2">
      <c r="A10446">
        <v>31.846</v>
      </c>
      <c r="B10446">
        <v>6.5869999999999997</v>
      </c>
      <c r="C10446">
        <v>6.593</v>
      </c>
      <c r="D10446">
        <v>7.1720000000000006</v>
      </c>
      <c r="E10446">
        <v>-21.571000000000002</v>
      </c>
      <c r="F10446">
        <v>2.9860000000000002</v>
      </c>
    </row>
    <row r="10447" spans="1:6" x14ac:dyDescent="0.2">
      <c r="A10447">
        <v>31.992999999999999</v>
      </c>
      <c r="B10447">
        <v>7.3140000000000001</v>
      </c>
      <c r="C10447">
        <v>6.7359999999999998</v>
      </c>
      <c r="D10447">
        <v>7.27</v>
      </c>
      <c r="E10447">
        <v>-21.271000000000001</v>
      </c>
      <c r="F10447">
        <v>3.1809999999999996</v>
      </c>
    </row>
    <row r="10448" spans="1:6" x14ac:dyDescent="0.2">
      <c r="A10448">
        <v>24.303999999999998</v>
      </c>
      <c r="B10448">
        <v>6.3769999999999998</v>
      </c>
      <c r="C10448">
        <v>2.407</v>
      </c>
      <c r="D10448">
        <v>2.6719999999999997</v>
      </c>
      <c r="E10448">
        <v>9.7379999999999995</v>
      </c>
      <c r="F10448">
        <v>7.0510000000000002</v>
      </c>
    </row>
    <row r="10449" spans="1:6" x14ac:dyDescent="0.2">
      <c r="A10449">
        <v>24.518999999999998</v>
      </c>
      <c r="B10449">
        <v>6.867</v>
      </c>
      <c r="C10449">
        <v>2.9510000000000001</v>
      </c>
      <c r="D10449">
        <v>3.1040000000000001</v>
      </c>
      <c r="E10449">
        <v>9.875</v>
      </c>
      <c r="F10449">
        <v>7.3090000000000002</v>
      </c>
    </row>
    <row r="10450" spans="1:6" x14ac:dyDescent="0.2">
      <c r="A10450">
        <v>25.068000000000001</v>
      </c>
      <c r="B10450">
        <v>4.7850000000000001</v>
      </c>
      <c r="C10450">
        <v>3.1059999999999999</v>
      </c>
      <c r="D10450">
        <v>8.1820000000000004</v>
      </c>
      <c r="E10450">
        <v>5.4469999999999992</v>
      </c>
      <c r="F10450">
        <v>3.5030000000000001</v>
      </c>
    </row>
    <row r="10451" spans="1:6" x14ac:dyDescent="0.2">
      <c r="A10451">
        <v>25.338999999999999</v>
      </c>
      <c r="B10451">
        <v>5.0330000000000004</v>
      </c>
      <c r="C10451">
        <v>3.238</v>
      </c>
      <c r="D10451">
        <v>8.8109999999999999</v>
      </c>
      <c r="E10451">
        <v>5.5469999999999997</v>
      </c>
      <c r="F10451">
        <v>3.754</v>
      </c>
    </row>
    <row r="10452" spans="1:6" x14ac:dyDescent="0.2">
      <c r="A10452">
        <v>-0.36199999999999999</v>
      </c>
      <c r="B10452">
        <v>7.0299999999999994</v>
      </c>
      <c r="C10452">
        <v>4.1720000000000006</v>
      </c>
      <c r="D10452">
        <v>5.5279999999999996</v>
      </c>
      <c r="E10452">
        <v>7.915</v>
      </c>
      <c r="F10452">
        <v>6.0939999999999994</v>
      </c>
    </row>
    <row r="10453" spans="1:6" x14ac:dyDescent="0.2">
      <c r="A10453">
        <v>-0.247</v>
      </c>
      <c r="B10453">
        <v>7.516</v>
      </c>
      <c r="C10453">
        <v>4.3860000000000001</v>
      </c>
      <c r="D10453">
        <v>5.8659999999999997</v>
      </c>
      <c r="E10453">
        <v>9.8130000000000006</v>
      </c>
      <c r="F10453">
        <v>6.5209999999999999</v>
      </c>
    </row>
    <row r="10454" spans="1:6" x14ac:dyDescent="0.2">
      <c r="A10454">
        <v>-1.6910000000000001</v>
      </c>
      <c r="B10454">
        <v>4.0679999999999996</v>
      </c>
      <c r="C10454">
        <v>6.6750000000000007</v>
      </c>
      <c r="D10454">
        <v>7.2570000000000006</v>
      </c>
      <c r="E10454">
        <v>8.2550000000000008</v>
      </c>
      <c r="F10454">
        <v>7.6629999999999994</v>
      </c>
    </row>
    <row r="10455" spans="1:6" x14ac:dyDescent="0.2">
      <c r="A10455">
        <v>-1.635</v>
      </c>
      <c r="B10455">
        <v>4.3229999999999995</v>
      </c>
      <c r="C10455">
        <v>7.109</v>
      </c>
      <c r="D10455">
        <v>8.0809999999999995</v>
      </c>
      <c r="E10455">
        <v>8.3569999999999993</v>
      </c>
      <c r="F10455">
        <v>7.8789999999999996</v>
      </c>
    </row>
    <row r="10456" spans="1:6" x14ac:dyDescent="0.2">
      <c r="A10456">
        <v>7.1269999999999998</v>
      </c>
      <c r="B10456">
        <v>7.846000000000001</v>
      </c>
      <c r="C10456">
        <v>5.367</v>
      </c>
      <c r="D10456">
        <v>8.44</v>
      </c>
      <c r="E10456">
        <v>8.51</v>
      </c>
      <c r="F10456">
        <v>3.395</v>
      </c>
    </row>
    <row r="10457" spans="1:6" x14ac:dyDescent="0.2">
      <c r="A10457">
        <v>7.5720000000000001</v>
      </c>
      <c r="B10457">
        <v>8.1550000000000011</v>
      </c>
      <c r="C10457">
        <v>5.5019999999999998</v>
      </c>
      <c r="D10457">
        <v>8.7720000000000002</v>
      </c>
      <c r="E10457">
        <v>8.5690000000000008</v>
      </c>
      <c r="F10457">
        <v>3.5489999999999999</v>
      </c>
    </row>
    <row r="10458" spans="1:6" x14ac:dyDescent="0.2">
      <c r="A10458">
        <v>13.507999999999999</v>
      </c>
      <c r="B10458">
        <v>4.9740000000000002</v>
      </c>
      <c r="C10458">
        <v>5.4</v>
      </c>
      <c r="D10458">
        <v>6.21</v>
      </c>
      <c r="E10458">
        <v>5.13</v>
      </c>
      <c r="F10458">
        <v>7.7709999999999999</v>
      </c>
    </row>
    <row r="10459" spans="1:6" x14ac:dyDescent="0.2">
      <c r="A10459">
        <v>14.26</v>
      </c>
      <c r="B10459">
        <v>6.0579999999999998</v>
      </c>
      <c r="C10459">
        <v>5.5409999999999995</v>
      </c>
      <c r="D10459">
        <v>6.4910000000000005</v>
      </c>
      <c r="E10459">
        <v>6.4190000000000005</v>
      </c>
      <c r="F10459">
        <v>7.9950000000000001</v>
      </c>
    </row>
    <row r="10460" spans="1:6" x14ac:dyDescent="0.2">
      <c r="A10460">
        <v>0.7649999999999999</v>
      </c>
      <c r="B10460">
        <v>10.343</v>
      </c>
      <c r="C10460">
        <v>6.6210000000000004</v>
      </c>
      <c r="D10460">
        <v>9.5399999999999991</v>
      </c>
      <c r="E10460">
        <v>12.638999999999999</v>
      </c>
      <c r="F10460">
        <v>5.8970000000000002</v>
      </c>
    </row>
    <row r="10461" spans="1:6" x14ac:dyDescent="0.2">
      <c r="A10461">
        <v>1.2989999999999999</v>
      </c>
      <c r="B10461">
        <v>10.673999999999999</v>
      </c>
      <c r="C10461">
        <v>7.65</v>
      </c>
      <c r="D10461">
        <v>10.053000000000001</v>
      </c>
      <c r="E10461">
        <v>13.589</v>
      </c>
      <c r="F10461">
        <v>6.0020000000000007</v>
      </c>
    </row>
    <row r="10462" spans="1:6" x14ac:dyDescent="0.2">
      <c r="A10462">
        <v>1.48</v>
      </c>
      <c r="B10462">
        <v>7.3810000000000002</v>
      </c>
      <c r="C10462">
        <v>8.1159999999999997</v>
      </c>
      <c r="D10462">
        <v>10.539</v>
      </c>
      <c r="E10462">
        <v>14.000999999999999</v>
      </c>
      <c r="F10462">
        <v>7.2290000000000001</v>
      </c>
    </row>
    <row r="10463" spans="1:6" x14ac:dyDescent="0.2">
      <c r="A10463">
        <v>1.5579999999999998</v>
      </c>
      <c r="B10463">
        <v>8.2039999999999988</v>
      </c>
      <c r="C10463">
        <v>8.3669999999999991</v>
      </c>
      <c r="D10463">
        <v>11.005000000000001</v>
      </c>
      <c r="E10463">
        <v>14.170999999999999</v>
      </c>
      <c r="F10463">
        <v>8.9499999999999993</v>
      </c>
    </row>
    <row r="10464" spans="1:6" x14ac:dyDescent="0.2">
      <c r="A10464">
        <v>3.1449999999999996</v>
      </c>
      <c r="B10464">
        <v>8.7899999999999991</v>
      </c>
      <c r="C10464">
        <v>4.9240000000000004</v>
      </c>
      <c r="D10464">
        <v>10.448</v>
      </c>
      <c r="E10464">
        <v>12.704000000000001</v>
      </c>
      <c r="F10464">
        <v>5.8780000000000001</v>
      </c>
    </row>
    <row r="10465" spans="1:6" x14ac:dyDescent="0.2">
      <c r="A10465">
        <v>3.3379999999999996</v>
      </c>
      <c r="B10465">
        <v>9.7859999999999996</v>
      </c>
      <c r="C10465">
        <v>5.1550000000000002</v>
      </c>
      <c r="D10465">
        <v>11.090999999999999</v>
      </c>
      <c r="E10465">
        <v>12.891</v>
      </c>
      <c r="F10465">
        <v>6.3619999999999992</v>
      </c>
    </row>
    <row r="10466" spans="1:6" x14ac:dyDescent="0.2">
      <c r="A10466">
        <v>10.904</v>
      </c>
      <c r="B10466">
        <v>6.4339999999999993</v>
      </c>
      <c r="C10466">
        <v>5.3259999999999996</v>
      </c>
      <c r="D10466">
        <v>8.2769999999999992</v>
      </c>
      <c r="E10466">
        <v>9.6469999999999985</v>
      </c>
      <c r="F10466">
        <v>7.0709999999999997</v>
      </c>
    </row>
    <row r="10467" spans="1:6" x14ac:dyDescent="0.2">
      <c r="A10467">
        <v>11.108000000000001</v>
      </c>
      <c r="B10467">
        <v>7.2630000000000008</v>
      </c>
      <c r="C10467">
        <v>5.4180000000000001</v>
      </c>
      <c r="D10467">
        <v>8.4039999999999999</v>
      </c>
      <c r="E10467">
        <v>9.8569999999999993</v>
      </c>
      <c r="F10467">
        <v>7.1269999999999998</v>
      </c>
    </row>
    <row r="10468" spans="1:6" x14ac:dyDescent="0.2">
      <c r="A10468">
        <v>2.2749999999999999</v>
      </c>
      <c r="B10468">
        <v>6.61</v>
      </c>
      <c r="C10468">
        <v>3.8540000000000001</v>
      </c>
      <c r="D10468">
        <v>7.9550000000000001</v>
      </c>
      <c r="E10468">
        <v>-6.1890000000000001</v>
      </c>
      <c r="F10468">
        <v>6.3879999999999999</v>
      </c>
    </row>
    <row r="10469" spans="1:6" x14ac:dyDescent="0.2">
      <c r="A10469">
        <v>2.552</v>
      </c>
      <c r="B10469">
        <v>7.9530000000000003</v>
      </c>
      <c r="C10469">
        <v>3.9439999999999991</v>
      </c>
      <c r="D10469">
        <v>10.065</v>
      </c>
      <c r="E10469">
        <v>-5.2679999999999998</v>
      </c>
      <c r="F10469">
        <v>8.1759999999999984</v>
      </c>
    </row>
    <row r="10470" spans="1:6" x14ac:dyDescent="0.2">
      <c r="A10470">
        <v>2.6960000000000002</v>
      </c>
      <c r="B10470">
        <v>6.1320000000000006</v>
      </c>
      <c r="C10470">
        <v>8.7419999999999991</v>
      </c>
      <c r="D10470">
        <v>7.6219999999999999</v>
      </c>
      <c r="E10470">
        <v>11.637</v>
      </c>
      <c r="F10470">
        <v>7.2439999999999998</v>
      </c>
    </row>
    <row r="10471" spans="1:6" x14ac:dyDescent="0.2">
      <c r="A10471">
        <v>2.8220000000000001</v>
      </c>
      <c r="B10471">
        <v>6.3689999999999998</v>
      </c>
      <c r="C10471">
        <v>8.9110000000000014</v>
      </c>
      <c r="D10471">
        <v>7.8579999999999997</v>
      </c>
      <c r="E10471">
        <v>12.356999999999999</v>
      </c>
      <c r="F10471">
        <v>7.7569999999999997</v>
      </c>
    </row>
    <row r="10472" spans="1:6" x14ac:dyDescent="0.2">
      <c r="A10472">
        <v>9.8290000000000006</v>
      </c>
      <c r="B10472">
        <v>3.2519999999999998</v>
      </c>
      <c r="C10472">
        <v>6.7690000000000001</v>
      </c>
      <c r="D10472">
        <v>7.0830000000000002</v>
      </c>
      <c r="E10472">
        <v>10.394</v>
      </c>
      <c r="F10472">
        <v>5.9969999999999999</v>
      </c>
    </row>
    <row r="10473" spans="1:6" x14ac:dyDescent="0.2">
      <c r="A10473">
        <v>9.9239999999999995</v>
      </c>
      <c r="B10473">
        <v>3.4540000000000002</v>
      </c>
      <c r="C10473">
        <v>7.351</v>
      </c>
      <c r="D10473">
        <v>7.7779999999999996</v>
      </c>
      <c r="E10473">
        <v>10.464</v>
      </c>
      <c r="F10473">
        <v>6.3179999999999996</v>
      </c>
    </row>
    <row r="10474" spans="1:6" x14ac:dyDescent="0.2">
      <c r="A10474">
        <v>6.6449999999999996</v>
      </c>
      <c r="B10474">
        <v>3.9689999999999999</v>
      </c>
      <c r="C10474">
        <v>7.3930000000000007</v>
      </c>
      <c r="D10474">
        <v>10.353999999999999</v>
      </c>
      <c r="E10474">
        <v>5.1059999999999999</v>
      </c>
      <c r="F10474">
        <v>6.4</v>
      </c>
    </row>
    <row r="10475" spans="1:6" x14ac:dyDescent="0.2">
      <c r="A10475">
        <v>7.0039999999999996</v>
      </c>
      <c r="B10475">
        <v>4.1339999999999995</v>
      </c>
      <c r="C10475">
        <v>7.6449999999999996</v>
      </c>
      <c r="D10475">
        <v>11.239000000000001</v>
      </c>
      <c r="E10475">
        <v>5.391</v>
      </c>
      <c r="F10475">
        <v>6.5670000000000002</v>
      </c>
    </row>
    <row r="10476" spans="1:6" x14ac:dyDescent="0.2">
      <c r="A10476">
        <v>7.21</v>
      </c>
      <c r="B10476">
        <v>1.4</v>
      </c>
      <c r="C10476">
        <v>3.5469999999999997</v>
      </c>
      <c r="D10476">
        <v>7.5220000000000002</v>
      </c>
      <c r="E10476">
        <v>5.9049999999999994</v>
      </c>
      <c r="F10476">
        <v>6.7320000000000002</v>
      </c>
    </row>
    <row r="10477" spans="1:6" x14ac:dyDescent="0.2">
      <c r="A10477">
        <v>7.4050000000000002</v>
      </c>
      <c r="B10477">
        <v>1.518</v>
      </c>
      <c r="C10477">
        <v>3.6110000000000002</v>
      </c>
      <c r="D10477">
        <v>7.9550000000000001</v>
      </c>
      <c r="E10477">
        <v>6.008</v>
      </c>
      <c r="F10477">
        <v>6.8339999999999996</v>
      </c>
    </row>
    <row r="10478" spans="1:6" x14ac:dyDescent="0.2">
      <c r="A10478">
        <v>7.58</v>
      </c>
      <c r="B10478">
        <v>6.5859999999999994</v>
      </c>
      <c r="C10478">
        <v>8.7259999999999991</v>
      </c>
      <c r="D10478">
        <v>9.5289999999999999</v>
      </c>
      <c r="E10478">
        <v>6.1829999999999998</v>
      </c>
      <c r="F10478">
        <v>2.5550000000000002</v>
      </c>
    </row>
    <row r="10479" spans="1:6" x14ac:dyDescent="0.2">
      <c r="A10479">
        <v>7.8760000000000003</v>
      </c>
      <c r="B10479">
        <v>6.8339999999999996</v>
      </c>
      <c r="C10479">
        <v>9.1509999999999998</v>
      </c>
      <c r="D10479">
        <v>10.004</v>
      </c>
      <c r="E10479">
        <v>6.2360000000000007</v>
      </c>
      <c r="F10479">
        <v>2.7610000000000001</v>
      </c>
    </row>
    <row r="10480" spans="1:6" x14ac:dyDescent="0.2">
      <c r="A10480">
        <v>7.6539999999999999</v>
      </c>
      <c r="B10480">
        <v>2.427</v>
      </c>
      <c r="C10480">
        <v>6.9040000000000008</v>
      </c>
      <c r="D10480">
        <v>5.9769999999999994</v>
      </c>
      <c r="E10480">
        <v>6.35</v>
      </c>
      <c r="F10480">
        <v>6.6440000000000001</v>
      </c>
    </row>
    <row r="10481" spans="1:6" x14ac:dyDescent="0.2">
      <c r="A10481">
        <v>8.1180000000000003</v>
      </c>
      <c r="B10481">
        <v>2.5829999999999997</v>
      </c>
      <c r="C10481">
        <v>7.0289999999999999</v>
      </c>
      <c r="D10481">
        <v>6.1310000000000002</v>
      </c>
      <c r="E10481">
        <v>6.4039999999999999</v>
      </c>
      <c r="F10481">
        <v>6.8079999999999998</v>
      </c>
    </row>
    <row r="10482" spans="1:6" x14ac:dyDescent="0.2">
      <c r="A10482">
        <v>4.6049999999999995</v>
      </c>
      <c r="B10482">
        <v>6.4710000000000001</v>
      </c>
      <c r="C10482">
        <v>5.6669999999999998</v>
      </c>
      <c r="D10482">
        <v>8.2209999999999983</v>
      </c>
      <c r="E10482">
        <v>5.1919999999999993</v>
      </c>
      <c r="F10482">
        <v>4.6950000000000003</v>
      </c>
    </row>
    <row r="10483" spans="1:6" x14ac:dyDescent="0.2">
      <c r="A10483">
        <v>4.9040000000000008</v>
      </c>
      <c r="B10483">
        <v>6.6759999999999993</v>
      </c>
      <c r="C10483">
        <v>6.2360000000000007</v>
      </c>
      <c r="D10483">
        <v>8.42</v>
      </c>
      <c r="E10483">
        <v>5.3229999999999995</v>
      </c>
      <c r="F10483">
        <v>4.8789999999999996</v>
      </c>
    </row>
    <row r="10484" spans="1:6" x14ac:dyDescent="0.2">
      <c r="A10484">
        <v>5.47</v>
      </c>
      <c r="B10484">
        <v>9.1890000000000001</v>
      </c>
      <c r="C10484">
        <v>5.8639999999999999</v>
      </c>
      <c r="D10484">
        <v>6.8220000000000001</v>
      </c>
      <c r="E10484">
        <v>7.665</v>
      </c>
      <c r="F10484">
        <v>7.9570000000000007</v>
      </c>
    </row>
    <row r="10485" spans="1:6" x14ac:dyDescent="0.2">
      <c r="A10485">
        <v>5.8339999999999996</v>
      </c>
      <c r="B10485">
        <v>10.612</v>
      </c>
      <c r="C10485">
        <v>5.976</v>
      </c>
      <c r="D10485">
        <v>6.9880000000000004</v>
      </c>
      <c r="E10485">
        <v>8.0380000000000003</v>
      </c>
      <c r="F10485">
        <v>8.1229999999999993</v>
      </c>
    </row>
    <row r="10486" spans="1:6" x14ac:dyDescent="0.2">
      <c r="A10486">
        <v>5.8620000000000001</v>
      </c>
      <c r="B10486">
        <v>6.6930000000000005</v>
      </c>
      <c r="C10486">
        <v>7.8339999999999996</v>
      </c>
      <c r="D10486">
        <v>8.7159999999999993</v>
      </c>
      <c r="E10486">
        <v>2.3640000000000003</v>
      </c>
      <c r="F10486">
        <v>4.6790000000000003</v>
      </c>
    </row>
    <row r="10487" spans="1:6" x14ac:dyDescent="0.2">
      <c r="A10487">
        <v>6.1349999999999998</v>
      </c>
      <c r="B10487">
        <v>6.8209999999999997</v>
      </c>
      <c r="C10487">
        <v>9.1039999999999992</v>
      </c>
      <c r="D10487">
        <v>10.114000000000001</v>
      </c>
      <c r="E10487">
        <v>2.407</v>
      </c>
      <c r="F10487">
        <v>5.2679999999999998</v>
      </c>
    </row>
    <row r="10488" spans="1:6" x14ac:dyDescent="0.2">
      <c r="A10488">
        <v>7.4470000000000001</v>
      </c>
      <c r="B10488">
        <v>7.6210000000000004</v>
      </c>
      <c r="C10488">
        <v>7.21</v>
      </c>
      <c r="D10488">
        <v>6.5839999999999996</v>
      </c>
      <c r="E10488">
        <v>8.2050000000000001</v>
      </c>
      <c r="F10488">
        <v>6.05</v>
      </c>
    </row>
    <row r="10489" spans="1:6" x14ac:dyDescent="0.2">
      <c r="A10489">
        <v>7.6109999999999998</v>
      </c>
      <c r="B10489">
        <v>7.9939999999999998</v>
      </c>
      <c r="C10489">
        <v>7.4330000000000007</v>
      </c>
      <c r="D10489">
        <v>7.5439999999999996</v>
      </c>
      <c r="E10489">
        <v>8.5410000000000004</v>
      </c>
      <c r="F10489">
        <v>6.6049999999999995</v>
      </c>
    </row>
    <row r="10490" spans="1:6" x14ac:dyDescent="0.2">
      <c r="A10490">
        <v>-1.0669999999999999</v>
      </c>
      <c r="B10490">
        <v>3.883</v>
      </c>
      <c r="C10490">
        <v>8.1129999999999995</v>
      </c>
      <c r="D10490">
        <v>6.9009999999999998</v>
      </c>
      <c r="E10490">
        <v>8.6449999999999996</v>
      </c>
      <c r="F10490">
        <v>4.2460000000000004</v>
      </c>
    </row>
    <row r="10491" spans="1:6" x14ac:dyDescent="0.2">
      <c r="A10491">
        <v>-0.875</v>
      </c>
      <c r="B10491">
        <v>3.9990000000000001</v>
      </c>
      <c r="C10491">
        <v>8.1740000000000013</v>
      </c>
      <c r="D10491">
        <v>7.0910000000000002</v>
      </c>
      <c r="E10491">
        <v>8.8780000000000001</v>
      </c>
      <c r="F10491">
        <v>4.8230000000000004</v>
      </c>
    </row>
    <row r="10492" spans="1:6" x14ac:dyDescent="0.2">
      <c r="A10492">
        <v>-0.64700000000000002</v>
      </c>
      <c r="B10492">
        <v>7.8579999999999997</v>
      </c>
      <c r="C10492">
        <v>3.081</v>
      </c>
      <c r="D10492">
        <v>3.9359999999999999</v>
      </c>
      <c r="E10492">
        <v>4.4550000000000001</v>
      </c>
      <c r="F10492">
        <v>5.9639999999999995</v>
      </c>
    </row>
    <row r="10493" spans="1:6" x14ac:dyDescent="0.2">
      <c r="A10493">
        <v>-0.36900000000000011</v>
      </c>
      <c r="B10493">
        <v>8.0459999999999994</v>
      </c>
      <c r="C10493">
        <v>3.1080000000000001</v>
      </c>
      <c r="D10493">
        <v>4.7190000000000003</v>
      </c>
      <c r="E10493">
        <v>5.1050000000000004</v>
      </c>
      <c r="F10493">
        <v>6.2779999999999996</v>
      </c>
    </row>
    <row r="10494" spans="1:6" x14ac:dyDescent="0.2">
      <c r="A10494">
        <v>9.4369999999999994</v>
      </c>
      <c r="B10494">
        <v>4.1609999999999996</v>
      </c>
      <c r="C10494">
        <v>8.0540000000000003</v>
      </c>
      <c r="D10494">
        <v>7.85</v>
      </c>
      <c r="E10494">
        <v>5.9290000000000003</v>
      </c>
      <c r="F10494">
        <v>5.9610000000000003</v>
      </c>
    </row>
    <row r="10495" spans="1:6" x14ac:dyDescent="0.2">
      <c r="A10495">
        <v>10.874000000000001</v>
      </c>
      <c r="B10495">
        <v>4.2519999999999998</v>
      </c>
      <c r="C10495">
        <v>8.2219999999999995</v>
      </c>
      <c r="D10495">
        <v>8.4639999999999986</v>
      </c>
      <c r="E10495">
        <v>6.1019999999999994</v>
      </c>
      <c r="F10495">
        <v>6.0830000000000002</v>
      </c>
    </row>
    <row r="10496" spans="1:6" x14ac:dyDescent="0.2">
      <c r="A10496">
        <v>12.135</v>
      </c>
      <c r="B10496">
        <v>4.3259999999999996</v>
      </c>
      <c r="C10496">
        <v>4.0430000000000001</v>
      </c>
      <c r="D10496">
        <v>9.423</v>
      </c>
      <c r="E10496">
        <v>6.2490000000000006</v>
      </c>
      <c r="F10496">
        <v>1.9</v>
      </c>
    </row>
    <row r="10497" spans="1:6" x14ac:dyDescent="0.2">
      <c r="A10497">
        <v>15.170999999999999</v>
      </c>
      <c r="B10497">
        <v>4.45</v>
      </c>
      <c r="C10497">
        <v>4.165</v>
      </c>
      <c r="D10497">
        <v>9.9649999999999999</v>
      </c>
      <c r="E10497">
        <v>6.5709999999999997</v>
      </c>
      <c r="F10497">
        <v>2.1139999999999999</v>
      </c>
    </row>
    <row r="10498" spans="1:6" x14ac:dyDescent="0.2">
      <c r="A10498">
        <v>19.027999999999999</v>
      </c>
      <c r="B10498">
        <v>6.79</v>
      </c>
      <c r="C10498">
        <v>13.291</v>
      </c>
      <c r="D10498">
        <v>7.26</v>
      </c>
      <c r="E10498">
        <v>2.6269999999999998</v>
      </c>
      <c r="F10498">
        <v>6.335</v>
      </c>
    </row>
    <row r="10499" spans="1:6" x14ac:dyDescent="0.2">
      <c r="A10499">
        <v>19.630000000000003</v>
      </c>
      <c r="B10499">
        <v>7.6719999999999997</v>
      </c>
      <c r="C10499">
        <v>13.423999999999999</v>
      </c>
      <c r="D10499">
        <v>7.4809999999999999</v>
      </c>
      <c r="E10499">
        <v>3.3140000000000001</v>
      </c>
      <c r="F10499">
        <v>6.46</v>
      </c>
    </row>
    <row r="10500" spans="1:6" x14ac:dyDescent="0.2">
      <c r="A10500">
        <v>18.308</v>
      </c>
      <c r="B10500">
        <v>7.9850000000000012</v>
      </c>
      <c r="C10500">
        <v>8.8489999999999984</v>
      </c>
      <c r="D10500">
        <v>6.7039999999999997</v>
      </c>
      <c r="E10500">
        <v>1.4870000000000001</v>
      </c>
      <c r="F10500">
        <v>6.399</v>
      </c>
    </row>
    <row r="10501" spans="1:6" x14ac:dyDescent="0.2">
      <c r="A10501">
        <v>18.582000000000001</v>
      </c>
      <c r="B10501">
        <v>8.0269999999999992</v>
      </c>
      <c r="C10501">
        <v>8.8930000000000007</v>
      </c>
      <c r="D10501">
        <v>7.9930000000000003</v>
      </c>
      <c r="E10501">
        <v>1.9319999999999999</v>
      </c>
      <c r="F10501">
        <v>6.6230000000000002</v>
      </c>
    </row>
    <row r="10502" spans="1:6" x14ac:dyDescent="0.2">
      <c r="A10502">
        <v>17.66</v>
      </c>
      <c r="B10502">
        <v>6.2930000000000001</v>
      </c>
      <c r="C10502">
        <v>7.0380000000000003</v>
      </c>
      <c r="D10502">
        <v>8.4610000000000003</v>
      </c>
      <c r="E10502">
        <v>4.1479999999999997</v>
      </c>
      <c r="F10502">
        <v>7.48</v>
      </c>
    </row>
    <row r="10503" spans="1:6" x14ac:dyDescent="0.2">
      <c r="A10503">
        <v>19.501999999999999</v>
      </c>
      <c r="B10503">
        <v>6.6390000000000002</v>
      </c>
      <c r="C10503">
        <v>7.3570000000000002</v>
      </c>
      <c r="D10503">
        <v>8.722999999999999</v>
      </c>
      <c r="E10503">
        <v>4.2040000000000006</v>
      </c>
      <c r="F10503">
        <v>7.5960000000000001</v>
      </c>
    </row>
    <row r="10504" spans="1:6" x14ac:dyDescent="0.2">
      <c r="A10504">
        <v>14.773</v>
      </c>
      <c r="B10504">
        <v>5.806</v>
      </c>
      <c r="C10504">
        <v>7.8920000000000003</v>
      </c>
      <c r="D10504">
        <v>7.1890000000000001</v>
      </c>
      <c r="E10504">
        <v>8.7609999999999992</v>
      </c>
      <c r="F10504">
        <v>2.2360000000000002</v>
      </c>
    </row>
    <row r="10505" spans="1:6" x14ac:dyDescent="0.2">
      <c r="A10505">
        <v>15.047000000000001</v>
      </c>
      <c r="B10505">
        <v>6.0330000000000004</v>
      </c>
      <c r="C10505">
        <v>8.8730000000000011</v>
      </c>
      <c r="D10505">
        <v>7.6239999999999997</v>
      </c>
      <c r="E10505">
        <v>8.8020000000000014</v>
      </c>
      <c r="F10505">
        <v>2.851</v>
      </c>
    </row>
    <row r="10506" spans="1:6" x14ac:dyDescent="0.2">
      <c r="A10506">
        <v>20.363</v>
      </c>
      <c r="B10506">
        <v>7.2370000000000001</v>
      </c>
      <c r="C10506">
        <v>6.7530000000000001</v>
      </c>
      <c r="D10506">
        <v>6.6950000000000003</v>
      </c>
      <c r="E10506">
        <v>6.5940000000000003</v>
      </c>
      <c r="F10506">
        <v>7.6929999999999996</v>
      </c>
    </row>
    <row r="10507" spans="1:6" x14ac:dyDescent="0.2">
      <c r="A10507">
        <v>20.667999999999999</v>
      </c>
      <c r="B10507">
        <v>7.5750000000000002</v>
      </c>
      <c r="C10507">
        <v>8.9370000000000012</v>
      </c>
      <c r="D10507">
        <v>7.125</v>
      </c>
      <c r="E10507">
        <v>6.6530000000000005</v>
      </c>
      <c r="F10507">
        <v>7.8250000000000002</v>
      </c>
    </row>
    <row r="10508" spans="1:6" x14ac:dyDescent="0.2">
      <c r="A10508">
        <v>21.166</v>
      </c>
      <c r="B10508">
        <v>7.6529999999999996</v>
      </c>
      <c r="C10508">
        <v>3.7530000000000001</v>
      </c>
      <c r="D10508">
        <v>6.1260000000000003</v>
      </c>
      <c r="E10508">
        <v>3.9489999999999998</v>
      </c>
      <c r="F10508">
        <v>4.1239999999999997</v>
      </c>
    </row>
    <row r="10509" spans="1:6" x14ac:dyDescent="0.2">
      <c r="A10509">
        <v>21.635000000000002</v>
      </c>
      <c r="B10509">
        <v>7.7629999999999999</v>
      </c>
      <c r="C10509">
        <v>4.0259999999999998</v>
      </c>
      <c r="D10509">
        <v>6.3889999999999993</v>
      </c>
      <c r="E10509">
        <v>3.9780000000000002</v>
      </c>
      <c r="F10509">
        <v>4.165</v>
      </c>
    </row>
    <row r="10510" spans="1:6" x14ac:dyDescent="0.2">
      <c r="A10510">
        <v>32.230000000000004</v>
      </c>
      <c r="B10510">
        <v>6.5900000000000007</v>
      </c>
      <c r="C10510">
        <v>6.1339999999999995</v>
      </c>
      <c r="D10510">
        <v>6.9119999999999999</v>
      </c>
      <c r="E10510">
        <v>1.978</v>
      </c>
      <c r="F10510">
        <v>9.0399999999999991</v>
      </c>
    </row>
    <row r="10511" spans="1:6" x14ac:dyDescent="0.2">
      <c r="A10511">
        <v>33.384999999999998</v>
      </c>
      <c r="B10511">
        <v>6.9639999999999995</v>
      </c>
      <c r="C10511">
        <v>6.3140000000000001</v>
      </c>
      <c r="D10511">
        <v>7.3070000000000004</v>
      </c>
      <c r="E10511">
        <v>4.7539999999999996</v>
      </c>
      <c r="F10511">
        <v>9.1199999999999992</v>
      </c>
    </row>
    <row r="10512" spans="1:6" x14ac:dyDescent="0.2">
      <c r="A10512">
        <v>31.079000000000001</v>
      </c>
      <c r="B10512">
        <v>9.8629999999999995</v>
      </c>
      <c r="C10512">
        <v>3.2230000000000003</v>
      </c>
      <c r="D10512">
        <v>4.7600000000000007</v>
      </c>
      <c r="E10512">
        <v>4.0819999999999999</v>
      </c>
      <c r="F10512">
        <v>5.9290000000000003</v>
      </c>
    </row>
    <row r="10513" spans="1:6" x14ac:dyDescent="0.2">
      <c r="A10513">
        <v>33.577000000000005</v>
      </c>
      <c r="B10513">
        <v>10.728999999999999</v>
      </c>
      <c r="C10513">
        <v>3.9110000000000009</v>
      </c>
      <c r="D10513">
        <v>4.9009999999999998</v>
      </c>
      <c r="E10513">
        <v>4.1440000000000001</v>
      </c>
      <c r="F10513">
        <v>5.9630000000000001</v>
      </c>
    </row>
    <row r="10514" spans="1:6" x14ac:dyDescent="0.2">
      <c r="A10514">
        <v>35.588000000000001</v>
      </c>
      <c r="B10514">
        <v>8.3719999999999999</v>
      </c>
      <c r="C10514">
        <v>9.9809999999999999</v>
      </c>
      <c r="D10514">
        <v>9.0250000000000004</v>
      </c>
      <c r="E10514">
        <v>7</v>
      </c>
      <c r="F10514">
        <v>9.9870000000000001</v>
      </c>
    </row>
    <row r="10515" spans="1:6" x14ac:dyDescent="0.2">
      <c r="A10515">
        <v>38.079000000000001</v>
      </c>
      <c r="B10515">
        <v>8.5790000000000006</v>
      </c>
      <c r="C10515">
        <v>10.449</v>
      </c>
      <c r="D10515">
        <v>9.5670000000000002</v>
      </c>
      <c r="E10515">
        <v>7.4390000000000001</v>
      </c>
      <c r="F10515">
        <v>10.968999999999999</v>
      </c>
    </row>
    <row r="10516" spans="1:6" x14ac:dyDescent="0.2">
      <c r="A10516">
        <v>36.052</v>
      </c>
      <c r="B10516">
        <v>8.1</v>
      </c>
      <c r="C10516">
        <v>14.568</v>
      </c>
      <c r="D10516">
        <v>6.7789999999999999</v>
      </c>
      <c r="E10516">
        <v>7.5759999999999996</v>
      </c>
      <c r="F10516">
        <v>7.9429999999999996</v>
      </c>
    </row>
    <row r="10517" spans="1:6" x14ac:dyDescent="0.2">
      <c r="A10517">
        <v>37.01</v>
      </c>
      <c r="B10517">
        <v>8.7480000000000011</v>
      </c>
      <c r="C10517">
        <v>14.867000000000001</v>
      </c>
      <c r="D10517">
        <v>6.9470000000000001</v>
      </c>
      <c r="E10517">
        <v>7.6639999999999997</v>
      </c>
      <c r="F10517">
        <v>9.673</v>
      </c>
    </row>
    <row r="10518" spans="1:6" x14ac:dyDescent="0.2">
      <c r="A10518">
        <v>32.176000000000002</v>
      </c>
      <c r="B10518">
        <v>9.5709999999999997</v>
      </c>
      <c r="C10518">
        <v>12.62</v>
      </c>
      <c r="D10518">
        <v>6.6759999999999993</v>
      </c>
      <c r="E10518">
        <v>4.0789999999999997</v>
      </c>
      <c r="F10518">
        <v>5.5310000000000006</v>
      </c>
    </row>
    <row r="10519" spans="1:6" x14ac:dyDescent="0.2">
      <c r="A10519">
        <v>32.218999999999994</v>
      </c>
      <c r="B10519">
        <v>9.6319999999999997</v>
      </c>
      <c r="C10519">
        <v>12.77</v>
      </c>
      <c r="D10519">
        <v>7.1659999999999995</v>
      </c>
      <c r="E10519">
        <v>4.1379999999999999</v>
      </c>
      <c r="F10519">
        <v>5.5940000000000003</v>
      </c>
    </row>
    <row r="10520" spans="1:6" x14ac:dyDescent="0.2">
      <c r="A10520">
        <v>27.671999999999997</v>
      </c>
      <c r="B10520">
        <v>8.1820000000000004</v>
      </c>
      <c r="C10520">
        <v>11.975</v>
      </c>
      <c r="D10520">
        <v>3.58</v>
      </c>
      <c r="E10520">
        <v>4.1469999999999994</v>
      </c>
      <c r="F10520">
        <v>5.5149999999999997</v>
      </c>
    </row>
    <row r="10521" spans="1:6" x14ac:dyDescent="0.2">
      <c r="A10521">
        <v>27.896999999999998</v>
      </c>
      <c r="B10521">
        <v>9.0779999999999994</v>
      </c>
      <c r="C10521">
        <v>12.615</v>
      </c>
      <c r="D10521">
        <v>3.8570000000000002</v>
      </c>
      <c r="E10521">
        <v>4.3439999999999994</v>
      </c>
      <c r="F10521">
        <v>6.0860000000000003</v>
      </c>
    </row>
    <row r="10522" spans="1:6" x14ac:dyDescent="0.2">
      <c r="A10522">
        <v>26.113999999999997</v>
      </c>
      <c r="B10522">
        <v>5.1829999999999998</v>
      </c>
      <c r="C10522">
        <v>10.722</v>
      </c>
      <c r="D10522">
        <v>7.9880000000000004</v>
      </c>
      <c r="E10522">
        <v>6.8450000000000006</v>
      </c>
      <c r="F10522">
        <v>6.8680000000000003</v>
      </c>
    </row>
    <row r="10523" spans="1:6" x14ac:dyDescent="0.2">
      <c r="A10523">
        <v>26.175000000000001</v>
      </c>
      <c r="B10523">
        <v>5.8559999999999999</v>
      </c>
      <c r="C10523">
        <v>10.911</v>
      </c>
      <c r="D10523">
        <v>8.4320000000000004</v>
      </c>
      <c r="E10523">
        <v>6.9189999999999996</v>
      </c>
      <c r="F10523">
        <v>7.165</v>
      </c>
    </row>
    <row r="10524" spans="1:6" x14ac:dyDescent="0.2">
      <c r="A10524">
        <v>50.404000000000003</v>
      </c>
      <c r="B10524">
        <v>6.3710000000000004</v>
      </c>
      <c r="C10524">
        <v>4.05</v>
      </c>
      <c r="D10524">
        <v>4.5440000000000005</v>
      </c>
      <c r="E10524">
        <v>5</v>
      </c>
      <c r="F10524">
        <v>5.2539999999999996</v>
      </c>
    </row>
    <row r="10525" spans="1:6" x14ac:dyDescent="0.2">
      <c r="A10525">
        <v>50.710999999999999</v>
      </c>
      <c r="B10525">
        <v>6.6360000000000001</v>
      </c>
      <c r="C10525">
        <v>4.1820000000000004</v>
      </c>
      <c r="D10525">
        <v>4.6080000000000005</v>
      </c>
      <c r="E10525">
        <v>5.17</v>
      </c>
      <c r="F10525">
        <v>5.6280000000000001</v>
      </c>
    </row>
    <row r="10526" spans="1:6" x14ac:dyDescent="0.2">
      <c r="A10526">
        <v>54.734999999999999</v>
      </c>
      <c r="B10526">
        <v>2.9510000000000001</v>
      </c>
      <c r="C10526">
        <v>3.8330000000000002</v>
      </c>
      <c r="D10526">
        <v>6.7669999999999995</v>
      </c>
      <c r="E10526">
        <v>1.5820000000000001</v>
      </c>
      <c r="F10526">
        <v>6.5149999999999997</v>
      </c>
    </row>
    <row r="10527" spans="1:6" x14ac:dyDescent="0.2">
      <c r="A10527">
        <v>54.983999999999995</v>
      </c>
      <c r="B10527">
        <v>3.194</v>
      </c>
      <c r="C10527">
        <v>4.0220000000000002</v>
      </c>
      <c r="D10527">
        <v>8.5520000000000014</v>
      </c>
      <c r="E10527">
        <v>2.0209999999999999</v>
      </c>
      <c r="F10527">
        <v>7.069</v>
      </c>
    </row>
    <row r="10528" spans="1:6" x14ac:dyDescent="0.2">
      <c r="A10528">
        <v>55.086000000000006</v>
      </c>
      <c r="B10528">
        <v>5.9350000000000005</v>
      </c>
      <c r="C10528">
        <v>8.4359999999999999</v>
      </c>
      <c r="D10528">
        <v>8.2839999999999989</v>
      </c>
      <c r="E10528">
        <v>2.0739999999999998</v>
      </c>
      <c r="F10528">
        <v>5.1079999999999997</v>
      </c>
    </row>
    <row r="10529" spans="1:6" x14ac:dyDescent="0.2">
      <c r="A10529">
        <v>55.225000000000001</v>
      </c>
      <c r="B10529">
        <v>6.39</v>
      </c>
      <c r="C10529">
        <v>8.6690000000000005</v>
      </c>
      <c r="D10529">
        <v>8.4980000000000011</v>
      </c>
      <c r="E10529">
        <v>2.1230000000000002</v>
      </c>
      <c r="F10529">
        <v>5.7889999999999997</v>
      </c>
    </row>
    <row r="10530" spans="1:6" x14ac:dyDescent="0.2">
      <c r="A10530">
        <v>51.405000000000001</v>
      </c>
      <c r="B10530">
        <v>1.976</v>
      </c>
      <c r="C10530">
        <v>6.9459999999999997</v>
      </c>
      <c r="D10530">
        <v>7.5369999999999999</v>
      </c>
      <c r="E10530">
        <v>0.56700000000000006</v>
      </c>
      <c r="F10530">
        <v>7.4290000000000003</v>
      </c>
    </row>
    <row r="10531" spans="1:6" x14ac:dyDescent="0.2">
      <c r="A10531">
        <v>51.564999999999998</v>
      </c>
      <c r="B10531">
        <v>2.0209999999999999</v>
      </c>
      <c r="C10531">
        <v>7.431</v>
      </c>
      <c r="D10531">
        <v>8.2409999999999997</v>
      </c>
      <c r="E10531">
        <v>0.746</v>
      </c>
      <c r="F10531">
        <v>7.6369999999999996</v>
      </c>
    </row>
    <row r="10532" spans="1:6" x14ac:dyDescent="0.2">
      <c r="A10532">
        <v>49.475999999999999</v>
      </c>
      <c r="B10532">
        <v>11.122999999999999</v>
      </c>
      <c r="C10532">
        <v>8.9269999999999996</v>
      </c>
      <c r="D10532">
        <v>5.133</v>
      </c>
      <c r="E10532">
        <v>5.6620000000000008</v>
      </c>
      <c r="F10532">
        <v>8.8109999999999999</v>
      </c>
    </row>
    <row r="10533" spans="1:6" x14ac:dyDescent="0.2">
      <c r="A10533">
        <v>49.731999999999999</v>
      </c>
      <c r="B10533">
        <v>11.954000000000001</v>
      </c>
      <c r="C10533">
        <v>9.3870000000000005</v>
      </c>
      <c r="D10533">
        <v>5.351</v>
      </c>
      <c r="E10533">
        <v>5.9390000000000001</v>
      </c>
      <c r="F10533">
        <v>8.9920000000000009</v>
      </c>
    </row>
    <row r="10534" spans="1:6" x14ac:dyDescent="0.2">
      <c r="A10534">
        <v>45.457999999999998</v>
      </c>
      <c r="B10534">
        <v>12.048999999999999</v>
      </c>
      <c r="C10534">
        <v>7.9039999999999999</v>
      </c>
      <c r="D10534">
        <v>4.4219999999999997</v>
      </c>
      <c r="E10534">
        <v>11.95</v>
      </c>
      <c r="F10534">
        <v>6.3210000000000006</v>
      </c>
    </row>
    <row r="10535" spans="1:6" x14ac:dyDescent="0.2">
      <c r="A10535">
        <v>45.64</v>
      </c>
      <c r="B10535">
        <v>12.571</v>
      </c>
      <c r="C10535">
        <v>8.0969999999999995</v>
      </c>
      <c r="D10535">
        <v>4.6440000000000001</v>
      </c>
      <c r="E10535">
        <v>12.022</v>
      </c>
      <c r="F10535">
        <v>6.43</v>
      </c>
    </row>
    <row r="10536" spans="1:6" x14ac:dyDescent="0.2">
      <c r="A10536">
        <v>42.222000000000001</v>
      </c>
      <c r="B10536">
        <v>10.906000000000001</v>
      </c>
      <c r="C10536">
        <v>9.0670000000000002</v>
      </c>
      <c r="D10536">
        <v>5.3840000000000003</v>
      </c>
      <c r="E10536">
        <v>12.352</v>
      </c>
      <c r="F10536">
        <v>6.0179999999999998</v>
      </c>
    </row>
    <row r="10537" spans="1:6" x14ac:dyDescent="0.2">
      <c r="A10537">
        <v>42.39</v>
      </c>
      <c r="B10537">
        <v>11.958</v>
      </c>
      <c r="C10537">
        <v>9.2729999999999997</v>
      </c>
      <c r="D10537">
        <v>5.4609999999999994</v>
      </c>
      <c r="E10537">
        <v>12.407</v>
      </c>
      <c r="F10537">
        <v>6.8479999999999999</v>
      </c>
    </row>
    <row r="10538" spans="1:6" x14ac:dyDescent="0.2">
      <c r="A10538">
        <v>37.411999999999999</v>
      </c>
      <c r="B10538">
        <v>10.534999999999998</v>
      </c>
      <c r="C10538">
        <v>5.8230000000000004</v>
      </c>
      <c r="D10538">
        <v>4.9509999999999996</v>
      </c>
      <c r="E10538">
        <v>9.7059999999999995</v>
      </c>
      <c r="F10538">
        <v>4.569</v>
      </c>
    </row>
    <row r="10539" spans="1:6" x14ac:dyDescent="0.2">
      <c r="A10539">
        <v>37.886000000000003</v>
      </c>
      <c r="B10539">
        <v>10.885999999999999</v>
      </c>
      <c r="C10539">
        <v>5.9690000000000003</v>
      </c>
      <c r="D10539">
        <v>5.1379999999999999</v>
      </c>
      <c r="E10539">
        <v>9.7349999999999994</v>
      </c>
      <c r="F10539">
        <v>5.0610000000000008</v>
      </c>
    </row>
    <row r="10540" spans="1:6" x14ac:dyDescent="0.2">
      <c r="A10540">
        <v>23.591999999999999</v>
      </c>
      <c r="B10540">
        <v>7.6929999999999996</v>
      </c>
      <c r="C10540">
        <v>6.1550000000000002</v>
      </c>
      <c r="D10540">
        <v>6.2469999999999999</v>
      </c>
      <c r="E10540">
        <v>7.0169999999999995</v>
      </c>
      <c r="F10540">
        <v>5.0830000000000002</v>
      </c>
    </row>
    <row r="10541" spans="1:6" x14ac:dyDescent="0.2">
      <c r="A10541">
        <v>23.652999999999999</v>
      </c>
      <c r="B10541">
        <v>7.7380000000000004</v>
      </c>
      <c r="C10541">
        <v>6.2509999999999994</v>
      </c>
      <c r="D10541">
        <v>6.4359999999999999</v>
      </c>
      <c r="E10541">
        <v>7.2750000000000004</v>
      </c>
      <c r="F10541">
        <v>5.3220000000000001</v>
      </c>
    </row>
    <row r="10542" spans="1:6" x14ac:dyDescent="0.2">
      <c r="A10542">
        <v>23.861999999999998</v>
      </c>
      <c r="B10542">
        <v>12.667999999999999</v>
      </c>
      <c r="C10542">
        <v>1.7619999999999998</v>
      </c>
      <c r="D10542">
        <v>9.2680000000000007</v>
      </c>
      <c r="E10542">
        <v>5.37</v>
      </c>
      <c r="F10542">
        <v>4.4929999999999994</v>
      </c>
    </row>
    <row r="10543" spans="1:6" x14ac:dyDescent="0.2">
      <c r="A10543">
        <v>23.921000000000003</v>
      </c>
      <c r="B10543">
        <v>13.068</v>
      </c>
      <c r="C10543">
        <v>1.8340000000000001</v>
      </c>
      <c r="D10543">
        <v>10.073</v>
      </c>
      <c r="E10543">
        <v>5.4660000000000002</v>
      </c>
      <c r="F10543">
        <v>4.6520000000000001</v>
      </c>
    </row>
    <row r="10544" spans="1:6" x14ac:dyDescent="0.2">
      <c r="A10544">
        <v>20.981000000000002</v>
      </c>
      <c r="B10544">
        <v>6.1509999999999998</v>
      </c>
      <c r="C10544">
        <v>6.0679999999999996</v>
      </c>
      <c r="D10544">
        <v>8.2070000000000007</v>
      </c>
      <c r="E10544">
        <v>6.0650000000000004</v>
      </c>
      <c r="F10544">
        <v>4.7590000000000003</v>
      </c>
    </row>
    <row r="10545" spans="1:6" x14ac:dyDescent="0.2">
      <c r="A10545">
        <v>21.012</v>
      </c>
      <c r="B10545">
        <v>6.5880000000000001</v>
      </c>
      <c r="C10545">
        <v>6.383</v>
      </c>
      <c r="D10545">
        <v>8.484</v>
      </c>
      <c r="E10545">
        <v>6.3550000000000004</v>
      </c>
      <c r="F10545">
        <v>4.8659999999999997</v>
      </c>
    </row>
    <row r="10546" spans="1:6" x14ac:dyDescent="0.2">
      <c r="A10546">
        <v>21.024999999999999</v>
      </c>
      <c r="B10546">
        <v>6.8159999999999998</v>
      </c>
      <c r="C10546">
        <v>2.6870000000000003</v>
      </c>
      <c r="D10546">
        <v>7.1520000000000001</v>
      </c>
      <c r="E10546">
        <v>2.7920000000000003</v>
      </c>
      <c r="F10546">
        <v>1.84</v>
      </c>
    </row>
    <row r="10547" spans="1:6" x14ac:dyDescent="0.2">
      <c r="A10547">
        <v>21.048999999999999</v>
      </c>
      <c r="B10547">
        <v>6.984</v>
      </c>
      <c r="C10547">
        <v>2.7909999999999999</v>
      </c>
      <c r="D10547">
        <v>7.3559999999999999</v>
      </c>
      <c r="E10547">
        <v>2.9329999999999998</v>
      </c>
      <c r="F10547">
        <v>1.9339999999999999</v>
      </c>
    </row>
    <row r="10548" spans="1:6" x14ac:dyDescent="0.2">
      <c r="A10548">
        <v>18.149999999999999</v>
      </c>
      <c r="B10548">
        <v>6.827</v>
      </c>
      <c r="C10548">
        <v>5.8029999999999999</v>
      </c>
      <c r="D10548">
        <v>3.2839999999999998</v>
      </c>
      <c r="E10548">
        <v>7.2649999999999997</v>
      </c>
      <c r="F10548">
        <v>6.6059999999999999</v>
      </c>
    </row>
    <row r="10549" spans="1:6" x14ac:dyDescent="0.2">
      <c r="A10549">
        <v>18.173999999999999</v>
      </c>
      <c r="B10549">
        <v>7.8070000000000004</v>
      </c>
      <c r="C10549">
        <v>6.2160000000000002</v>
      </c>
      <c r="D10549">
        <v>3.4729999999999999</v>
      </c>
      <c r="E10549">
        <v>7.5359999999999996</v>
      </c>
      <c r="F10549">
        <v>7.1440000000000001</v>
      </c>
    </row>
    <row r="10550" spans="1:6" x14ac:dyDescent="0.2">
      <c r="A10550">
        <v>22.498999999999999</v>
      </c>
      <c r="B10550">
        <v>9.577</v>
      </c>
      <c r="C10550">
        <v>3.5089999999999999</v>
      </c>
      <c r="D10550">
        <v>7.7249999999999996</v>
      </c>
      <c r="E10550">
        <v>4.1349999999999998</v>
      </c>
      <c r="F10550">
        <v>3.8069999999999999</v>
      </c>
    </row>
    <row r="10551" spans="1:6" x14ac:dyDescent="0.2">
      <c r="A10551">
        <v>22.698</v>
      </c>
      <c r="B10551">
        <v>9.923</v>
      </c>
      <c r="C10551">
        <v>3.6040000000000001</v>
      </c>
      <c r="D10551">
        <v>7.8969999999999994</v>
      </c>
      <c r="E10551">
        <v>4.5990000000000002</v>
      </c>
      <c r="F10551">
        <v>4.3780000000000001</v>
      </c>
    </row>
    <row r="10552" spans="1:6" x14ac:dyDescent="0.2">
      <c r="A10552">
        <v>20.433</v>
      </c>
      <c r="B10552">
        <v>7.6079999999999997</v>
      </c>
      <c r="C10552">
        <v>6.702</v>
      </c>
      <c r="D10552">
        <v>2.7889999999999997</v>
      </c>
      <c r="E10552">
        <v>6.2059999999999995</v>
      </c>
      <c r="F10552">
        <v>5.4450000000000003</v>
      </c>
    </row>
    <row r="10553" spans="1:6" x14ac:dyDescent="0.2">
      <c r="A10553">
        <v>20.726000000000003</v>
      </c>
      <c r="B10553">
        <v>8.120000000000001</v>
      </c>
      <c r="C10553">
        <v>6.8540000000000001</v>
      </c>
      <c r="D10553">
        <v>2.879</v>
      </c>
      <c r="E10553">
        <v>6.468</v>
      </c>
      <c r="F10553">
        <v>5.585</v>
      </c>
    </row>
    <row r="10554" spans="1:6" x14ac:dyDescent="0.2">
      <c r="A10554">
        <v>17.334</v>
      </c>
      <c r="B10554">
        <v>0.64499999999999991</v>
      </c>
      <c r="C10554">
        <v>8.3289999999999988</v>
      </c>
      <c r="D10554">
        <v>6.7780000000000005</v>
      </c>
      <c r="E10554">
        <v>7.1390000000000002</v>
      </c>
      <c r="F10554">
        <v>1.641</v>
      </c>
    </row>
    <row r="10555" spans="1:6" x14ac:dyDescent="0.2">
      <c r="A10555">
        <v>17.850000000000001</v>
      </c>
      <c r="B10555">
        <v>0.81099999999999994</v>
      </c>
      <c r="C10555">
        <v>8.8470000000000013</v>
      </c>
      <c r="D10555">
        <v>6.9690000000000003</v>
      </c>
      <c r="E10555">
        <v>7.2679999999999998</v>
      </c>
      <c r="F10555">
        <v>1.7529999999999999</v>
      </c>
    </row>
    <row r="10556" spans="1:6" x14ac:dyDescent="0.2">
      <c r="A10556">
        <v>15.472</v>
      </c>
      <c r="B10556">
        <v>0.90300000000000002</v>
      </c>
      <c r="C10556">
        <v>9.1259999999999994</v>
      </c>
      <c r="D10556">
        <v>5.5609999999999999</v>
      </c>
      <c r="E10556">
        <v>5.1640000000000006</v>
      </c>
      <c r="F10556">
        <v>6.2080000000000002</v>
      </c>
    </row>
    <row r="10557" spans="1:6" x14ac:dyDescent="0.2">
      <c r="A10557">
        <v>15.727000000000002</v>
      </c>
      <c r="B10557">
        <v>1.254</v>
      </c>
      <c r="C10557">
        <v>9.2940000000000005</v>
      </c>
      <c r="D10557">
        <v>5.7990000000000004</v>
      </c>
      <c r="E10557">
        <v>5.5220000000000002</v>
      </c>
      <c r="F10557">
        <v>7.0380000000000003</v>
      </c>
    </row>
    <row r="10558" spans="1:6" x14ac:dyDescent="0.2">
      <c r="A10558">
        <v>21.715000000000003</v>
      </c>
      <c r="B10558">
        <v>4.6529999999999996</v>
      </c>
      <c r="C10558">
        <v>10.305</v>
      </c>
      <c r="D10558">
        <v>4.55</v>
      </c>
      <c r="E10558">
        <v>6.6849999999999996</v>
      </c>
      <c r="F10558">
        <v>5.2700000000000005</v>
      </c>
    </row>
    <row r="10559" spans="1:6" x14ac:dyDescent="0.2">
      <c r="A10559">
        <v>22.265000000000001</v>
      </c>
      <c r="B10559">
        <v>4.7640000000000002</v>
      </c>
      <c r="C10559">
        <v>10.444000000000001</v>
      </c>
      <c r="D10559">
        <v>4.7389999999999999</v>
      </c>
      <c r="E10559">
        <v>6.9859999999999998</v>
      </c>
      <c r="F10559">
        <v>6.3439999999999994</v>
      </c>
    </row>
    <row r="10560" spans="1:6" x14ac:dyDescent="0.2">
      <c r="A10560">
        <v>17.535999999999998</v>
      </c>
      <c r="B10560">
        <v>5.7039999999999997</v>
      </c>
      <c r="C10560">
        <v>6.2839999999999998</v>
      </c>
      <c r="D10560">
        <v>2.5640000000000001</v>
      </c>
      <c r="E10560">
        <v>4.9880000000000004</v>
      </c>
      <c r="F10560">
        <v>7.8619999999999992</v>
      </c>
    </row>
    <row r="10561" spans="1:6" x14ac:dyDescent="0.2">
      <c r="A10561">
        <v>17.925000000000001</v>
      </c>
      <c r="B10561">
        <v>6.6660000000000004</v>
      </c>
      <c r="C10561">
        <v>6.5</v>
      </c>
      <c r="D10561">
        <v>2.6760000000000002</v>
      </c>
      <c r="E10561">
        <v>5.7029999999999994</v>
      </c>
      <c r="F10561">
        <v>8.0380000000000003</v>
      </c>
    </row>
    <row r="10562" spans="1:6" x14ac:dyDescent="0.2">
      <c r="A10562">
        <v>16.938000000000002</v>
      </c>
      <c r="B10562">
        <v>3.53</v>
      </c>
      <c r="C10562">
        <v>6.4409999999999998</v>
      </c>
      <c r="D10562">
        <v>5.04</v>
      </c>
      <c r="E10562">
        <v>9.2149999999999999</v>
      </c>
      <c r="F10562">
        <v>6.806</v>
      </c>
    </row>
    <row r="10563" spans="1:6" x14ac:dyDescent="0.2">
      <c r="A10563">
        <v>17.262</v>
      </c>
      <c r="B10563">
        <v>4.391</v>
      </c>
      <c r="C10563">
        <v>6.5990000000000002</v>
      </c>
      <c r="D10563">
        <v>6.5120000000000005</v>
      </c>
      <c r="E10563">
        <v>9.3919999999999995</v>
      </c>
      <c r="F10563">
        <v>6.9249999999999998</v>
      </c>
    </row>
    <row r="10564" spans="1:6" x14ac:dyDescent="0.2">
      <c r="A10564">
        <v>14.837999999999999</v>
      </c>
      <c r="B10564">
        <v>9.4139999999999997</v>
      </c>
      <c r="C10564">
        <v>6.7060000000000004</v>
      </c>
      <c r="D10564">
        <v>3.61</v>
      </c>
      <c r="E10564">
        <v>5.3629999999999995</v>
      </c>
      <c r="F10564">
        <v>5.3129999999999997</v>
      </c>
    </row>
    <row r="10565" spans="1:6" x14ac:dyDescent="0.2">
      <c r="A10565">
        <v>15.273999999999999</v>
      </c>
      <c r="B10565">
        <v>10.256</v>
      </c>
      <c r="C10565">
        <v>6.8529999999999998</v>
      </c>
      <c r="D10565">
        <v>3.6549999999999998</v>
      </c>
      <c r="E10565">
        <v>5.7140000000000004</v>
      </c>
      <c r="F10565">
        <v>5.431</v>
      </c>
    </row>
    <row r="10566" spans="1:6" x14ac:dyDescent="0.2">
      <c r="A10566">
        <v>11.494999999999999</v>
      </c>
      <c r="B10566">
        <v>7.9170000000000007</v>
      </c>
      <c r="C10566">
        <v>6.8819999999999997</v>
      </c>
      <c r="D10566">
        <v>11.228</v>
      </c>
      <c r="E10566">
        <v>5.875</v>
      </c>
      <c r="F10566">
        <v>2.9250000000000003</v>
      </c>
    </row>
    <row r="10567" spans="1:6" x14ac:dyDescent="0.2">
      <c r="A10567">
        <v>11.922000000000001</v>
      </c>
      <c r="B10567">
        <v>8.452</v>
      </c>
      <c r="C10567">
        <v>7.0939999999999994</v>
      </c>
      <c r="D10567">
        <v>11.345000000000001</v>
      </c>
      <c r="E10567">
        <v>6.0169999999999995</v>
      </c>
      <c r="F10567">
        <v>3.0370000000000004</v>
      </c>
    </row>
    <row r="10568" spans="1:6" x14ac:dyDescent="0.2">
      <c r="A10568">
        <v>11.045</v>
      </c>
      <c r="B10568">
        <v>8.952</v>
      </c>
      <c r="C10568">
        <v>4.117</v>
      </c>
      <c r="D10568">
        <v>10.122999999999999</v>
      </c>
      <c r="E10568">
        <v>7.0709999999999997</v>
      </c>
      <c r="F10568">
        <v>3.1150000000000002</v>
      </c>
    </row>
    <row r="10569" spans="1:6" x14ac:dyDescent="0.2">
      <c r="A10569">
        <v>11.679</v>
      </c>
      <c r="B10569">
        <v>9.0180000000000007</v>
      </c>
      <c r="C10569">
        <v>4.1539999999999999</v>
      </c>
      <c r="D10569">
        <v>10.74</v>
      </c>
      <c r="E10569">
        <v>7.1720000000000006</v>
      </c>
      <c r="F10569">
        <v>3.1840000000000002</v>
      </c>
    </row>
    <row r="10570" spans="1:6" x14ac:dyDescent="0.2">
      <c r="A10570">
        <v>10.005000000000001</v>
      </c>
      <c r="B10570">
        <v>7.4290000000000003</v>
      </c>
      <c r="C10570">
        <v>6.8250000000000002</v>
      </c>
      <c r="D10570">
        <v>8.1080000000000005</v>
      </c>
      <c r="E10570">
        <v>4.0110000000000001</v>
      </c>
      <c r="F10570">
        <v>6.97</v>
      </c>
    </row>
    <row r="10571" spans="1:6" x14ac:dyDescent="0.2">
      <c r="A10571">
        <v>10.052</v>
      </c>
      <c r="B10571">
        <v>11.724</v>
      </c>
      <c r="C10571">
        <v>7.62</v>
      </c>
      <c r="D10571">
        <v>8.1480000000000015</v>
      </c>
      <c r="E10571">
        <v>4.1100000000000003</v>
      </c>
      <c r="F10571">
        <v>7.6179999999999994</v>
      </c>
    </row>
    <row r="10572" spans="1:6" x14ac:dyDescent="0.2">
      <c r="A10572">
        <v>2.6220000000000003</v>
      </c>
      <c r="B10572">
        <v>6.5760000000000005</v>
      </c>
      <c r="C10572">
        <v>6.5949999999999998</v>
      </c>
      <c r="D10572">
        <v>8.7349999999999994</v>
      </c>
      <c r="E10572">
        <v>7.9390000000000001</v>
      </c>
      <c r="F10572">
        <v>6.3259999999999996</v>
      </c>
    </row>
    <row r="10573" spans="1:6" x14ac:dyDescent="0.2">
      <c r="A10573">
        <v>2.931</v>
      </c>
      <c r="B10573">
        <v>7.3439999999999994</v>
      </c>
      <c r="C10573">
        <v>6.8879999999999999</v>
      </c>
      <c r="D10573">
        <v>8.7799999999999994</v>
      </c>
      <c r="E10573">
        <v>8.0660000000000007</v>
      </c>
      <c r="F10573">
        <v>6.7270000000000003</v>
      </c>
    </row>
    <row r="10574" spans="1:6" x14ac:dyDescent="0.2">
      <c r="A10574">
        <v>-10.465</v>
      </c>
      <c r="B10574">
        <v>3.3479999999999999</v>
      </c>
      <c r="C10574">
        <v>7.21</v>
      </c>
      <c r="D10574">
        <v>7.2960000000000003</v>
      </c>
      <c r="E10574">
        <v>11.294</v>
      </c>
      <c r="F10574">
        <v>10.612</v>
      </c>
    </row>
    <row r="10575" spans="1:6" x14ac:dyDescent="0.2">
      <c r="A10575">
        <v>-10.367000000000001</v>
      </c>
      <c r="B10575">
        <v>3.843</v>
      </c>
      <c r="C10575">
        <v>7.5180000000000007</v>
      </c>
      <c r="D10575">
        <v>7.3659999999999997</v>
      </c>
      <c r="E10575">
        <v>11.435</v>
      </c>
      <c r="F10575">
        <v>10.802</v>
      </c>
    </row>
    <row r="10576" spans="1:6" x14ac:dyDescent="0.2">
      <c r="A10576">
        <v>-4.7330000000000005</v>
      </c>
      <c r="B10576">
        <v>5.0640000000000001</v>
      </c>
      <c r="C10576">
        <v>24.854000000000003</v>
      </c>
      <c r="D10576">
        <v>7.9679999999999991</v>
      </c>
      <c r="E10576">
        <v>9.59</v>
      </c>
      <c r="F10576">
        <v>6.335</v>
      </c>
    </row>
    <row r="10577" spans="1:6" x14ac:dyDescent="0.2">
      <c r="A10577">
        <v>-4.4130000000000003</v>
      </c>
      <c r="B10577">
        <v>7.0619999999999994</v>
      </c>
      <c r="C10577">
        <v>24.972999999999999</v>
      </c>
      <c r="D10577">
        <v>8.2749999999999986</v>
      </c>
      <c r="E10577">
        <v>9.7579999999999991</v>
      </c>
      <c r="F10577">
        <v>6.4809999999999999</v>
      </c>
    </row>
    <row r="10578" spans="1:6" x14ac:dyDescent="0.2">
      <c r="A10578">
        <v>-4.0709999999999997</v>
      </c>
      <c r="B10578">
        <v>8.9429999999999996</v>
      </c>
      <c r="C10578">
        <v>22.088000000000001</v>
      </c>
      <c r="D10578">
        <v>5.44</v>
      </c>
      <c r="E10578">
        <v>6.4050000000000002</v>
      </c>
      <c r="F10578">
        <v>9.0820000000000007</v>
      </c>
    </row>
    <row r="10579" spans="1:6" x14ac:dyDescent="0.2">
      <c r="A10579">
        <v>-3.9239999999999999</v>
      </c>
      <c r="B10579">
        <v>9.2430000000000003</v>
      </c>
      <c r="C10579">
        <v>22.696000000000002</v>
      </c>
      <c r="D10579">
        <v>5.508</v>
      </c>
      <c r="E10579">
        <v>6.5659999999999998</v>
      </c>
      <c r="F10579">
        <v>9.4700000000000006</v>
      </c>
    </row>
    <row r="10580" spans="1:6" x14ac:dyDescent="0.2">
      <c r="A10580">
        <v>4.2530000000000001</v>
      </c>
      <c r="B10580">
        <v>0.95399999999999996</v>
      </c>
      <c r="C10580">
        <v>27.53</v>
      </c>
      <c r="D10580">
        <v>5.6139999999999999</v>
      </c>
      <c r="E10580">
        <v>3.839</v>
      </c>
      <c r="F10580">
        <v>6.5289999999999999</v>
      </c>
    </row>
    <row r="10581" spans="1:6" x14ac:dyDescent="0.2">
      <c r="A10581">
        <v>4.3849999999999998</v>
      </c>
      <c r="B10581">
        <v>1.018</v>
      </c>
      <c r="C10581">
        <v>27.765999999999998</v>
      </c>
      <c r="D10581">
        <v>5.7039999999999997</v>
      </c>
      <c r="E10581">
        <v>3.9489999999999998</v>
      </c>
      <c r="F10581">
        <v>6.7789999999999999</v>
      </c>
    </row>
    <row r="10582" spans="1:6" x14ac:dyDescent="0.2">
      <c r="A10582">
        <v>7.5359999999999996</v>
      </c>
      <c r="B10582">
        <v>4.8540000000000001</v>
      </c>
      <c r="C10582">
        <v>24.119</v>
      </c>
      <c r="D10582">
        <v>6.5500000000000007</v>
      </c>
      <c r="E10582">
        <v>6.0259999999999998</v>
      </c>
      <c r="F10582">
        <v>4.7110000000000003</v>
      </c>
    </row>
    <row r="10583" spans="1:6" x14ac:dyDescent="0.2">
      <c r="A10583">
        <v>7.6829999999999998</v>
      </c>
      <c r="B10583">
        <v>5.0709999999999997</v>
      </c>
      <c r="C10583">
        <v>24.437999999999999</v>
      </c>
      <c r="D10583">
        <v>7.1789999999999994</v>
      </c>
      <c r="E10583">
        <v>6.2069999999999999</v>
      </c>
      <c r="F10583">
        <v>5.07</v>
      </c>
    </row>
    <row r="10584" spans="1:6" x14ac:dyDescent="0.2">
      <c r="A10584">
        <v>6.6719999999999997</v>
      </c>
      <c r="B10584">
        <v>4.7919999999999998</v>
      </c>
      <c r="C10584">
        <v>31.776</v>
      </c>
      <c r="D10584">
        <v>3.8239999999999998</v>
      </c>
      <c r="E10584">
        <v>2.323</v>
      </c>
      <c r="F10584">
        <v>9.4390000000000001</v>
      </c>
    </row>
    <row r="10585" spans="1:6" x14ac:dyDescent="0.2">
      <c r="A10585">
        <v>6.9870000000000001</v>
      </c>
      <c r="B10585">
        <v>4.83</v>
      </c>
      <c r="C10585">
        <v>32.954999999999998</v>
      </c>
      <c r="D10585">
        <v>4.4409999999999998</v>
      </c>
      <c r="E10585">
        <v>2.4049999999999998</v>
      </c>
      <c r="F10585">
        <v>9.6539999999999999</v>
      </c>
    </row>
    <row r="10586" spans="1:6" x14ac:dyDescent="0.2">
      <c r="A10586">
        <v>7.085</v>
      </c>
      <c r="B10586">
        <v>3.09</v>
      </c>
      <c r="C10586">
        <v>31.996999999999996</v>
      </c>
      <c r="D10586">
        <v>9.7550000000000008</v>
      </c>
      <c r="E10586">
        <v>6.5510000000000002</v>
      </c>
      <c r="F10586">
        <v>7.9819999999999993</v>
      </c>
    </row>
    <row r="10587" spans="1:6" x14ac:dyDescent="0.2">
      <c r="A10587">
        <v>7.2910000000000004</v>
      </c>
      <c r="B10587">
        <v>3.117</v>
      </c>
      <c r="C10587">
        <v>32.46</v>
      </c>
      <c r="D10587">
        <v>9.9540000000000006</v>
      </c>
      <c r="E10587">
        <v>7.2630000000000008</v>
      </c>
      <c r="F10587">
        <v>8.0739999999999998</v>
      </c>
    </row>
    <row r="10588" spans="1:6" x14ac:dyDescent="0.2">
      <c r="A10588">
        <v>5.77</v>
      </c>
      <c r="B10588">
        <v>6.5760000000000005</v>
      </c>
      <c r="C10588">
        <v>28.667000000000002</v>
      </c>
      <c r="D10588">
        <v>8.125</v>
      </c>
      <c r="E10588">
        <v>2.6920000000000002</v>
      </c>
      <c r="F10588">
        <v>6.28</v>
      </c>
    </row>
    <row r="10589" spans="1:6" x14ac:dyDescent="0.2">
      <c r="A10589">
        <v>5.9539999999999997</v>
      </c>
      <c r="B10589">
        <v>6.633</v>
      </c>
      <c r="C10589">
        <v>29.158999999999999</v>
      </c>
      <c r="D10589">
        <v>9.1210000000000004</v>
      </c>
      <c r="E10589">
        <v>3.746</v>
      </c>
      <c r="F10589">
        <v>6.4539999999999997</v>
      </c>
    </row>
    <row r="10590" spans="1:6" x14ac:dyDescent="0.2">
      <c r="A10590">
        <v>6.0990000000000002</v>
      </c>
      <c r="B10590">
        <v>9.1679999999999993</v>
      </c>
      <c r="C10590">
        <v>25.548999999999999</v>
      </c>
      <c r="D10590">
        <v>6.1310000000000002</v>
      </c>
      <c r="E10590">
        <v>6.6440000000000001</v>
      </c>
      <c r="F10590">
        <v>2.73</v>
      </c>
    </row>
    <row r="10591" spans="1:6" x14ac:dyDescent="0.2">
      <c r="A10591">
        <v>6.2549999999999999</v>
      </c>
      <c r="B10591">
        <v>9.5370000000000008</v>
      </c>
      <c r="C10591">
        <v>26.288</v>
      </c>
      <c r="D10591">
        <v>6.2809999999999997</v>
      </c>
      <c r="E10591">
        <v>6.9449999999999994</v>
      </c>
      <c r="F10591">
        <v>3.6160000000000001</v>
      </c>
    </row>
    <row r="10592" spans="1:6" x14ac:dyDescent="0.2">
      <c r="A10592">
        <v>-0.247</v>
      </c>
      <c r="B10592">
        <v>3.5289999999999999</v>
      </c>
      <c r="C10592">
        <v>30.233000000000001</v>
      </c>
      <c r="D10592">
        <v>6.7629999999999999</v>
      </c>
      <c r="E10592">
        <v>7.2590000000000003</v>
      </c>
      <c r="F10592">
        <v>6.7320000000000002</v>
      </c>
    </row>
    <row r="10593" spans="1:6" x14ac:dyDescent="0.2">
      <c r="A10593">
        <v>-7.2999999999999995E-2</v>
      </c>
      <c r="B10593">
        <v>3.6840000000000002</v>
      </c>
      <c r="C10593">
        <v>31.091999999999999</v>
      </c>
      <c r="D10593">
        <v>7.4130000000000003</v>
      </c>
      <c r="E10593">
        <v>7.3520000000000003</v>
      </c>
      <c r="F10593">
        <v>6.8320000000000007</v>
      </c>
    </row>
    <row r="10594" spans="1:6" x14ac:dyDescent="0.2">
      <c r="A10594">
        <v>5.8529999999999998</v>
      </c>
      <c r="B10594">
        <v>3.0660000000000003</v>
      </c>
      <c r="C10594">
        <v>49.654000000000003</v>
      </c>
      <c r="D10594">
        <v>5.1349999999999998</v>
      </c>
      <c r="E10594">
        <v>3.4079999999999999</v>
      </c>
      <c r="F10594">
        <v>5.6829999999999998</v>
      </c>
    </row>
    <row r="10595" spans="1:6" x14ac:dyDescent="0.2">
      <c r="A10595">
        <v>6</v>
      </c>
      <c r="B10595">
        <v>3.177</v>
      </c>
      <c r="C10595">
        <v>50.573</v>
      </c>
      <c r="D10595">
        <v>5.734</v>
      </c>
      <c r="E10595">
        <v>3.585</v>
      </c>
      <c r="F10595">
        <v>6.0960000000000001</v>
      </c>
    </row>
    <row r="10596" spans="1:6" x14ac:dyDescent="0.2">
      <c r="A10596">
        <v>5.444</v>
      </c>
      <c r="B10596">
        <v>7.577</v>
      </c>
      <c r="C10596">
        <v>46.215000000000003</v>
      </c>
      <c r="D10596">
        <v>6.8860000000000001</v>
      </c>
      <c r="E10596">
        <v>6.74</v>
      </c>
      <c r="F10596">
        <v>6.4429999999999996</v>
      </c>
    </row>
    <row r="10597" spans="1:6" x14ac:dyDescent="0.2">
      <c r="A10597">
        <v>5.5810000000000004</v>
      </c>
      <c r="B10597">
        <v>8.7240000000000002</v>
      </c>
      <c r="C10597">
        <v>47.353999999999999</v>
      </c>
      <c r="D10597">
        <v>7.3029999999999999</v>
      </c>
      <c r="E10597">
        <v>7.524</v>
      </c>
      <c r="F10597">
        <v>6.6579999999999995</v>
      </c>
    </row>
    <row r="10598" spans="1:6" x14ac:dyDescent="0.2">
      <c r="A10598">
        <v>2.4220000000000002</v>
      </c>
      <c r="B10598">
        <v>9.8659999999999997</v>
      </c>
      <c r="C10598">
        <v>45.338999999999999</v>
      </c>
      <c r="D10598">
        <v>5.2119999999999997</v>
      </c>
      <c r="E10598">
        <v>6.75</v>
      </c>
      <c r="F10598">
        <v>5.556</v>
      </c>
    </row>
    <row r="10599" spans="1:6" x14ac:dyDescent="0.2">
      <c r="A10599">
        <v>2.7970000000000002</v>
      </c>
      <c r="B10599">
        <v>10.053000000000001</v>
      </c>
      <c r="C10599">
        <v>45.621000000000002</v>
      </c>
      <c r="D10599">
        <v>5.4609999999999994</v>
      </c>
      <c r="E10599">
        <v>7.2789999999999999</v>
      </c>
      <c r="F10599">
        <v>5.7590000000000003</v>
      </c>
    </row>
    <row r="10600" spans="1:6" x14ac:dyDescent="0.2">
      <c r="A10600">
        <v>3.456</v>
      </c>
      <c r="B10600">
        <v>7.6050000000000004</v>
      </c>
      <c r="C10600">
        <v>41.835999999999999</v>
      </c>
      <c r="D10600">
        <v>8.4329999999999998</v>
      </c>
      <c r="E10600">
        <v>5.6589999999999998</v>
      </c>
      <c r="F10600">
        <v>6.54</v>
      </c>
    </row>
    <row r="10601" spans="1:6" x14ac:dyDescent="0.2">
      <c r="A10601">
        <v>4.4870000000000001</v>
      </c>
      <c r="B10601">
        <v>7.6319999999999997</v>
      </c>
      <c r="C10601">
        <v>42.007000000000005</v>
      </c>
      <c r="D10601">
        <v>8.4870000000000001</v>
      </c>
      <c r="E10601">
        <v>6.1630000000000003</v>
      </c>
      <c r="F10601">
        <v>6.6120000000000001</v>
      </c>
    </row>
    <row r="10602" spans="1:6" x14ac:dyDescent="0.2">
      <c r="A10602">
        <v>5.625</v>
      </c>
      <c r="B10602">
        <v>6.101</v>
      </c>
      <c r="C10602">
        <v>38.591000000000001</v>
      </c>
      <c r="D10602">
        <v>5.8900000000000006</v>
      </c>
      <c r="E10602">
        <v>4.2560000000000002</v>
      </c>
      <c r="F10602">
        <v>5.6420000000000003</v>
      </c>
    </row>
    <row r="10603" spans="1:6" x14ac:dyDescent="0.2">
      <c r="A10603">
        <v>6.0439999999999996</v>
      </c>
      <c r="B10603">
        <v>6.1630000000000003</v>
      </c>
      <c r="C10603">
        <v>38.781000000000006</v>
      </c>
      <c r="D10603">
        <v>6.0380000000000003</v>
      </c>
      <c r="E10603">
        <v>4.6020000000000003</v>
      </c>
      <c r="F10603">
        <v>5.6719999999999997</v>
      </c>
    </row>
    <row r="10604" spans="1:6" x14ac:dyDescent="0.2">
      <c r="A10604">
        <v>6.2229999999999999</v>
      </c>
      <c r="B10604">
        <v>6.1859999999999999</v>
      </c>
      <c r="C10604">
        <v>34.016999999999996</v>
      </c>
      <c r="D10604">
        <v>6.0740000000000007</v>
      </c>
      <c r="E10604">
        <v>4.74</v>
      </c>
      <c r="F10604">
        <v>2.1230000000000002</v>
      </c>
    </row>
    <row r="10605" spans="1:6" x14ac:dyDescent="0.2">
      <c r="A10605">
        <v>6.3439999999999994</v>
      </c>
      <c r="B10605">
        <v>6.2189999999999994</v>
      </c>
      <c r="C10605">
        <v>34.317999999999998</v>
      </c>
      <c r="D10605">
        <v>7.6210000000000004</v>
      </c>
      <c r="E10605">
        <v>4.8689999999999998</v>
      </c>
      <c r="F10605">
        <v>2.2120000000000002</v>
      </c>
    </row>
    <row r="10606" spans="1:6" x14ac:dyDescent="0.2">
      <c r="A10606">
        <v>6.5369999999999999</v>
      </c>
      <c r="B10606">
        <v>12.518000000000001</v>
      </c>
      <c r="C10606">
        <v>34.444000000000003</v>
      </c>
      <c r="D10606">
        <v>7.8760000000000003</v>
      </c>
      <c r="E10606">
        <v>7.41</v>
      </c>
      <c r="F10606">
        <v>2.3210000000000002</v>
      </c>
    </row>
    <row r="10607" spans="1:6" x14ac:dyDescent="0.2">
      <c r="A10607">
        <v>6.6179999999999994</v>
      </c>
      <c r="B10607">
        <v>15.821000000000002</v>
      </c>
      <c r="C10607">
        <v>34.868000000000002</v>
      </c>
      <c r="D10607">
        <v>8.0419999999999998</v>
      </c>
      <c r="E10607">
        <v>8.4309999999999992</v>
      </c>
      <c r="F10607">
        <v>2.5019999999999998</v>
      </c>
    </row>
    <row r="10608" spans="1:6" x14ac:dyDescent="0.2">
      <c r="A10608">
        <v>3.7080000000000002</v>
      </c>
      <c r="B10608">
        <v>18.523999999999997</v>
      </c>
      <c r="C10608">
        <v>30.419</v>
      </c>
      <c r="D10608">
        <v>6.6840000000000002</v>
      </c>
      <c r="E10608">
        <v>4.2269999999999994</v>
      </c>
      <c r="F10608">
        <v>3.9340000000000002</v>
      </c>
    </row>
    <row r="10609" spans="1:6" x14ac:dyDescent="0.2">
      <c r="A10609">
        <v>3.79</v>
      </c>
      <c r="B10609">
        <v>23.501000000000001</v>
      </c>
      <c r="C10609">
        <v>30.712</v>
      </c>
      <c r="D10609">
        <v>7.0340000000000007</v>
      </c>
      <c r="E10609">
        <v>4.3659999999999997</v>
      </c>
      <c r="F10609">
        <v>4.96</v>
      </c>
    </row>
    <row r="10610" spans="1:6" x14ac:dyDescent="0.2">
      <c r="A10610">
        <v>2.8040000000000003</v>
      </c>
      <c r="B10610">
        <v>26.477</v>
      </c>
      <c r="C10610">
        <v>28.767999999999997</v>
      </c>
      <c r="D10610">
        <v>4.9550000000000001</v>
      </c>
      <c r="E10610">
        <v>8.3669999999999991</v>
      </c>
      <c r="F10610">
        <v>7.6109999999999998</v>
      </c>
    </row>
    <row r="10611" spans="1:6" x14ac:dyDescent="0.2">
      <c r="A10611">
        <v>2.9729999999999999</v>
      </c>
      <c r="B10611">
        <v>27.794</v>
      </c>
      <c r="C10611">
        <v>29.048999999999999</v>
      </c>
      <c r="D10611">
        <v>5.0270000000000001</v>
      </c>
      <c r="E10611">
        <v>8.9049999999999994</v>
      </c>
      <c r="F10611">
        <v>8.661999999999999</v>
      </c>
    </row>
    <row r="10612" spans="1:6" x14ac:dyDescent="0.2">
      <c r="A10612">
        <v>4.4279999999999999</v>
      </c>
      <c r="B10612">
        <v>28.498000000000001</v>
      </c>
      <c r="C10612">
        <v>29.087</v>
      </c>
      <c r="D10612">
        <v>3.286</v>
      </c>
      <c r="E10612">
        <v>6.2290000000000001</v>
      </c>
      <c r="F10612">
        <v>7.2140000000000004</v>
      </c>
    </row>
    <row r="10613" spans="1:6" x14ac:dyDescent="0.2">
      <c r="A10613">
        <v>4.5199999999999996</v>
      </c>
      <c r="B10613">
        <v>29.901</v>
      </c>
      <c r="C10613">
        <v>29.782</v>
      </c>
      <c r="D10613">
        <v>3.3119999999999998</v>
      </c>
      <c r="E10613">
        <v>6.5990000000000002</v>
      </c>
      <c r="F10613">
        <v>7.6620000000000008</v>
      </c>
    </row>
    <row r="10614" spans="1:6" x14ac:dyDescent="0.2">
      <c r="A10614">
        <v>6.7860000000000005</v>
      </c>
      <c r="B10614">
        <v>29.05</v>
      </c>
      <c r="C10614">
        <v>26.202999999999999</v>
      </c>
      <c r="D10614">
        <v>30.933</v>
      </c>
      <c r="E10614">
        <v>21.510999999999999</v>
      </c>
      <c r="F10614">
        <v>6.5250000000000004</v>
      </c>
    </row>
    <row r="10615" spans="1:6" x14ac:dyDescent="0.2">
      <c r="A10615">
        <v>7.6859999999999999</v>
      </c>
      <c r="B10615">
        <v>29.613</v>
      </c>
      <c r="C10615">
        <v>26.626999999999999</v>
      </c>
      <c r="D10615">
        <v>31.673999999999999</v>
      </c>
      <c r="E10615">
        <v>21.571999999999999</v>
      </c>
      <c r="F10615">
        <v>6.9829999999999997</v>
      </c>
    </row>
    <row r="10616" spans="1:6" x14ac:dyDescent="0.2">
      <c r="A10616">
        <v>6.6899999999999995</v>
      </c>
      <c r="B10616">
        <v>26.622</v>
      </c>
      <c r="C10616">
        <v>31.759000000000004</v>
      </c>
      <c r="D10616">
        <v>29.707999999999998</v>
      </c>
      <c r="E10616">
        <v>19.661999999999999</v>
      </c>
      <c r="F10616">
        <v>6.3570000000000002</v>
      </c>
    </row>
    <row r="10617" spans="1:6" x14ac:dyDescent="0.2">
      <c r="A10617">
        <v>7.2360000000000007</v>
      </c>
      <c r="B10617">
        <v>27.431999999999999</v>
      </c>
      <c r="C10617">
        <v>32.527999999999999</v>
      </c>
      <c r="D10617">
        <v>30.061</v>
      </c>
      <c r="E10617">
        <v>19.690000000000001</v>
      </c>
      <c r="F10617">
        <v>6.6269999999999998</v>
      </c>
    </row>
    <row r="10618" spans="1:6" x14ac:dyDescent="0.2">
      <c r="A10618">
        <v>8.8030000000000008</v>
      </c>
      <c r="B10618">
        <v>41.430999999999997</v>
      </c>
      <c r="C10618">
        <v>34.271999999999998</v>
      </c>
      <c r="D10618">
        <v>28.876999999999999</v>
      </c>
      <c r="E10618">
        <v>19.181000000000001</v>
      </c>
      <c r="F10618">
        <v>7.1060000000000008</v>
      </c>
    </row>
    <row r="10619" spans="1:6" x14ac:dyDescent="0.2">
      <c r="A10619">
        <v>9.2140000000000004</v>
      </c>
      <c r="B10619">
        <v>43.32</v>
      </c>
      <c r="C10619">
        <v>34.327999999999996</v>
      </c>
      <c r="D10619">
        <v>31.574999999999999</v>
      </c>
      <c r="E10619">
        <v>19.283999999999999</v>
      </c>
      <c r="F10619">
        <v>8.0249999999999986</v>
      </c>
    </row>
    <row r="10620" spans="1:6" x14ac:dyDescent="0.2">
      <c r="A10620">
        <v>6.0590000000000002</v>
      </c>
      <c r="B10620">
        <v>43.628999999999998</v>
      </c>
      <c r="C10620">
        <v>31.957999999999998</v>
      </c>
      <c r="D10620">
        <v>27.821999999999999</v>
      </c>
      <c r="E10620">
        <v>16.150000000000002</v>
      </c>
      <c r="F10620">
        <v>6.7029999999999994</v>
      </c>
    </row>
    <row r="10621" spans="1:6" x14ac:dyDescent="0.2">
      <c r="A10621">
        <v>6.11</v>
      </c>
      <c r="B10621">
        <v>43.763000000000005</v>
      </c>
      <c r="C10621">
        <v>32.234000000000002</v>
      </c>
      <c r="D10621">
        <v>29.122</v>
      </c>
      <c r="E10621">
        <v>16.187000000000001</v>
      </c>
      <c r="F10621">
        <v>7.7009999999999996</v>
      </c>
    </row>
    <row r="10622" spans="1:6" x14ac:dyDescent="0.2">
      <c r="A10622">
        <v>6.2139999999999995</v>
      </c>
      <c r="B10622">
        <v>40.419999999999995</v>
      </c>
      <c r="C10622">
        <v>27.151999999999997</v>
      </c>
      <c r="D10622">
        <v>26.295999999999999</v>
      </c>
      <c r="E10622">
        <v>11.738</v>
      </c>
      <c r="F10622">
        <v>7.625</v>
      </c>
    </row>
    <row r="10623" spans="1:6" x14ac:dyDescent="0.2">
      <c r="A10623">
        <v>6.2909999999999995</v>
      </c>
      <c r="B10623">
        <v>40.578000000000003</v>
      </c>
      <c r="C10623">
        <v>27.488</v>
      </c>
      <c r="D10623">
        <v>26.417999999999999</v>
      </c>
      <c r="E10623">
        <v>11.79</v>
      </c>
      <c r="F10623">
        <v>8.0210000000000008</v>
      </c>
    </row>
    <row r="10624" spans="1:6" x14ac:dyDescent="0.2">
      <c r="A10624">
        <v>6.3259999999999996</v>
      </c>
      <c r="B10624">
        <v>45.206999999999994</v>
      </c>
      <c r="C10624">
        <v>24.032</v>
      </c>
      <c r="D10624">
        <v>24.670999999999999</v>
      </c>
      <c r="E10624">
        <v>10.874000000000001</v>
      </c>
      <c r="F10624">
        <v>8.2730000000000015</v>
      </c>
    </row>
    <row r="10625" spans="1:6" x14ac:dyDescent="0.2">
      <c r="A10625">
        <v>6.3550000000000004</v>
      </c>
      <c r="B10625">
        <v>45.893000000000001</v>
      </c>
      <c r="C10625">
        <v>24.138999999999999</v>
      </c>
      <c r="D10625">
        <v>25.030999999999999</v>
      </c>
      <c r="E10625">
        <v>10.901</v>
      </c>
      <c r="F10625">
        <v>8.3129999999999988</v>
      </c>
    </row>
    <row r="10626" spans="1:6" x14ac:dyDescent="0.2">
      <c r="A10626">
        <v>3.512</v>
      </c>
      <c r="B10626">
        <v>44.573</v>
      </c>
      <c r="C10626">
        <v>11.329000000000001</v>
      </c>
      <c r="D10626">
        <v>21.954999999999998</v>
      </c>
      <c r="E10626">
        <v>9.2079999999999984</v>
      </c>
      <c r="F10626">
        <v>8.3339999999999996</v>
      </c>
    </row>
    <row r="10627" spans="1:6" x14ac:dyDescent="0.2">
      <c r="A10627">
        <v>3.5419999999999998</v>
      </c>
      <c r="B10627">
        <v>44.689</v>
      </c>
      <c r="C10627">
        <v>11.565</v>
      </c>
      <c r="D10627">
        <v>22.129000000000001</v>
      </c>
      <c r="E10627">
        <v>9.5050000000000008</v>
      </c>
      <c r="F10627">
        <v>8.36</v>
      </c>
    </row>
    <row r="10628" spans="1:6" x14ac:dyDescent="0.2">
      <c r="A10628">
        <v>7.8720000000000008</v>
      </c>
      <c r="B10628">
        <v>40.999000000000002</v>
      </c>
      <c r="C10628">
        <v>11.712</v>
      </c>
      <c r="D10628">
        <v>18.151</v>
      </c>
      <c r="E10628">
        <v>5.5760000000000005</v>
      </c>
      <c r="F10628">
        <v>7.0740000000000007</v>
      </c>
    </row>
    <row r="10629" spans="1:6" x14ac:dyDescent="0.2">
      <c r="A10629">
        <v>8.59</v>
      </c>
      <c r="B10629">
        <v>41.327000000000005</v>
      </c>
      <c r="C10629">
        <v>11.85</v>
      </c>
      <c r="D10629">
        <v>18.202999999999999</v>
      </c>
      <c r="E10629">
        <v>5.6039999999999992</v>
      </c>
      <c r="F10629">
        <v>7.101</v>
      </c>
    </row>
    <row r="10630" spans="1:6" x14ac:dyDescent="0.2">
      <c r="A10630">
        <v>8.3119999999999994</v>
      </c>
      <c r="B10630">
        <v>49.165999999999997</v>
      </c>
      <c r="C10630">
        <v>11.99</v>
      </c>
      <c r="D10630">
        <v>12.926</v>
      </c>
      <c r="E10630">
        <v>20.161000000000001</v>
      </c>
      <c r="F10630">
        <v>7.1109999999999998</v>
      </c>
    </row>
    <row r="10631" spans="1:6" x14ac:dyDescent="0.2">
      <c r="A10631">
        <v>9.5009999999999994</v>
      </c>
      <c r="B10631">
        <v>49.503999999999998</v>
      </c>
      <c r="C10631">
        <v>12.128</v>
      </c>
      <c r="D10631">
        <v>13.391</v>
      </c>
      <c r="E10631">
        <v>24.196999999999999</v>
      </c>
      <c r="F10631">
        <v>7.6629999999999994</v>
      </c>
    </row>
    <row r="10632" spans="1:6" x14ac:dyDescent="0.2">
      <c r="A10632">
        <v>5.3480000000000008</v>
      </c>
      <c r="B10632">
        <v>43.312999999999995</v>
      </c>
      <c r="C10632">
        <v>24.577000000000002</v>
      </c>
      <c r="D10632">
        <v>9.3849999999999998</v>
      </c>
      <c r="E10632">
        <v>23.527000000000001</v>
      </c>
      <c r="F10632">
        <v>8.0289999999999999</v>
      </c>
    </row>
    <row r="10633" spans="1:6" x14ac:dyDescent="0.2">
      <c r="A10633">
        <v>5.4039999999999999</v>
      </c>
      <c r="B10633">
        <v>43.519000000000005</v>
      </c>
      <c r="C10633">
        <v>24.765999999999998</v>
      </c>
      <c r="D10633">
        <v>9.4290000000000003</v>
      </c>
      <c r="E10633">
        <v>24.355</v>
      </c>
      <c r="F10633">
        <v>8.9090000000000007</v>
      </c>
    </row>
    <row r="10634" spans="1:6" x14ac:dyDescent="0.2">
      <c r="A10634">
        <v>10.231999999999999</v>
      </c>
      <c r="B10634">
        <v>42.392000000000003</v>
      </c>
      <c r="C10634">
        <v>24.863</v>
      </c>
      <c r="D10634">
        <v>9.1989999999999998</v>
      </c>
      <c r="E10634">
        <v>19.559999999999999</v>
      </c>
      <c r="F10634">
        <v>6.2059999999999995</v>
      </c>
    </row>
    <row r="10635" spans="1:6" x14ac:dyDescent="0.2">
      <c r="A10635">
        <v>10.46</v>
      </c>
      <c r="B10635">
        <v>44.581999999999994</v>
      </c>
      <c r="C10635">
        <v>25.489000000000001</v>
      </c>
      <c r="D10635">
        <v>9.266</v>
      </c>
      <c r="E10635">
        <v>20.218</v>
      </c>
      <c r="F10635">
        <v>6.5620000000000003</v>
      </c>
    </row>
    <row r="10636" spans="1:6" x14ac:dyDescent="0.2">
      <c r="A10636">
        <v>9.641</v>
      </c>
      <c r="B10636">
        <v>48.097000000000001</v>
      </c>
      <c r="C10636">
        <v>26.384</v>
      </c>
      <c r="D10636">
        <v>8.4860000000000007</v>
      </c>
      <c r="E10636">
        <v>19.79</v>
      </c>
      <c r="F10636">
        <v>6.8810000000000002</v>
      </c>
    </row>
    <row r="10637" spans="1:6" x14ac:dyDescent="0.2">
      <c r="A10637">
        <v>10.492000000000001</v>
      </c>
      <c r="B10637">
        <v>49.286000000000001</v>
      </c>
      <c r="C10637">
        <v>26.911999999999999</v>
      </c>
      <c r="D10637">
        <v>9.0109999999999992</v>
      </c>
      <c r="E10637">
        <v>20.098000000000003</v>
      </c>
      <c r="F10637">
        <v>7.5860000000000003</v>
      </c>
    </row>
    <row r="10638" spans="1:6" x14ac:dyDescent="0.2">
      <c r="A10638">
        <v>9.4220000000000006</v>
      </c>
      <c r="B10638">
        <v>48.308</v>
      </c>
      <c r="C10638">
        <v>25.503</v>
      </c>
      <c r="D10638">
        <v>5.2490000000000006</v>
      </c>
      <c r="E10638">
        <v>14.898</v>
      </c>
      <c r="F10638">
        <v>6.5649999999999995</v>
      </c>
    </row>
    <row r="10639" spans="1:6" x14ac:dyDescent="0.2">
      <c r="A10639">
        <v>9.7729999999999997</v>
      </c>
      <c r="B10639">
        <v>49.372</v>
      </c>
      <c r="C10639">
        <v>25.569000000000003</v>
      </c>
      <c r="D10639">
        <v>5.4429999999999996</v>
      </c>
      <c r="E10639">
        <v>15.047000000000001</v>
      </c>
      <c r="F10639">
        <v>6.617</v>
      </c>
    </row>
    <row r="10640" spans="1:6" x14ac:dyDescent="0.2">
      <c r="A10640">
        <v>12.249000000000001</v>
      </c>
      <c r="B10640">
        <v>47.353000000000002</v>
      </c>
      <c r="C10640">
        <v>19.372</v>
      </c>
      <c r="D10640">
        <v>6.8890000000000002</v>
      </c>
      <c r="E10640">
        <v>-1.252</v>
      </c>
      <c r="F10640">
        <v>6.5640000000000001</v>
      </c>
    </row>
    <row r="10641" spans="1:6" x14ac:dyDescent="0.2">
      <c r="A10641">
        <v>12.928000000000001</v>
      </c>
      <c r="B10641">
        <v>48.235999999999997</v>
      </c>
      <c r="C10641">
        <v>19.494999999999997</v>
      </c>
      <c r="D10641">
        <v>8.0689999999999991</v>
      </c>
      <c r="E10641">
        <v>1.1150000000000002</v>
      </c>
      <c r="F10641">
        <v>7.2220000000000004</v>
      </c>
    </row>
    <row r="10642" spans="1:6" x14ac:dyDescent="0.2">
      <c r="A10642">
        <v>8.4670000000000005</v>
      </c>
      <c r="B10642">
        <v>45.887</v>
      </c>
      <c r="C10642">
        <v>15.525</v>
      </c>
      <c r="D10642">
        <v>4.54</v>
      </c>
      <c r="E10642">
        <v>17.338999999999999</v>
      </c>
      <c r="F10642">
        <v>4.141</v>
      </c>
    </row>
    <row r="10643" spans="1:6" x14ac:dyDescent="0.2">
      <c r="A10643">
        <v>9.1940000000000008</v>
      </c>
      <c r="B10643">
        <v>46.870000000000005</v>
      </c>
      <c r="C10643">
        <v>15.666</v>
      </c>
      <c r="D10643">
        <v>4.7240000000000002</v>
      </c>
      <c r="E10643">
        <v>22.283000000000001</v>
      </c>
      <c r="F10643">
        <v>4.2560000000000002</v>
      </c>
    </row>
    <row r="10644" spans="1:6" x14ac:dyDescent="0.2">
      <c r="A10644">
        <v>9.6210000000000004</v>
      </c>
      <c r="B10644">
        <v>32.372</v>
      </c>
      <c r="C10644">
        <v>10.111000000000001</v>
      </c>
      <c r="D10644">
        <v>10.754</v>
      </c>
      <c r="E10644">
        <v>21.670999999999999</v>
      </c>
      <c r="F10644">
        <v>8.093</v>
      </c>
    </row>
    <row r="10645" spans="1:6" x14ac:dyDescent="0.2">
      <c r="A10645">
        <v>9.8460000000000001</v>
      </c>
      <c r="B10645">
        <v>33.073999999999998</v>
      </c>
      <c r="C10645">
        <v>11.063000000000001</v>
      </c>
      <c r="D10645">
        <v>14.772</v>
      </c>
      <c r="E10645">
        <v>22.077999999999999</v>
      </c>
      <c r="F10645">
        <v>9.3469999999999995</v>
      </c>
    </row>
    <row r="10646" spans="1:6" x14ac:dyDescent="0.2">
      <c r="A10646">
        <v>10.381</v>
      </c>
      <c r="B10646">
        <v>36.966999999999999</v>
      </c>
      <c r="C10646">
        <v>-1.3460000000000001</v>
      </c>
      <c r="D10646">
        <v>5.5819999999999999</v>
      </c>
      <c r="E10646">
        <v>18.837</v>
      </c>
      <c r="F10646">
        <v>7.7770000000000001</v>
      </c>
    </row>
    <row r="10647" spans="1:6" x14ac:dyDescent="0.2">
      <c r="A10647">
        <v>12.417</v>
      </c>
      <c r="B10647">
        <v>38.066000000000003</v>
      </c>
      <c r="C10647">
        <v>-0.97899999999999998</v>
      </c>
      <c r="D10647">
        <v>6.62</v>
      </c>
      <c r="E10647">
        <v>19.501000000000001</v>
      </c>
      <c r="F10647">
        <v>7.8079999999999998</v>
      </c>
    </row>
    <row r="10648" spans="1:6" x14ac:dyDescent="0.2">
      <c r="A10648">
        <v>10.319000000000001</v>
      </c>
      <c r="B10648">
        <v>35.81</v>
      </c>
      <c r="C10648">
        <v>5.415</v>
      </c>
      <c r="D10648">
        <v>5.7149999999999999</v>
      </c>
      <c r="E10648">
        <v>15.955</v>
      </c>
      <c r="F10648">
        <v>6.2009999999999996</v>
      </c>
    </row>
    <row r="10649" spans="1:6" x14ac:dyDescent="0.2">
      <c r="A10649">
        <v>10.461</v>
      </c>
      <c r="B10649">
        <v>36.741</v>
      </c>
      <c r="C10649">
        <v>6.6219999999999999</v>
      </c>
      <c r="D10649">
        <v>6.3439999999999994</v>
      </c>
      <c r="E10649">
        <v>17.428999999999998</v>
      </c>
      <c r="F10649">
        <v>6.2629999999999999</v>
      </c>
    </row>
    <row r="10650" spans="1:6" x14ac:dyDescent="0.2">
      <c r="A10650">
        <v>10.635999999999999</v>
      </c>
      <c r="B10650">
        <v>30.412000000000003</v>
      </c>
      <c r="C10650">
        <v>7.7</v>
      </c>
      <c r="D10650">
        <v>6.7519999999999998</v>
      </c>
      <c r="E10650">
        <v>17.597999999999999</v>
      </c>
      <c r="F10650">
        <v>6.2220000000000004</v>
      </c>
    </row>
    <row r="10651" spans="1:6" x14ac:dyDescent="0.2">
      <c r="A10651">
        <v>10.756</v>
      </c>
      <c r="B10651">
        <v>34.092999999999996</v>
      </c>
      <c r="C10651">
        <v>7.8770000000000007</v>
      </c>
      <c r="D10651">
        <v>7.508</v>
      </c>
      <c r="E10651">
        <v>18.138999999999999</v>
      </c>
      <c r="F10651">
        <v>6.4190000000000005</v>
      </c>
    </row>
    <row r="10652" spans="1:6" x14ac:dyDescent="0.2">
      <c r="A10652">
        <v>10.906000000000001</v>
      </c>
      <c r="B10652">
        <v>34.325000000000003</v>
      </c>
      <c r="C10652">
        <v>7.4429999999999996</v>
      </c>
      <c r="D10652">
        <v>7.3849999999999998</v>
      </c>
      <c r="E10652">
        <v>16.222000000000001</v>
      </c>
      <c r="F10652">
        <v>7.0470000000000006</v>
      </c>
    </row>
    <row r="10653" spans="1:6" x14ac:dyDescent="0.2">
      <c r="A10653">
        <v>10.952</v>
      </c>
      <c r="B10653">
        <v>38.527000000000001</v>
      </c>
      <c r="C10653">
        <v>7.47</v>
      </c>
      <c r="D10653">
        <v>7.5410000000000004</v>
      </c>
      <c r="E10653">
        <v>16.259</v>
      </c>
      <c r="F10653">
        <v>7.431</v>
      </c>
    </row>
    <row r="10654" spans="1:6" x14ac:dyDescent="0.2">
      <c r="A10654">
        <v>9.6190000000000015</v>
      </c>
      <c r="B10654">
        <v>35.79</v>
      </c>
      <c r="C10654">
        <v>7.9580000000000002</v>
      </c>
      <c r="D10654">
        <v>-18.450000000000003</v>
      </c>
      <c r="E10654">
        <v>31.366999999999997</v>
      </c>
      <c r="F10654">
        <v>6.3860000000000001</v>
      </c>
    </row>
    <row r="10655" spans="1:6" x14ac:dyDescent="0.2">
      <c r="A10655">
        <v>9.6579999999999995</v>
      </c>
      <c r="B10655">
        <v>36.622</v>
      </c>
      <c r="C10655">
        <v>7.9859999999999998</v>
      </c>
      <c r="D10655">
        <v>-18.376999999999999</v>
      </c>
      <c r="E10655">
        <v>31.42</v>
      </c>
      <c r="F10655">
        <v>7.3949999999999996</v>
      </c>
    </row>
    <row r="10656" spans="1:6" x14ac:dyDescent="0.2">
      <c r="A10656">
        <v>14.109</v>
      </c>
      <c r="B10656">
        <v>23.754999999999999</v>
      </c>
      <c r="C10656">
        <v>13.709</v>
      </c>
      <c r="D10656">
        <v>-18.341999999999999</v>
      </c>
      <c r="E10656">
        <v>41.18</v>
      </c>
      <c r="F10656">
        <v>8.2070000000000007</v>
      </c>
    </row>
    <row r="10657" spans="1:6" x14ac:dyDescent="0.2">
      <c r="A10657">
        <v>14.957000000000001</v>
      </c>
      <c r="B10657">
        <v>24.059000000000001</v>
      </c>
      <c r="C10657">
        <v>14.329000000000001</v>
      </c>
      <c r="D10657">
        <v>-18.312000000000001</v>
      </c>
      <c r="E10657">
        <v>44.578000000000003</v>
      </c>
      <c r="F10657">
        <v>9.5180000000000007</v>
      </c>
    </row>
    <row r="10658" spans="1:6" x14ac:dyDescent="0.2">
      <c r="A10658">
        <v>3.0640000000000001</v>
      </c>
      <c r="B10658">
        <v>9.6579999999999995</v>
      </c>
      <c r="C10658">
        <v>8.7460000000000004</v>
      </c>
      <c r="D10658">
        <v>6.5410000000000004</v>
      </c>
      <c r="E10658">
        <v>44.37</v>
      </c>
      <c r="F10658">
        <v>7.1440000000000001</v>
      </c>
    </row>
    <row r="10659" spans="1:6" x14ac:dyDescent="0.2">
      <c r="A10659">
        <v>3.1890000000000001</v>
      </c>
      <c r="B10659">
        <v>10.037000000000001</v>
      </c>
      <c r="C10659">
        <v>8.7750000000000004</v>
      </c>
      <c r="D10659">
        <v>6.7320000000000002</v>
      </c>
      <c r="E10659">
        <v>45.161999999999999</v>
      </c>
      <c r="F10659">
        <v>7.3529999999999998</v>
      </c>
    </row>
    <row r="10660" spans="1:6" x14ac:dyDescent="0.2">
      <c r="A10660">
        <v>3.3849999999999998</v>
      </c>
      <c r="B10660">
        <v>26.695</v>
      </c>
      <c r="C10660">
        <v>14.794</v>
      </c>
      <c r="D10660">
        <v>2.903</v>
      </c>
      <c r="E10660">
        <v>41.08</v>
      </c>
      <c r="F10660">
        <v>6.6120000000000001</v>
      </c>
    </row>
    <row r="10661" spans="1:6" x14ac:dyDescent="0.2">
      <c r="A10661">
        <v>3.4889999999999999</v>
      </c>
      <c r="B10661">
        <v>28.437000000000001</v>
      </c>
      <c r="C10661">
        <v>14.852</v>
      </c>
      <c r="D10661">
        <v>2.9940000000000002</v>
      </c>
      <c r="E10661">
        <v>41.343000000000004</v>
      </c>
      <c r="F10661">
        <v>6.673</v>
      </c>
    </row>
    <row r="10662" spans="1:6" x14ac:dyDescent="0.2">
      <c r="A10662">
        <v>3.6589999999999998</v>
      </c>
      <c r="B10662">
        <v>36.671999999999997</v>
      </c>
      <c r="C10662">
        <v>11.202</v>
      </c>
      <c r="D10662">
        <v>2.46</v>
      </c>
      <c r="E10662">
        <v>38.479999999999997</v>
      </c>
      <c r="F10662">
        <v>4.516</v>
      </c>
    </row>
    <row r="10663" spans="1:6" x14ac:dyDescent="0.2">
      <c r="A10663">
        <v>3.7890000000000001</v>
      </c>
      <c r="B10663">
        <v>37.744999999999997</v>
      </c>
      <c r="C10663">
        <v>12.364999999999998</v>
      </c>
      <c r="D10663">
        <v>3.0339999999999998</v>
      </c>
      <c r="E10663">
        <v>38.744</v>
      </c>
      <c r="F10663">
        <v>4.5919999999999996</v>
      </c>
    </row>
    <row r="10664" spans="1:6" x14ac:dyDescent="0.2">
      <c r="A10664">
        <v>8.5050000000000008</v>
      </c>
      <c r="B10664">
        <v>39.151000000000003</v>
      </c>
      <c r="C10664">
        <v>11.683999999999999</v>
      </c>
      <c r="D10664">
        <v>6.5259999999999998</v>
      </c>
      <c r="E10664">
        <v>34.100999999999999</v>
      </c>
      <c r="F10664">
        <v>27.312999999999999</v>
      </c>
    </row>
    <row r="10665" spans="1:6" x14ac:dyDescent="0.2">
      <c r="A10665">
        <v>9.3000000000000007</v>
      </c>
      <c r="B10665">
        <v>39.914999999999999</v>
      </c>
      <c r="C10665">
        <v>13.375999999999999</v>
      </c>
      <c r="D10665">
        <v>6.8649999999999993</v>
      </c>
      <c r="E10665">
        <v>34.299999999999997</v>
      </c>
      <c r="F10665">
        <v>27.513000000000002</v>
      </c>
    </row>
    <row r="10666" spans="1:6" x14ac:dyDescent="0.2">
      <c r="A10666">
        <v>15.398</v>
      </c>
      <c r="B10666">
        <v>40.231999999999999</v>
      </c>
      <c r="C10666">
        <v>10.734</v>
      </c>
      <c r="D10666">
        <v>8.0950000000000006</v>
      </c>
      <c r="E10666">
        <v>30.788</v>
      </c>
      <c r="F10666">
        <v>27.198</v>
      </c>
    </row>
    <row r="10667" spans="1:6" x14ac:dyDescent="0.2">
      <c r="A10667">
        <v>15.673999999999999</v>
      </c>
      <c r="B10667">
        <v>42.018999999999998</v>
      </c>
      <c r="C10667">
        <v>11.678000000000001</v>
      </c>
      <c r="D10667">
        <v>8.1579999999999995</v>
      </c>
      <c r="E10667">
        <v>30.943999999999999</v>
      </c>
      <c r="F10667">
        <v>27.751999999999999</v>
      </c>
    </row>
    <row r="10668" spans="1:6" x14ac:dyDescent="0.2">
      <c r="A10668">
        <v>17.445999999999998</v>
      </c>
      <c r="B10668">
        <v>43.545999999999999</v>
      </c>
      <c r="C10668">
        <v>6.6890000000000001</v>
      </c>
      <c r="D10668">
        <v>8.4130000000000003</v>
      </c>
      <c r="E10668">
        <v>28.591000000000001</v>
      </c>
      <c r="F10668">
        <v>24.937000000000001</v>
      </c>
    </row>
    <row r="10669" spans="1:6" x14ac:dyDescent="0.2">
      <c r="A10669">
        <v>17.811</v>
      </c>
      <c r="B10669">
        <v>45.66</v>
      </c>
      <c r="C10669">
        <v>7.8270000000000008</v>
      </c>
      <c r="D10669">
        <v>8.9779999999999998</v>
      </c>
      <c r="E10669">
        <v>28.742999999999999</v>
      </c>
      <c r="F10669">
        <v>25.251000000000001</v>
      </c>
    </row>
    <row r="10670" spans="1:6" x14ac:dyDescent="0.2">
      <c r="A10670">
        <v>14.708</v>
      </c>
      <c r="B10670">
        <v>38.649000000000001</v>
      </c>
      <c r="C10670">
        <v>4.57</v>
      </c>
      <c r="D10670">
        <v>3.3159999999999998</v>
      </c>
      <c r="E10670">
        <v>28.774000000000001</v>
      </c>
      <c r="F10670">
        <v>24.672000000000001</v>
      </c>
    </row>
    <row r="10671" spans="1:6" x14ac:dyDescent="0.2">
      <c r="A10671">
        <v>14.98</v>
      </c>
      <c r="B10671">
        <v>39.643000000000001</v>
      </c>
      <c r="C10671">
        <v>5.1310000000000002</v>
      </c>
      <c r="D10671">
        <v>3.843</v>
      </c>
      <c r="E10671">
        <v>28.873000000000001</v>
      </c>
      <c r="F10671">
        <v>25.555</v>
      </c>
    </row>
    <row r="10672" spans="1:6" x14ac:dyDescent="0.2">
      <c r="A10672">
        <v>17.021000000000001</v>
      </c>
      <c r="B10672">
        <v>15.603</v>
      </c>
      <c r="C10672">
        <v>5.0350000000000001</v>
      </c>
      <c r="D10672">
        <v>4.444</v>
      </c>
      <c r="E10672">
        <v>28.922000000000001</v>
      </c>
      <c r="F10672">
        <v>25.77</v>
      </c>
    </row>
    <row r="10673" spans="1:6" x14ac:dyDescent="0.2">
      <c r="A10673">
        <v>19.175000000000001</v>
      </c>
      <c r="B10673">
        <v>17.006</v>
      </c>
      <c r="C10673">
        <v>5.0809999999999995</v>
      </c>
      <c r="D10673">
        <v>5.7119999999999997</v>
      </c>
      <c r="E10673">
        <v>28.960999999999999</v>
      </c>
      <c r="F10673">
        <v>26.888000000000002</v>
      </c>
    </row>
    <row r="10674" spans="1:6" x14ac:dyDescent="0.2">
      <c r="A10674">
        <v>13.782</v>
      </c>
      <c r="B10674">
        <v>17.916999999999998</v>
      </c>
      <c r="C10674">
        <v>8.4829999999999988</v>
      </c>
      <c r="D10674">
        <v>16.128</v>
      </c>
      <c r="E10674">
        <v>20.843</v>
      </c>
      <c r="F10674">
        <v>23.88</v>
      </c>
    </row>
    <row r="10675" spans="1:6" x14ac:dyDescent="0.2">
      <c r="A10675">
        <v>14.565</v>
      </c>
      <c r="B10675">
        <v>21.245000000000001</v>
      </c>
      <c r="C10675">
        <v>9.2110000000000003</v>
      </c>
      <c r="D10675">
        <v>16.504000000000001</v>
      </c>
      <c r="E10675">
        <v>21.864000000000001</v>
      </c>
      <c r="F10675">
        <v>25.186</v>
      </c>
    </row>
    <row r="10676" spans="1:6" x14ac:dyDescent="0.2">
      <c r="A10676">
        <v>11.871</v>
      </c>
      <c r="B10676">
        <v>11.632</v>
      </c>
      <c r="C10676">
        <v>5.4630000000000001</v>
      </c>
      <c r="D10676">
        <v>13.010000000000002</v>
      </c>
      <c r="E10676">
        <v>22.082999999999998</v>
      </c>
      <c r="F10676">
        <v>21.399000000000001</v>
      </c>
    </row>
    <row r="10677" spans="1:6" x14ac:dyDescent="0.2">
      <c r="A10677">
        <v>12.055999999999999</v>
      </c>
      <c r="B10677">
        <v>13.510999999999999</v>
      </c>
      <c r="C10677">
        <v>6.4109999999999996</v>
      </c>
      <c r="D10677">
        <v>13.576000000000001</v>
      </c>
      <c r="E10677">
        <v>23.338999999999999</v>
      </c>
      <c r="F10677">
        <v>21.841999999999999</v>
      </c>
    </row>
    <row r="10678" spans="1:6" x14ac:dyDescent="0.2">
      <c r="A10678">
        <v>8.8090000000000011</v>
      </c>
      <c r="B10678">
        <v>15.52</v>
      </c>
      <c r="C10678">
        <v>3.758</v>
      </c>
      <c r="D10678">
        <v>13.252000000000001</v>
      </c>
      <c r="E10678">
        <v>23.225000000000001</v>
      </c>
      <c r="F10678">
        <v>18.614999999999998</v>
      </c>
    </row>
    <row r="10679" spans="1:6" x14ac:dyDescent="0.2">
      <c r="A10679">
        <v>11.647</v>
      </c>
      <c r="B10679">
        <v>18.687000000000001</v>
      </c>
      <c r="C10679">
        <v>4.1640000000000006</v>
      </c>
      <c r="D10679">
        <v>14.28</v>
      </c>
      <c r="E10679">
        <v>23.74</v>
      </c>
      <c r="F10679">
        <v>19.66</v>
      </c>
    </row>
    <row r="10680" spans="1:6" x14ac:dyDescent="0.2">
      <c r="A10680">
        <v>8.2920000000000016</v>
      </c>
      <c r="B10680">
        <v>16.2</v>
      </c>
      <c r="C10680">
        <v>8.33</v>
      </c>
      <c r="D10680">
        <v>14.807</v>
      </c>
      <c r="E10680">
        <v>31.793000000000003</v>
      </c>
      <c r="F10680">
        <v>14.994</v>
      </c>
    </row>
    <row r="10681" spans="1:6" x14ac:dyDescent="0.2">
      <c r="A10681">
        <v>9.1219999999999999</v>
      </c>
      <c r="B10681">
        <v>18.460999999999999</v>
      </c>
      <c r="C10681">
        <v>8.8740000000000006</v>
      </c>
      <c r="D10681">
        <v>15.574999999999999</v>
      </c>
      <c r="E10681">
        <v>33.155999999999999</v>
      </c>
      <c r="F10681">
        <v>15.845999999999998</v>
      </c>
    </row>
    <row r="10682" spans="1:6" x14ac:dyDescent="0.2">
      <c r="A10682">
        <v>9.5530000000000008</v>
      </c>
      <c r="B10682">
        <v>19.135000000000002</v>
      </c>
      <c r="C10682">
        <v>6.7</v>
      </c>
      <c r="D10682">
        <v>15.901999999999999</v>
      </c>
      <c r="E10682">
        <v>27.344999999999999</v>
      </c>
      <c r="F10682">
        <v>13.542</v>
      </c>
    </row>
    <row r="10683" spans="1:6" x14ac:dyDescent="0.2">
      <c r="A10683">
        <v>9.7270000000000003</v>
      </c>
      <c r="B10683">
        <v>20.834</v>
      </c>
      <c r="C10683">
        <v>7.71</v>
      </c>
      <c r="D10683">
        <v>20.093</v>
      </c>
      <c r="E10683">
        <v>27.379000000000001</v>
      </c>
      <c r="F10683">
        <v>14.96</v>
      </c>
    </row>
    <row r="10684" spans="1:6" x14ac:dyDescent="0.2">
      <c r="A10684">
        <v>6.2149999999999999</v>
      </c>
      <c r="B10684">
        <v>21.027999999999999</v>
      </c>
      <c r="C10684">
        <v>2.9039999999999999</v>
      </c>
      <c r="D10684">
        <v>20.681000000000001</v>
      </c>
      <c r="E10684">
        <v>27.393000000000001</v>
      </c>
      <c r="F10684">
        <v>11.146000000000001</v>
      </c>
    </row>
    <row r="10685" spans="1:6" x14ac:dyDescent="0.2">
      <c r="A10685">
        <v>6.5090000000000003</v>
      </c>
      <c r="B10685">
        <v>21.433</v>
      </c>
      <c r="C10685">
        <v>3.202</v>
      </c>
      <c r="D10685">
        <v>21.265999999999998</v>
      </c>
      <c r="E10685">
        <v>28.186</v>
      </c>
      <c r="F10685">
        <v>12.042999999999999</v>
      </c>
    </row>
    <row r="10686" spans="1:6" x14ac:dyDescent="0.2">
      <c r="A10686">
        <v>7.6660000000000004</v>
      </c>
      <c r="B10686">
        <v>21.294</v>
      </c>
      <c r="C10686">
        <v>8.9830000000000005</v>
      </c>
      <c r="D10686">
        <v>22.317</v>
      </c>
      <c r="E10686">
        <v>21.181999999999999</v>
      </c>
      <c r="F10686">
        <v>8.7720000000000002</v>
      </c>
    </row>
    <row r="10687" spans="1:6" x14ac:dyDescent="0.2">
      <c r="A10687">
        <v>7.87</v>
      </c>
      <c r="B10687">
        <v>21.376000000000001</v>
      </c>
      <c r="C10687">
        <v>9.3539999999999992</v>
      </c>
      <c r="D10687">
        <v>22.898000000000003</v>
      </c>
      <c r="E10687">
        <v>22.295000000000002</v>
      </c>
      <c r="F10687">
        <v>10.143000000000001</v>
      </c>
    </row>
    <row r="10688" spans="1:6" x14ac:dyDescent="0.2">
      <c r="A10688">
        <v>8.1759999999999984</v>
      </c>
      <c r="B10688">
        <v>22.835999999999999</v>
      </c>
      <c r="C10688">
        <v>7.0179999999999998</v>
      </c>
      <c r="D10688">
        <v>22.298999999999999</v>
      </c>
      <c r="E10688">
        <v>11.108000000000001</v>
      </c>
      <c r="F10688">
        <v>7.18</v>
      </c>
    </row>
    <row r="10689" spans="1:6" x14ac:dyDescent="0.2">
      <c r="A10689">
        <v>8.3140000000000001</v>
      </c>
      <c r="B10689">
        <v>24.601000000000003</v>
      </c>
      <c r="C10689">
        <v>8.6959999999999997</v>
      </c>
      <c r="D10689">
        <v>23.184000000000001</v>
      </c>
      <c r="E10689">
        <v>11.590999999999999</v>
      </c>
      <c r="F10689">
        <v>8.3370000000000015</v>
      </c>
    </row>
    <row r="10690" spans="1:6" x14ac:dyDescent="0.2">
      <c r="A10690">
        <v>4.4190000000000005</v>
      </c>
      <c r="B10690">
        <v>19.927</v>
      </c>
      <c r="C10690">
        <v>6.0380000000000003</v>
      </c>
      <c r="D10690">
        <v>19.477</v>
      </c>
      <c r="E10690">
        <v>14.69</v>
      </c>
      <c r="F10690">
        <v>9.9960000000000004</v>
      </c>
    </row>
    <row r="10691" spans="1:6" x14ac:dyDescent="0.2">
      <c r="A10691">
        <v>5.7200000000000006</v>
      </c>
      <c r="B10691">
        <v>21.565999999999999</v>
      </c>
      <c r="C10691">
        <v>6.26</v>
      </c>
      <c r="D10691">
        <v>19.657</v>
      </c>
      <c r="E10691">
        <v>15.212</v>
      </c>
      <c r="F10691">
        <v>11.635999999999999</v>
      </c>
    </row>
    <row r="10692" spans="1:6" x14ac:dyDescent="0.2">
      <c r="A10692">
        <v>8.0830000000000002</v>
      </c>
      <c r="B10692">
        <v>20.959</v>
      </c>
      <c r="C10692">
        <v>3.4099999999999997</v>
      </c>
      <c r="D10692">
        <v>18.215</v>
      </c>
      <c r="E10692">
        <v>12.635999999999999</v>
      </c>
      <c r="F10692">
        <v>9.8420000000000005</v>
      </c>
    </row>
    <row r="10693" spans="1:6" x14ac:dyDescent="0.2">
      <c r="A10693">
        <v>8.2789999999999999</v>
      </c>
      <c r="B10693">
        <v>21.039000000000001</v>
      </c>
      <c r="C10693">
        <v>3.4589999999999996</v>
      </c>
      <c r="D10693">
        <v>18.37</v>
      </c>
      <c r="E10693">
        <v>14.16</v>
      </c>
      <c r="F10693">
        <v>10.444000000000001</v>
      </c>
    </row>
    <row r="10694" spans="1:6" x14ac:dyDescent="0.2">
      <c r="A10694">
        <v>4.2629999999999999</v>
      </c>
      <c r="B10694">
        <v>14.391999999999999</v>
      </c>
      <c r="C10694">
        <v>8.1460000000000008</v>
      </c>
      <c r="D10694">
        <v>15.112</v>
      </c>
      <c r="E10694">
        <v>89.298000000000002</v>
      </c>
      <c r="F10694">
        <v>5.9930000000000003</v>
      </c>
    </row>
    <row r="10695" spans="1:6" x14ac:dyDescent="0.2">
      <c r="A10695">
        <v>4.7149999999999999</v>
      </c>
      <c r="B10695">
        <v>15.275</v>
      </c>
      <c r="C10695">
        <v>8.2080000000000002</v>
      </c>
      <c r="D10695">
        <v>15.252000000000001</v>
      </c>
      <c r="E10695">
        <v>89.355000000000004</v>
      </c>
      <c r="F10695">
        <v>6.8469999999999995</v>
      </c>
    </row>
    <row r="10696" spans="1:6" x14ac:dyDescent="0.2">
      <c r="A10696">
        <v>1.5920000000000001</v>
      </c>
      <c r="B10696">
        <v>9.9109999999999996</v>
      </c>
      <c r="C10696">
        <v>7.4580000000000002</v>
      </c>
      <c r="D10696">
        <v>5.8879999999999999</v>
      </c>
      <c r="E10696">
        <v>89.38</v>
      </c>
      <c r="F10696">
        <v>10.718</v>
      </c>
    </row>
    <row r="10697" spans="1:6" x14ac:dyDescent="0.2">
      <c r="A10697">
        <v>1.9159999999999999</v>
      </c>
      <c r="B10697">
        <v>10.872999999999999</v>
      </c>
      <c r="C10697">
        <v>7.5819999999999999</v>
      </c>
      <c r="D10697">
        <v>5.9480000000000004</v>
      </c>
      <c r="E10697">
        <v>89.406999999999996</v>
      </c>
      <c r="F10697">
        <v>11.433</v>
      </c>
    </row>
    <row r="10698" spans="1:6" x14ac:dyDescent="0.2">
      <c r="A10698">
        <v>36.551000000000002</v>
      </c>
      <c r="B10698">
        <v>11.201000000000001</v>
      </c>
      <c r="C10698">
        <v>8.0069999999999997</v>
      </c>
      <c r="D10698">
        <v>6.08</v>
      </c>
      <c r="E10698">
        <v>90.097999999999999</v>
      </c>
      <c r="F10698">
        <v>8.9859999999999989</v>
      </c>
    </row>
    <row r="10699" spans="1:6" x14ac:dyDescent="0.2">
      <c r="A10699">
        <v>38.319000000000003</v>
      </c>
      <c r="B10699">
        <v>13.372999999999999</v>
      </c>
      <c r="C10699">
        <v>8.2000000000000011</v>
      </c>
      <c r="D10699">
        <v>6.1829999999999998</v>
      </c>
      <c r="E10699">
        <v>92.26</v>
      </c>
      <c r="F10699">
        <v>10.14</v>
      </c>
    </row>
    <row r="10700" spans="1:6" x14ac:dyDescent="0.2">
      <c r="A10700">
        <v>36.977999999999994</v>
      </c>
      <c r="B10700">
        <v>14.265000000000001</v>
      </c>
      <c r="C10700">
        <v>4.8929999999999998</v>
      </c>
      <c r="D10700">
        <v>6.6769999999999996</v>
      </c>
      <c r="E10700">
        <v>108.416</v>
      </c>
      <c r="F10700">
        <v>6.9960000000000004</v>
      </c>
    </row>
    <row r="10701" spans="1:6" x14ac:dyDescent="0.2">
      <c r="A10701">
        <v>37.773000000000003</v>
      </c>
      <c r="B10701">
        <v>14.946999999999999</v>
      </c>
      <c r="C10701">
        <v>4.944</v>
      </c>
      <c r="D10701">
        <v>7.3860000000000001</v>
      </c>
      <c r="E10701">
        <v>108.47199999999999</v>
      </c>
      <c r="F10701">
        <v>7.133</v>
      </c>
    </row>
    <row r="10702" spans="1:6" x14ac:dyDescent="0.2">
      <c r="A10702">
        <v>32.578000000000003</v>
      </c>
      <c r="B10702">
        <v>8.5960000000000001</v>
      </c>
      <c r="C10702">
        <v>12.816000000000001</v>
      </c>
      <c r="D10702">
        <v>4.9340000000000002</v>
      </c>
      <c r="E10702">
        <v>99.807000000000002</v>
      </c>
      <c r="F10702">
        <v>4.7200000000000006</v>
      </c>
    </row>
    <row r="10703" spans="1:6" x14ac:dyDescent="0.2">
      <c r="A10703">
        <v>33.082999999999998</v>
      </c>
      <c r="B10703">
        <v>10.756</v>
      </c>
      <c r="C10703">
        <v>13.279</v>
      </c>
      <c r="D10703">
        <v>5.0780000000000003</v>
      </c>
      <c r="E10703">
        <v>99.861000000000004</v>
      </c>
      <c r="F10703">
        <v>4.7730000000000006</v>
      </c>
    </row>
    <row r="10704" spans="1:6" x14ac:dyDescent="0.2">
      <c r="A10704">
        <v>29.225999999999999</v>
      </c>
      <c r="B10704">
        <v>12.855</v>
      </c>
      <c r="C10704">
        <v>9.1280000000000001</v>
      </c>
      <c r="D10704">
        <v>9.2390000000000008</v>
      </c>
      <c r="E10704">
        <v>99.885999999999996</v>
      </c>
      <c r="F10704">
        <v>1.6060000000000001</v>
      </c>
    </row>
    <row r="10705" spans="1:6" x14ac:dyDescent="0.2">
      <c r="A10705">
        <v>29.376999999999999</v>
      </c>
      <c r="B10705">
        <v>13.327</v>
      </c>
      <c r="C10705">
        <v>9.1880000000000006</v>
      </c>
      <c r="D10705">
        <v>9.4619999999999997</v>
      </c>
      <c r="E10705">
        <v>99.918000000000006</v>
      </c>
      <c r="F10705">
        <v>1.657</v>
      </c>
    </row>
    <row r="10706" spans="1:6" x14ac:dyDescent="0.2">
      <c r="A10706">
        <v>22.959</v>
      </c>
      <c r="B10706">
        <v>7.298</v>
      </c>
      <c r="C10706">
        <v>12.63</v>
      </c>
      <c r="D10706">
        <v>2.8000000000000001E-2</v>
      </c>
      <c r="E10706">
        <v>99.756</v>
      </c>
      <c r="F10706">
        <v>6.2170000000000005</v>
      </c>
    </row>
    <row r="10707" spans="1:6" x14ac:dyDescent="0.2">
      <c r="A10707">
        <v>23.059000000000001</v>
      </c>
      <c r="B10707">
        <v>8.456999999999999</v>
      </c>
      <c r="C10707">
        <v>12.694000000000001</v>
      </c>
      <c r="D10707">
        <v>0.254</v>
      </c>
      <c r="E10707">
        <v>99.781999999999996</v>
      </c>
      <c r="F10707">
        <v>6.3639999999999999</v>
      </c>
    </row>
    <row r="10708" spans="1:6" x14ac:dyDescent="0.2">
      <c r="A10708">
        <v>23.324000000000002</v>
      </c>
      <c r="B10708">
        <v>10.372999999999999</v>
      </c>
      <c r="C10708">
        <v>6.2</v>
      </c>
      <c r="D10708">
        <v>9.41</v>
      </c>
      <c r="E10708">
        <v>96.108000000000004</v>
      </c>
      <c r="F10708">
        <v>6.367</v>
      </c>
    </row>
    <row r="10709" spans="1:6" x14ac:dyDescent="0.2">
      <c r="A10709">
        <v>23.466000000000001</v>
      </c>
      <c r="B10709">
        <v>12.284000000000001</v>
      </c>
      <c r="C10709">
        <v>8.5129999999999999</v>
      </c>
      <c r="D10709">
        <v>9.5069999999999997</v>
      </c>
      <c r="E10709">
        <v>96.132999999999996</v>
      </c>
      <c r="F10709">
        <v>6.52</v>
      </c>
    </row>
    <row r="10710" spans="1:6" x14ac:dyDescent="0.2">
      <c r="A10710">
        <v>18.588999999999999</v>
      </c>
      <c r="B10710">
        <v>12.005000000000001</v>
      </c>
      <c r="C10710">
        <v>9.4320000000000004</v>
      </c>
      <c r="D10710">
        <v>9.8450000000000006</v>
      </c>
      <c r="E10710">
        <v>85.167000000000002</v>
      </c>
      <c r="F10710">
        <v>3.0179999999999998</v>
      </c>
    </row>
    <row r="10711" spans="1:6" x14ac:dyDescent="0.2">
      <c r="A10711">
        <v>18.759</v>
      </c>
      <c r="B10711">
        <v>12.974</v>
      </c>
      <c r="C10711">
        <v>9.7799999999999994</v>
      </c>
      <c r="D10711">
        <v>10.125</v>
      </c>
      <c r="E10711">
        <v>85.194000000000003</v>
      </c>
      <c r="F10711">
        <v>3.177</v>
      </c>
    </row>
    <row r="10712" spans="1:6" x14ac:dyDescent="0.2">
      <c r="A10712">
        <v>16.441999999999997</v>
      </c>
      <c r="B10712">
        <v>5.7709999999999999</v>
      </c>
      <c r="C10712">
        <v>9.4559999999999995</v>
      </c>
      <c r="D10712">
        <v>13.984</v>
      </c>
      <c r="E10712">
        <v>86.538000000000011</v>
      </c>
      <c r="F10712">
        <v>6.7990000000000004</v>
      </c>
    </row>
    <row r="10713" spans="1:6" x14ac:dyDescent="0.2">
      <c r="A10713">
        <v>16.556000000000001</v>
      </c>
      <c r="B10713">
        <v>7.327</v>
      </c>
      <c r="C10713">
        <v>9.77</v>
      </c>
      <c r="D10713">
        <v>14.14</v>
      </c>
      <c r="E10713">
        <v>86.561999999999998</v>
      </c>
      <c r="F10713">
        <v>7.3120000000000003</v>
      </c>
    </row>
    <row r="10714" spans="1:6" x14ac:dyDescent="0.2">
      <c r="A10714">
        <v>9.4640000000000004</v>
      </c>
      <c r="B10714">
        <v>12.208</v>
      </c>
      <c r="C10714">
        <v>7.1689999999999996</v>
      </c>
      <c r="D10714">
        <v>7.0380000000000003</v>
      </c>
      <c r="E10714">
        <v>87.174999999999997</v>
      </c>
      <c r="F10714">
        <v>4.399</v>
      </c>
    </row>
    <row r="10715" spans="1:6" x14ac:dyDescent="0.2">
      <c r="A10715">
        <v>9.6</v>
      </c>
      <c r="B10715">
        <v>14.196999999999999</v>
      </c>
      <c r="C10715">
        <v>7.8829999999999991</v>
      </c>
      <c r="D10715">
        <v>7.2949999999999999</v>
      </c>
      <c r="E10715">
        <v>88.966999999999999</v>
      </c>
      <c r="F10715">
        <v>4.8320000000000007</v>
      </c>
    </row>
    <row r="10716" spans="1:6" x14ac:dyDescent="0.2">
      <c r="A10716">
        <v>7.5209999999999999</v>
      </c>
      <c r="B10716">
        <v>9.0749999999999993</v>
      </c>
      <c r="C10716">
        <v>6.1239999999999997</v>
      </c>
      <c r="D10716">
        <v>5.9820000000000002</v>
      </c>
      <c r="E10716">
        <v>90.176000000000002</v>
      </c>
      <c r="F10716">
        <v>13.166</v>
      </c>
    </row>
    <row r="10717" spans="1:6" x14ac:dyDescent="0.2">
      <c r="A10717">
        <v>8.4610000000000003</v>
      </c>
      <c r="B10717">
        <v>9.1310000000000002</v>
      </c>
      <c r="C10717">
        <v>6.4190000000000005</v>
      </c>
      <c r="D10717">
        <v>6.21</v>
      </c>
      <c r="E10717">
        <v>93.111999999999995</v>
      </c>
      <c r="F10717">
        <v>13.337999999999999</v>
      </c>
    </row>
    <row r="10718" spans="1:6" x14ac:dyDescent="0.2">
      <c r="A10718">
        <v>9.0969999999999995</v>
      </c>
      <c r="B10718">
        <v>7.9039999999999999</v>
      </c>
      <c r="C10718">
        <v>0.78200000000000003</v>
      </c>
      <c r="D10718">
        <v>6.4550000000000001</v>
      </c>
      <c r="E10718">
        <v>83.712999999999994</v>
      </c>
      <c r="F10718">
        <v>7.0479999999999992</v>
      </c>
    </row>
    <row r="10719" spans="1:6" x14ac:dyDescent="0.2">
      <c r="A10719">
        <v>9.3320000000000007</v>
      </c>
      <c r="B10719">
        <v>9.6199999999999992</v>
      </c>
      <c r="C10719">
        <v>1.0029999999999999</v>
      </c>
      <c r="D10719">
        <v>6.774</v>
      </c>
      <c r="E10719">
        <v>83.745999999999995</v>
      </c>
      <c r="F10719">
        <v>7.1640000000000006</v>
      </c>
    </row>
    <row r="10720" spans="1:6" x14ac:dyDescent="0.2">
      <c r="A10720">
        <v>2.1760000000000002</v>
      </c>
      <c r="B10720">
        <v>8.2149999999999999</v>
      </c>
      <c r="C10720">
        <v>3.2010000000000001</v>
      </c>
      <c r="D10720">
        <v>4.0960000000000001</v>
      </c>
      <c r="E10720">
        <v>83.762</v>
      </c>
      <c r="F10720">
        <v>6.1230000000000002</v>
      </c>
    </row>
    <row r="10721" spans="1:6" x14ac:dyDescent="0.2">
      <c r="A10721">
        <v>2.4430000000000001</v>
      </c>
      <c r="B10721">
        <v>8.2690000000000001</v>
      </c>
      <c r="C10721">
        <v>4.0810000000000004</v>
      </c>
      <c r="D10721">
        <v>4.9610000000000003</v>
      </c>
      <c r="E10721">
        <v>83.79</v>
      </c>
      <c r="F10721">
        <v>6.2290000000000001</v>
      </c>
    </row>
    <row r="10722" spans="1:6" x14ac:dyDescent="0.2">
      <c r="A10722">
        <v>2.6139999999999999</v>
      </c>
      <c r="B10722">
        <v>6.133</v>
      </c>
      <c r="C10722">
        <v>5.7429999999999994</v>
      </c>
      <c r="D10722">
        <v>5.2240000000000002</v>
      </c>
      <c r="E10722">
        <v>71.927000000000007</v>
      </c>
      <c r="F10722">
        <v>6.306</v>
      </c>
    </row>
    <row r="10723" spans="1:6" x14ac:dyDescent="0.2">
      <c r="A10723">
        <v>5.8450000000000006</v>
      </c>
      <c r="B10723">
        <v>7.266</v>
      </c>
      <c r="C10723">
        <v>7.2560000000000002</v>
      </c>
      <c r="D10723">
        <v>5.3810000000000002</v>
      </c>
      <c r="E10723">
        <v>71.953000000000003</v>
      </c>
      <c r="F10723">
        <v>6.3930000000000007</v>
      </c>
    </row>
    <row r="10724" spans="1:6" x14ac:dyDescent="0.2">
      <c r="A10724">
        <v>6.2490000000000006</v>
      </c>
      <c r="B10724">
        <v>6.0049999999999999</v>
      </c>
      <c r="C10724">
        <v>8.2279999999999998</v>
      </c>
      <c r="D10724">
        <v>5.4660000000000002</v>
      </c>
      <c r="E10724">
        <v>71.966000000000008</v>
      </c>
      <c r="F10724">
        <v>8.6929999999999996</v>
      </c>
    </row>
    <row r="10725" spans="1:6" x14ac:dyDescent="0.2">
      <c r="A10725">
        <v>6.4249999999999998</v>
      </c>
      <c r="B10725">
        <v>6.8469999999999995</v>
      </c>
      <c r="C10725">
        <v>8.4150000000000009</v>
      </c>
      <c r="D10725">
        <v>5.5570000000000004</v>
      </c>
      <c r="E10725">
        <v>71.991</v>
      </c>
      <c r="F10725">
        <v>8.8949999999999996</v>
      </c>
    </row>
    <row r="10726" spans="1:6" x14ac:dyDescent="0.2">
      <c r="A10726">
        <v>8.3379999999999992</v>
      </c>
      <c r="B10726">
        <v>7.1320000000000006</v>
      </c>
      <c r="C10726">
        <v>8.6130000000000013</v>
      </c>
      <c r="D10726">
        <v>4.7130000000000001</v>
      </c>
      <c r="E10726">
        <v>72.553999999999988</v>
      </c>
      <c r="F10726">
        <v>9.3930000000000007</v>
      </c>
    </row>
    <row r="10727" spans="1:6" x14ac:dyDescent="0.2">
      <c r="A10727">
        <v>9.4490000000000016</v>
      </c>
      <c r="B10727">
        <v>7.4029999999999996</v>
      </c>
      <c r="C10727">
        <v>8.8039999999999985</v>
      </c>
      <c r="D10727">
        <v>4.8</v>
      </c>
      <c r="E10727">
        <v>72.579000000000008</v>
      </c>
      <c r="F10727">
        <v>9.8190000000000008</v>
      </c>
    </row>
    <row r="10728" spans="1:6" x14ac:dyDescent="0.2">
      <c r="A10728">
        <v>9.7590000000000003</v>
      </c>
      <c r="B10728">
        <v>6.5510000000000002</v>
      </c>
      <c r="C10728">
        <v>6.0830000000000002</v>
      </c>
      <c r="D10728">
        <v>21.356999999999999</v>
      </c>
      <c r="E10728">
        <v>63.076999999999991</v>
      </c>
      <c r="F10728">
        <v>6.4879999999999995</v>
      </c>
    </row>
    <row r="10729" spans="1:6" x14ac:dyDescent="0.2">
      <c r="A10729">
        <v>9.8089999999999993</v>
      </c>
      <c r="B10729">
        <v>6.9859999999999998</v>
      </c>
      <c r="C10729">
        <v>6.2130000000000001</v>
      </c>
      <c r="D10729">
        <v>23.696000000000002</v>
      </c>
      <c r="E10729">
        <v>63.1</v>
      </c>
      <c r="F10729">
        <v>6.6620000000000008</v>
      </c>
    </row>
    <row r="10730" spans="1:6" x14ac:dyDescent="0.2">
      <c r="A10730">
        <v>8.963000000000001</v>
      </c>
      <c r="B10730">
        <v>5.8739999999999997</v>
      </c>
      <c r="C10730">
        <v>8.2489999999999988</v>
      </c>
      <c r="D10730">
        <v>18.492000000000001</v>
      </c>
      <c r="E10730">
        <v>63.113</v>
      </c>
      <c r="F10730">
        <v>3.113</v>
      </c>
    </row>
    <row r="10731" spans="1:6" x14ac:dyDescent="0.2">
      <c r="A10731">
        <v>9.0189999999999984</v>
      </c>
      <c r="B10731">
        <v>6.1419999999999995</v>
      </c>
      <c r="C10731">
        <v>10.351000000000001</v>
      </c>
      <c r="D10731">
        <v>18.721</v>
      </c>
      <c r="E10731">
        <v>59.286000000000001</v>
      </c>
      <c r="F10731">
        <v>3.2280000000000002</v>
      </c>
    </row>
    <row r="10732" spans="1:6" x14ac:dyDescent="0.2">
      <c r="A10732">
        <v>5.8459999999999992</v>
      </c>
      <c r="B10732">
        <v>8.4350000000000005</v>
      </c>
      <c r="C10732">
        <v>13.018000000000001</v>
      </c>
      <c r="D10732">
        <v>19.094000000000001</v>
      </c>
      <c r="E10732">
        <v>65.798000000000002</v>
      </c>
      <c r="F10732">
        <v>12.618</v>
      </c>
    </row>
    <row r="10733" spans="1:6" x14ac:dyDescent="0.2">
      <c r="A10733">
        <v>5.8729999999999993</v>
      </c>
      <c r="B10733">
        <v>8.609</v>
      </c>
      <c r="C10733">
        <v>13.41</v>
      </c>
      <c r="D10733">
        <v>19.210999999999999</v>
      </c>
      <c r="E10733">
        <v>61.978999999999999</v>
      </c>
      <c r="F10733">
        <v>13.287000000000001</v>
      </c>
    </row>
    <row r="10734" spans="1:6" x14ac:dyDescent="0.2">
      <c r="A10734">
        <v>1.3079999999999998</v>
      </c>
      <c r="B10734">
        <v>4.625</v>
      </c>
      <c r="C10734">
        <v>9.26</v>
      </c>
      <c r="D10734">
        <v>16.212</v>
      </c>
      <c r="E10734">
        <v>58.261000000000003</v>
      </c>
      <c r="F10734">
        <v>14.013999999999999</v>
      </c>
    </row>
    <row r="10735" spans="1:6" x14ac:dyDescent="0.2">
      <c r="A10735">
        <v>1.7370000000000001</v>
      </c>
      <c r="B10735">
        <v>4.8149999999999995</v>
      </c>
      <c r="C10735">
        <v>10.071</v>
      </c>
      <c r="D10735">
        <v>16.532999999999998</v>
      </c>
      <c r="E10735">
        <v>58.314999999999998</v>
      </c>
      <c r="F10735">
        <v>14.510999999999999</v>
      </c>
    </row>
    <row r="10736" spans="1:6" x14ac:dyDescent="0.2">
      <c r="A10736">
        <v>5.109</v>
      </c>
      <c r="B10736">
        <v>7.6989999999999998</v>
      </c>
      <c r="C10736">
        <v>10.242000000000001</v>
      </c>
      <c r="D10736">
        <v>14.028</v>
      </c>
      <c r="E10736">
        <v>61.85</v>
      </c>
      <c r="F10736">
        <v>8.0410000000000004</v>
      </c>
    </row>
    <row r="10737" spans="1:6" x14ac:dyDescent="0.2">
      <c r="A10737">
        <v>5.2509999999999994</v>
      </c>
      <c r="B10737">
        <v>8.0069999999999997</v>
      </c>
      <c r="C10737">
        <v>10.596</v>
      </c>
      <c r="D10737">
        <v>14.291</v>
      </c>
      <c r="E10737">
        <v>61.908000000000001</v>
      </c>
      <c r="F10737">
        <v>8.391</v>
      </c>
    </row>
    <row r="10738" spans="1:6" x14ac:dyDescent="0.2">
      <c r="A10738">
        <v>6.2549999999999999</v>
      </c>
      <c r="B10738">
        <v>6.5490000000000004</v>
      </c>
      <c r="C10738">
        <v>6.774</v>
      </c>
      <c r="D10738">
        <v>14.59</v>
      </c>
      <c r="E10738">
        <v>57.865000000000002</v>
      </c>
      <c r="F10738">
        <v>7.024</v>
      </c>
    </row>
    <row r="10739" spans="1:6" x14ac:dyDescent="0.2">
      <c r="A10739">
        <v>6.3860000000000001</v>
      </c>
      <c r="B10739">
        <v>7.4029999999999996</v>
      </c>
      <c r="C10739">
        <v>7.3070000000000004</v>
      </c>
      <c r="D10739">
        <v>14.781000000000001</v>
      </c>
      <c r="E10739">
        <v>57.890999999999998</v>
      </c>
      <c r="F10739">
        <v>7.2409999999999997</v>
      </c>
    </row>
    <row r="10740" spans="1:6" x14ac:dyDescent="0.2">
      <c r="A10740">
        <v>6.7389999999999999</v>
      </c>
      <c r="B10740">
        <v>8.2550000000000008</v>
      </c>
      <c r="C10740">
        <v>7.6280000000000001</v>
      </c>
      <c r="D10740">
        <v>11.250999999999999</v>
      </c>
      <c r="E10740">
        <v>47.347999999999999</v>
      </c>
      <c r="F10740">
        <v>7.5900000000000007</v>
      </c>
    </row>
    <row r="10741" spans="1:6" x14ac:dyDescent="0.2">
      <c r="A10741">
        <v>6.8259999999999996</v>
      </c>
      <c r="B10741">
        <v>8.61</v>
      </c>
      <c r="C10741">
        <v>7.8120000000000003</v>
      </c>
      <c r="D10741">
        <v>11.958</v>
      </c>
      <c r="E10741">
        <v>47.372</v>
      </c>
      <c r="F10741">
        <v>7.9220000000000006</v>
      </c>
    </row>
    <row r="10742" spans="1:6" x14ac:dyDescent="0.2">
      <c r="A10742">
        <v>-0.248</v>
      </c>
      <c r="B10742">
        <v>8.9320000000000004</v>
      </c>
      <c r="C10742">
        <v>8.4700000000000006</v>
      </c>
      <c r="D10742">
        <v>12.041</v>
      </c>
      <c r="E10742">
        <v>44.53</v>
      </c>
      <c r="F10742">
        <v>6.0359999999999996</v>
      </c>
    </row>
    <row r="10743" spans="1:6" x14ac:dyDescent="0.2">
      <c r="A10743">
        <v>4.1000000000000002E-2</v>
      </c>
      <c r="B10743">
        <v>9.0670000000000002</v>
      </c>
      <c r="C10743">
        <v>8.7859999999999996</v>
      </c>
      <c r="D10743">
        <v>12.138</v>
      </c>
      <c r="E10743">
        <v>44.552999999999997</v>
      </c>
      <c r="F10743">
        <v>6.1929999999999996</v>
      </c>
    </row>
    <row r="10744" spans="1:6" x14ac:dyDescent="0.2">
      <c r="A10744">
        <v>7.7859999999999996</v>
      </c>
      <c r="B10744">
        <v>9.34</v>
      </c>
      <c r="C10744">
        <v>9.8360000000000003</v>
      </c>
      <c r="D10744">
        <v>10.038</v>
      </c>
      <c r="E10744">
        <v>39.151000000000003</v>
      </c>
      <c r="F10744">
        <v>6.9089999999999998</v>
      </c>
    </row>
    <row r="10745" spans="1:6" x14ac:dyDescent="0.2">
      <c r="A10745">
        <v>7.9429999999999996</v>
      </c>
      <c r="B10745">
        <v>9.5109999999999992</v>
      </c>
      <c r="C10745">
        <v>10.275</v>
      </c>
      <c r="D10745">
        <v>10.704000000000001</v>
      </c>
      <c r="E10745">
        <v>39.177</v>
      </c>
      <c r="F10745">
        <v>7.274</v>
      </c>
    </row>
    <row r="10746" spans="1:6" x14ac:dyDescent="0.2">
      <c r="A10746">
        <v>8.8170000000000002</v>
      </c>
      <c r="B10746">
        <v>5.931</v>
      </c>
      <c r="C10746">
        <v>11.435</v>
      </c>
      <c r="D10746">
        <v>10.879</v>
      </c>
      <c r="E10746">
        <v>34.801000000000002</v>
      </c>
      <c r="F10746">
        <v>7.3840000000000003</v>
      </c>
    </row>
    <row r="10747" spans="1:6" x14ac:dyDescent="0.2">
      <c r="A10747">
        <v>12.083</v>
      </c>
      <c r="B10747">
        <v>5.96</v>
      </c>
      <c r="C10747">
        <v>12.111000000000001</v>
      </c>
      <c r="D10747">
        <v>11.007</v>
      </c>
      <c r="E10747">
        <v>34.826000000000001</v>
      </c>
      <c r="F10747">
        <v>7.51</v>
      </c>
    </row>
    <row r="10748" spans="1:6" x14ac:dyDescent="0.2">
      <c r="A10748">
        <v>7.8659999999999997</v>
      </c>
      <c r="B10748">
        <v>8.0739999999999998</v>
      </c>
      <c r="C10748">
        <v>11.13</v>
      </c>
      <c r="D10748">
        <v>6.7939999999999996</v>
      </c>
      <c r="E10748">
        <v>36.86</v>
      </c>
      <c r="F10748">
        <v>4.3420000000000005</v>
      </c>
    </row>
    <row r="10749" spans="1:6" x14ac:dyDescent="0.2">
      <c r="A10749">
        <v>8.4989999999999988</v>
      </c>
      <c r="B10749">
        <v>8.9599999999999991</v>
      </c>
      <c r="C10749">
        <v>11.661</v>
      </c>
      <c r="D10749">
        <v>7.36</v>
      </c>
      <c r="E10749">
        <v>36.911000000000001</v>
      </c>
      <c r="F10749">
        <v>4.4289999999999994</v>
      </c>
    </row>
    <row r="10750" spans="1:6" x14ac:dyDescent="0.2">
      <c r="A10750">
        <v>9.4060000000000006</v>
      </c>
      <c r="B10750">
        <v>4.3319999999999999</v>
      </c>
      <c r="C10750">
        <v>12.943</v>
      </c>
      <c r="D10750">
        <v>7.75</v>
      </c>
      <c r="E10750">
        <v>29.274000000000001</v>
      </c>
      <c r="F10750">
        <v>6.2839999999999998</v>
      </c>
    </row>
    <row r="10751" spans="1:6" x14ac:dyDescent="0.2">
      <c r="A10751">
        <v>9.5380000000000003</v>
      </c>
      <c r="B10751">
        <v>4.359</v>
      </c>
      <c r="C10751">
        <v>13.347</v>
      </c>
      <c r="D10751">
        <v>7.8720000000000008</v>
      </c>
      <c r="E10751">
        <v>29.298999999999999</v>
      </c>
      <c r="F10751">
        <v>6.774</v>
      </c>
    </row>
    <row r="10752" spans="1:6" x14ac:dyDescent="0.2">
      <c r="A10752">
        <v>7.9509999999999996</v>
      </c>
      <c r="B10752">
        <v>8.6549999999999994</v>
      </c>
      <c r="C10752">
        <v>7.8810000000000011</v>
      </c>
      <c r="D10752">
        <v>7.9160000000000004</v>
      </c>
      <c r="E10752">
        <v>26.198</v>
      </c>
      <c r="F10752">
        <v>7.1580000000000004</v>
      </c>
    </row>
    <row r="10753" spans="1:6" x14ac:dyDescent="0.2">
      <c r="A10753">
        <v>7.9950000000000001</v>
      </c>
      <c r="B10753">
        <v>8.9779999999999998</v>
      </c>
      <c r="C10753">
        <v>11.417999999999999</v>
      </c>
      <c r="D10753">
        <v>9.5660000000000007</v>
      </c>
      <c r="E10753">
        <v>26.222000000000001</v>
      </c>
      <c r="F10753">
        <v>7.79</v>
      </c>
    </row>
    <row r="10754" spans="1:6" x14ac:dyDescent="0.2">
      <c r="A10754">
        <v>10.662000000000001</v>
      </c>
      <c r="B10754">
        <v>5.1050000000000004</v>
      </c>
      <c r="C10754">
        <v>13.743</v>
      </c>
      <c r="D10754">
        <v>6.5250000000000004</v>
      </c>
      <c r="E10754">
        <v>28.53</v>
      </c>
      <c r="F10754">
        <v>8.2380000000000013</v>
      </c>
    </row>
    <row r="10755" spans="1:6" x14ac:dyDescent="0.2">
      <c r="A10755">
        <v>12.635</v>
      </c>
      <c r="B10755">
        <v>5.2769999999999992</v>
      </c>
      <c r="C10755">
        <v>13.797000000000001</v>
      </c>
      <c r="D10755">
        <v>6.9379999999999997</v>
      </c>
      <c r="E10755">
        <v>28.582999999999998</v>
      </c>
      <c r="F10755">
        <v>8.4589999999999996</v>
      </c>
    </row>
    <row r="10756" spans="1:6" x14ac:dyDescent="0.2">
      <c r="A10756">
        <v>13.461</v>
      </c>
      <c r="B10756">
        <v>9.8049999999999997</v>
      </c>
      <c r="C10756">
        <v>10.206</v>
      </c>
      <c r="D10756">
        <v>10.286</v>
      </c>
      <c r="E10756">
        <v>25.972000000000001</v>
      </c>
      <c r="F10756">
        <v>9.65</v>
      </c>
    </row>
    <row r="10757" spans="1:6" x14ac:dyDescent="0.2">
      <c r="A10757">
        <v>13.685</v>
      </c>
      <c r="B10757">
        <v>10.029999999999999</v>
      </c>
      <c r="C10757">
        <v>10.263999999999999</v>
      </c>
      <c r="D10757">
        <v>10.752000000000001</v>
      </c>
      <c r="E10757">
        <v>25.998000000000001</v>
      </c>
      <c r="F10757">
        <v>9.734</v>
      </c>
    </row>
    <row r="10758" spans="1:6" x14ac:dyDescent="0.2">
      <c r="A10758">
        <v>14.743</v>
      </c>
      <c r="B10758">
        <v>9.2050000000000001</v>
      </c>
      <c r="C10758">
        <v>11.25</v>
      </c>
      <c r="D10758">
        <v>9.5719999999999992</v>
      </c>
      <c r="E10758">
        <v>19.337</v>
      </c>
      <c r="F10758">
        <v>21.454000000000001</v>
      </c>
    </row>
    <row r="10759" spans="1:6" x14ac:dyDescent="0.2">
      <c r="A10759">
        <v>15.162000000000001</v>
      </c>
      <c r="B10759">
        <v>9.3840000000000003</v>
      </c>
      <c r="C10759">
        <v>11.302</v>
      </c>
      <c r="D10759">
        <v>9.6829999999999998</v>
      </c>
      <c r="E10759">
        <v>19.361999999999998</v>
      </c>
      <c r="F10759">
        <v>21.52</v>
      </c>
    </row>
    <row r="10760" spans="1:6" x14ac:dyDescent="0.2">
      <c r="A10760">
        <v>13.054</v>
      </c>
      <c r="B10760">
        <v>8.7030000000000012</v>
      </c>
      <c r="C10760">
        <v>8.093</v>
      </c>
      <c r="D10760">
        <v>-3.6890000000000001</v>
      </c>
      <c r="E10760">
        <v>17.315000000000001</v>
      </c>
      <c r="F10760">
        <v>20.785</v>
      </c>
    </row>
    <row r="10761" spans="1:6" x14ac:dyDescent="0.2">
      <c r="A10761">
        <v>13.856999999999999</v>
      </c>
      <c r="B10761">
        <v>9.6780000000000008</v>
      </c>
      <c r="C10761">
        <v>8.1579999999999995</v>
      </c>
      <c r="D10761">
        <v>-3.1040000000000001</v>
      </c>
      <c r="E10761">
        <v>17.338999999999999</v>
      </c>
      <c r="F10761">
        <v>20.814</v>
      </c>
    </row>
    <row r="10762" spans="1:6" x14ac:dyDescent="0.2">
      <c r="A10762">
        <v>6.532</v>
      </c>
      <c r="B10762">
        <v>4.6750000000000007</v>
      </c>
      <c r="C10762">
        <v>19.238000000000003</v>
      </c>
      <c r="D10762">
        <v>4.2300000000000004</v>
      </c>
      <c r="E10762">
        <v>16.07</v>
      </c>
      <c r="F10762">
        <v>5.6</v>
      </c>
    </row>
    <row r="10763" spans="1:6" x14ac:dyDescent="0.2">
      <c r="A10763">
        <v>7.972999999999999</v>
      </c>
      <c r="B10763">
        <v>4.92</v>
      </c>
      <c r="C10763">
        <v>19.268000000000001</v>
      </c>
      <c r="D10763">
        <v>4.5729999999999995</v>
      </c>
      <c r="E10763">
        <v>16.119</v>
      </c>
      <c r="F10763">
        <v>6.0970000000000004</v>
      </c>
    </row>
    <row r="10764" spans="1:6" x14ac:dyDescent="0.2">
      <c r="A10764">
        <v>4.29</v>
      </c>
      <c r="B10764">
        <v>7.7510000000000003</v>
      </c>
      <c r="C10764">
        <v>8.1740000000000013</v>
      </c>
      <c r="D10764">
        <v>4.9729999999999999</v>
      </c>
      <c r="E10764">
        <v>12.15</v>
      </c>
      <c r="F10764">
        <v>6.2080000000000002</v>
      </c>
    </row>
    <row r="10765" spans="1:6" x14ac:dyDescent="0.2">
      <c r="A10765">
        <v>4.6309999999999993</v>
      </c>
      <c r="B10765">
        <v>8.0429999999999993</v>
      </c>
      <c r="C10765">
        <v>8.1980000000000004</v>
      </c>
      <c r="D10765">
        <v>5.0179999999999998</v>
      </c>
      <c r="E10765">
        <v>12.178000000000001</v>
      </c>
      <c r="F10765">
        <v>6.4820000000000002</v>
      </c>
    </row>
    <row r="10766" spans="1:6" x14ac:dyDescent="0.2">
      <c r="A10766">
        <v>4.8410000000000002</v>
      </c>
      <c r="B10766">
        <v>8.4109999999999996</v>
      </c>
      <c r="C10766">
        <v>8.2100000000000009</v>
      </c>
      <c r="D10766">
        <v>5.1890000000000001</v>
      </c>
      <c r="E10766">
        <v>31.193000000000001</v>
      </c>
      <c r="F10766">
        <v>6.7080000000000002</v>
      </c>
    </row>
    <row r="10767" spans="1:6" x14ac:dyDescent="0.2">
      <c r="A10767">
        <v>5.1959999999999997</v>
      </c>
      <c r="B10767">
        <v>8.7430000000000003</v>
      </c>
      <c r="C10767">
        <v>8.24</v>
      </c>
      <c r="D10767">
        <v>5.2310000000000008</v>
      </c>
      <c r="E10767">
        <v>31.251000000000001</v>
      </c>
      <c r="F10767">
        <v>7.0190000000000001</v>
      </c>
    </row>
    <row r="10768" spans="1:6" x14ac:dyDescent="0.2">
      <c r="A10768">
        <v>15.3</v>
      </c>
      <c r="B10768">
        <v>7.6179999999999994</v>
      </c>
      <c r="C10768">
        <v>10.965999999999999</v>
      </c>
      <c r="D10768">
        <v>4.9790000000000001</v>
      </c>
      <c r="E10768">
        <v>26.850999999999999</v>
      </c>
      <c r="F10768">
        <v>6.9359999999999999</v>
      </c>
    </row>
    <row r="10769" spans="1:6" x14ac:dyDescent="0.2">
      <c r="A10769">
        <v>15.808</v>
      </c>
      <c r="B10769">
        <v>7.9170000000000007</v>
      </c>
      <c r="C10769">
        <v>11.036</v>
      </c>
      <c r="D10769">
        <v>5.14</v>
      </c>
      <c r="E10769">
        <v>26.879000000000001</v>
      </c>
      <c r="F10769">
        <v>7.0819999999999999</v>
      </c>
    </row>
    <row r="10770" spans="1:6" x14ac:dyDescent="0.2">
      <c r="A10770">
        <v>13.959</v>
      </c>
      <c r="B10770">
        <v>6.8900000000000006</v>
      </c>
      <c r="C10770">
        <v>9.8290000000000006</v>
      </c>
      <c r="D10770">
        <v>6.8190000000000008</v>
      </c>
      <c r="E10770">
        <v>34.89</v>
      </c>
      <c r="F10770">
        <v>4.1029999999999998</v>
      </c>
    </row>
    <row r="10771" spans="1:6" x14ac:dyDescent="0.2">
      <c r="A10771">
        <v>14.291</v>
      </c>
      <c r="B10771">
        <v>7.2880000000000003</v>
      </c>
      <c r="C10771">
        <v>9.8550000000000004</v>
      </c>
      <c r="D10771">
        <v>7.1840000000000002</v>
      </c>
      <c r="E10771">
        <v>34.973999999999997</v>
      </c>
      <c r="F10771">
        <v>4.2449999999999992</v>
      </c>
    </row>
    <row r="10772" spans="1:6" x14ac:dyDescent="0.2">
      <c r="A10772">
        <v>16.892999999999997</v>
      </c>
      <c r="B10772">
        <v>7.32</v>
      </c>
      <c r="C10772">
        <v>7.9580000000000002</v>
      </c>
      <c r="D10772">
        <v>6.3369999999999997</v>
      </c>
      <c r="E10772">
        <v>35</v>
      </c>
      <c r="F10772">
        <v>6.6340000000000003</v>
      </c>
    </row>
    <row r="10773" spans="1:6" x14ac:dyDescent="0.2">
      <c r="A10773">
        <v>17.251999999999999</v>
      </c>
      <c r="B10773">
        <v>7.3470000000000004</v>
      </c>
      <c r="C10773">
        <v>8.5809999999999995</v>
      </c>
      <c r="D10773">
        <v>6.5019999999999998</v>
      </c>
      <c r="E10773">
        <v>35.024999999999999</v>
      </c>
      <c r="F10773">
        <v>7.0070000000000006</v>
      </c>
    </row>
    <row r="10774" spans="1:6" x14ac:dyDescent="0.2">
      <c r="A10774">
        <v>20.566000000000003</v>
      </c>
      <c r="B10774">
        <v>6.6179999999999994</v>
      </c>
      <c r="C10774">
        <v>10.246</v>
      </c>
      <c r="D10774">
        <v>1.657</v>
      </c>
      <c r="E10774">
        <v>41.448</v>
      </c>
      <c r="F10774">
        <v>4.2290000000000001</v>
      </c>
    </row>
    <row r="10775" spans="1:6" x14ac:dyDescent="0.2">
      <c r="A10775">
        <v>21.004999999999999</v>
      </c>
      <c r="B10775">
        <v>7.5529999999999999</v>
      </c>
      <c r="C10775">
        <v>10.273999999999999</v>
      </c>
      <c r="D10775">
        <v>1.8560000000000001</v>
      </c>
      <c r="E10775">
        <v>41.494999999999997</v>
      </c>
      <c r="F10775">
        <v>4.5440000000000005</v>
      </c>
    </row>
    <row r="10776" spans="1:6" x14ac:dyDescent="0.2">
      <c r="A10776">
        <v>17.582000000000001</v>
      </c>
      <c r="B10776">
        <v>8.2100000000000009</v>
      </c>
      <c r="C10776">
        <v>7.5609999999999999</v>
      </c>
      <c r="D10776">
        <v>7.0070000000000006</v>
      </c>
      <c r="E10776">
        <v>39.679000000000002</v>
      </c>
      <c r="F10776">
        <v>7.1390000000000002</v>
      </c>
    </row>
    <row r="10777" spans="1:6" x14ac:dyDescent="0.2">
      <c r="A10777">
        <v>18.222999999999999</v>
      </c>
      <c r="B10777">
        <v>8.4139999999999997</v>
      </c>
      <c r="C10777">
        <v>7.625</v>
      </c>
      <c r="D10777">
        <v>7.31</v>
      </c>
      <c r="E10777">
        <v>39.707999999999998</v>
      </c>
      <c r="F10777">
        <v>7.6769999999999996</v>
      </c>
    </row>
    <row r="10778" spans="1:6" x14ac:dyDescent="0.2">
      <c r="A10778">
        <v>18.420000000000002</v>
      </c>
      <c r="B10778">
        <v>4.3780000000000001</v>
      </c>
      <c r="C10778">
        <v>13.663</v>
      </c>
      <c r="D10778">
        <v>3.218</v>
      </c>
      <c r="E10778">
        <v>31.151999999999997</v>
      </c>
      <c r="F10778">
        <v>6.2880000000000003</v>
      </c>
    </row>
    <row r="10779" spans="1:6" x14ac:dyDescent="0.2">
      <c r="A10779">
        <v>20.321000000000002</v>
      </c>
      <c r="B10779">
        <v>4.5120000000000005</v>
      </c>
      <c r="C10779">
        <v>13.69</v>
      </c>
      <c r="D10779">
        <v>3.2650000000000001</v>
      </c>
      <c r="E10779">
        <v>31.760999999999999</v>
      </c>
      <c r="F10779">
        <v>6.5180000000000007</v>
      </c>
    </row>
    <row r="10780" spans="1:6" x14ac:dyDescent="0.2">
      <c r="A10780">
        <v>23.809000000000001</v>
      </c>
      <c r="B10780">
        <v>4.742</v>
      </c>
      <c r="C10780">
        <v>12.526999999999999</v>
      </c>
      <c r="D10780">
        <v>9.4689999999999994</v>
      </c>
      <c r="E10780">
        <v>30.102</v>
      </c>
      <c r="F10780">
        <v>6.367</v>
      </c>
    </row>
    <row r="10781" spans="1:6" x14ac:dyDescent="0.2">
      <c r="A10781">
        <v>24.259</v>
      </c>
      <c r="B10781">
        <v>4.8639999999999999</v>
      </c>
      <c r="C10781">
        <v>12.579000000000001</v>
      </c>
      <c r="D10781">
        <v>10.581</v>
      </c>
      <c r="E10781">
        <v>30.132999999999999</v>
      </c>
      <c r="F10781">
        <v>6.4799999999999995</v>
      </c>
    </row>
    <row r="10782" spans="1:6" x14ac:dyDescent="0.2">
      <c r="A10782">
        <v>19.513999999999999</v>
      </c>
      <c r="B10782">
        <v>7.5609999999999999</v>
      </c>
      <c r="C10782">
        <v>4.6390000000000002</v>
      </c>
      <c r="D10782">
        <v>10.692</v>
      </c>
      <c r="E10782">
        <v>28.417000000000002</v>
      </c>
      <c r="F10782">
        <v>6.7309999999999999</v>
      </c>
    </row>
    <row r="10783" spans="1:6" x14ac:dyDescent="0.2">
      <c r="A10783">
        <v>19.966999999999999</v>
      </c>
      <c r="B10783">
        <v>8.6130000000000013</v>
      </c>
      <c r="C10783">
        <v>5.9589999999999996</v>
      </c>
      <c r="D10783">
        <v>10.795</v>
      </c>
      <c r="E10783">
        <v>29.155000000000001</v>
      </c>
      <c r="F10783">
        <v>7.0110000000000001</v>
      </c>
    </row>
    <row r="10784" spans="1:6" x14ac:dyDescent="0.2">
      <c r="A10784">
        <v>16.715</v>
      </c>
      <c r="B10784">
        <v>5.6899999999999995</v>
      </c>
      <c r="C10784">
        <v>11.928000000000001</v>
      </c>
      <c r="D10784">
        <v>8.8979999999999997</v>
      </c>
      <c r="E10784">
        <v>27.068999999999999</v>
      </c>
      <c r="F10784">
        <v>4.3629999999999995</v>
      </c>
    </row>
    <row r="10785" spans="1:6" x14ac:dyDescent="0.2">
      <c r="A10785">
        <v>16.913999999999998</v>
      </c>
      <c r="B10785">
        <v>6.1059999999999999</v>
      </c>
      <c r="C10785">
        <v>11.989000000000001</v>
      </c>
      <c r="D10785">
        <v>9.1050000000000004</v>
      </c>
      <c r="E10785">
        <v>27.385000000000002</v>
      </c>
      <c r="F10785">
        <v>4.4569999999999999</v>
      </c>
    </row>
    <row r="10786" spans="1:6" x14ac:dyDescent="0.2">
      <c r="A10786">
        <v>18.995999999999999</v>
      </c>
      <c r="B10786">
        <v>7.87</v>
      </c>
      <c r="C10786">
        <v>11.348000000000001</v>
      </c>
      <c r="D10786">
        <v>8.516</v>
      </c>
      <c r="E10786">
        <v>20.641999999999999</v>
      </c>
      <c r="F10786">
        <v>5.9290000000000003</v>
      </c>
    </row>
    <row r="10787" spans="1:6" x14ac:dyDescent="0.2">
      <c r="A10787">
        <v>20.574000000000002</v>
      </c>
      <c r="B10787">
        <v>9.6430000000000007</v>
      </c>
      <c r="C10787">
        <v>11.561</v>
      </c>
      <c r="D10787">
        <v>8.5850000000000009</v>
      </c>
      <c r="E10787">
        <v>21.318000000000001</v>
      </c>
      <c r="F10787">
        <v>6.1339999999999995</v>
      </c>
    </row>
    <row r="10788" spans="1:6" x14ac:dyDescent="0.2">
      <c r="A10788">
        <v>22.058999999999997</v>
      </c>
      <c r="B10788">
        <v>9.7940000000000005</v>
      </c>
      <c r="C10788">
        <v>9</v>
      </c>
      <c r="D10788">
        <v>8.1820000000000004</v>
      </c>
      <c r="E10788">
        <v>18.545999999999999</v>
      </c>
      <c r="F10788">
        <v>8.423</v>
      </c>
    </row>
    <row r="10789" spans="1:6" x14ac:dyDescent="0.2">
      <c r="A10789">
        <v>22.991999999999997</v>
      </c>
      <c r="B10789">
        <v>10.726000000000001</v>
      </c>
      <c r="C10789">
        <v>9.0350000000000001</v>
      </c>
      <c r="D10789">
        <v>8.2409999999999997</v>
      </c>
      <c r="E10789">
        <v>19.026</v>
      </c>
      <c r="F10789">
        <v>8.7910000000000004</v>
      </c>
    </row>
    <row r="10790" spans="1:6" x14ac:dyDescent="0.2">
      <c r="A10790">
        <v>24.195</v>
      </c>
      <c r="B10790">
        <v>11.536</v>
      </c>
      <c r="C10790">
        <v>5.0780000000000003</v>
      </c>
      <c r="D10790">
        <v>7.2779999999999996</v>
      </c>
      <c r="E10790">
        <v>19.238000000000003</v>
      </c>
      <c r="F10790">
        <v>7.972999999999999</v>
      </c>
    </row>
    <row r="10791" spans="1:6" x14ac:dyDescent="0.2">
      <c r="A10791">
        <v>24.609000000000002</v>
      </c>
      <c r="B10791">
        <v>12.009</v>
      </c>
      <c r="C10791">
        <v>5.133</v>
      </c>
      <c r="D10791">
        <v>7.3049999999999997</v>
      </c>
      <c r="E10791">
        <v>19.378</v>
      </c>
      <c r="F10791">
        <v>8.5330000000000013</v>
      </c>
    </row>
    <row r="10792" spans="1:6" x14ac:dyDescent="0.2">
      <c r="A10792">
        <v>22.422000000000001</v>
      </c>
      <c r="B10792">
        <v>9.8809999999999985</v>
      </c>
      <c r="C10792">
        <v>7.4710000000000001</v>
      </c>
      <c r="D10792">
        <v>6.5739999999999998</v>
      </c>
      <c r="E10792">
        <v>15.715999999999999</v>
      </c>
      <c r="F10792">
        <v>7.13</v>
      </c>
    </row>
    <row r="10793" spans="1:6" x14ac:dyDescent="0.2">
      <c r="A10793">
        <v>22.986999999999998</v>
      </c>
      <c r="B10793">
        <v>10.561999999999999</v>
      </c>
      <c r="C10793">
        <v>7.8819999999999997</v>
      </c>
      <c r="D10793">
        <v>6.899</v>
      </c>
      <c r="E10793">
        <v>15.816000000000001</v>
      </c>
      <c r="F10793">
        <v>7.7409999999999997</v>
      </c>
    </row>
    <row r="10794" spans="1:6" x14ac:dyDescent="0.2">
      <c r="A10794">
        <v>17.904</v>
      </c>
      <c r="B10794">
        <v>9.02</v>
      </c>
      <c r="C10794">
        <v>8.5489999999999995</v>
      </c>
      <c r="D10794">
        <v>5.8129999999999997</v>
      </c>
      <c r="E10794">
        <v>12.803000000000001</v>
      </c>
      <c r="F10794">
        <v>4.4889999999999999</v>
      </c>
    </row>
    <row r="10795" spans="1:6" x14ac:dyDescent="0.2">
      <c r="A10795">
        <v>18.670000000000002</v>
      </c>
      <c r="B10795">
        <v>10.602</v>
      </c>
      <c r="C10795">
        <v>8.9</v>
      </c>
      <c r="D10795">
        <v>5.9269999999999996</v>
      </c>
      <c r="E10795">
        <v>12.881</v>
      </c>
      <c r="F10795">
        <v>5.282</v>
      </c>
    </row>
    <row r="10796" spans="1:6" x14ac:dyDescent="0.2">
      <c r="A10796">
        <v>11.304</v>
      </c>
      <c r="B10796">
        <v>6.1779999999999999</v>
      </c>
      <c r="C10796">
        <v>8.1379999999999999</v>
      </c>
      <c r="D10796">
        <v>3.6469999999999998</v>
      </c>
      <c r="E10796">
        <v>11.026999999999999</v>
      </c>
      <c r="F10796">
        <v>8.604000000000001</v>
      </c>
    </row>
    <row r="10797" spans="1:6" x14ac:dyDescent="0.2">
      <c r="A10797">
        <v>11.367000000000001</v>
      </c>
      <c r="B10797">
        <v>6.5739999999999998</v>
      </c>
      <c r="C10797">
        <v>8.5470000000000006</v>
      </c>
      <c r="D10797">
        <v>3.855</v>
      </c>
      <c r="E10797">
        <v>11.08</v>
      </c>
      <c r="F10797">
        <v>8.7840000000000007</v>
      </c>
    </row>
    <row r="10798" spans="1:6" x14ac:dyDescent="0.2">
      <c r="A10798">
        <v>5.8929999999999998</v>
      </c>
      <c r="B10798">
        <v>3.5489999999999999</v>
      </c>
      <c r="C10798">
        <v>6.5209999999999999</v>
      </c>
      <c r="D10798">
        <v>7.5540000000000003</v>
      </c>
      <c r="E10798">
        <v>8.8020000000000014</v>
      </c>
      <c r="F10798">
        <v>7.383</v>
      </c>
    </row>
    <row r="10799" spans="1:6" x14ac:dyDescent="0.2">
      <c r="A10799">
        <v>5.9210000000000003</v>
      </c>
      <c r="B10799">
        <v>3.6459999999999999</v>
      </c>
      <c r="C10799">
        <v>6.8320000000000007</v>
      </c>
      <c r="D10799">
        <v>7.7210000000000001</v>
      </c>
      <c r="E10799">
        <v>8.8290000000000006</v>
      </c>
      <c r="F10799">
        <v>7.4710000000000001</v>
      </c>
    </row>
    <row r="10800" spans="1:6" x14ac:dyDescent="0.2">
      <c r="A10800">
        <v>5.9359999999999999</v>
      </c>
      <c r="B10800">
        <v>6.67</v>
      </c>
      <c r="C10800">
        <v>7.0780000000000003</v>
      </c>
      <c r="D10800">
        <v>8.947000000000001</v>
      </c>
      <c r="E10800">
        <v>9.1780000000000008</v>
      </c>
      <c r="F10800">
        <v>0.64100000000000001</v>
      </c>
    </row>
    <row r="10801" spans="1:6" x14ac:dyDescent="0.2">
      <c r="A10801">
        <v>5.96</v>
      </c>
      <c r="B10801">
        <v>7.1360000000000001</v>
      </c>
      <c r="C10801">
        <v>7.335</v>
      </c>
      <c r="D10801">
        <v>9.83</v>
      </c>
      <c r="E10801">
        <v>9.2270000000000003</v>
      </c>
      <c r="F10801">
        <v>0.98799999999999999</v>
      </c>
    </row>
    <row r="10802" spans="1:6" x14ac:dyDescent="0.2">
      <c r="A10802">
        <v>5.9729999999999999</v>
      </c>
      <c r="B10802">
        <v>7.016</v>
      </c>
      <c r="C10802">
        <v>2.9049999999999998</v>
      </c>
      <c r="D10802">
        <v>6.2679999999999998</v>
      </c>
      <c r="E10802">
        <v>3.3570000000000002</v>
      </c>
      <c r="F10802">
        <v>7.3259999999999996</v>
      </c>
    </row>
    <row r="10803" spans="1:6" x14ac:dyDescent="0.2">
      <c r="A10803">
        <v>5.9969999999999999</v>
      </c>
      <c r="B10803">
        <v>7.5279999999999996</v>
      </c>
      <c r="C10803">
        <v>3.0739999999999998</v>
      </c>
      <c r="D10803">
        <v>7.3150000000000004</v>
      </c>
      <c r="E10803">
        <v>3.3849999999999998</v>
      </c>
      <c r="F10803">
        <v>7.5900000000000007</v>
      </c>
    </row>
    <row r="10804" spans="1:6" x14ac:dyDescent="0.2">
      <c r="A10804">
        <v>6.8789999999999996</v>
      </c>
      <c r="B10804">
        <v>3.89</v>
      </c>
      <c r="C10804">
        <v>20.056999999999999</v>
      </c>
      <c r="D10804">
        <v>7.6139999999999999</v>
      </c>
      <c r="E10804">
        <v>7.0740000000000007</v>
      </c>
      <c r="F10804">
        <v>5.01</v>
      </c>
    </row>
    <row r="10805" spans="1:6" x14ac:dyDescent="0.2">
      <c r="A10805">
        <v>7.5500000000000007</v>
      </c>
      <c r="B10805">
        <v>3.9329999999999998</v>
      </c>
      <c r="C10805">
        <v>20.120999999999999</v>
      </c>
      <c r="D10805">
        <v>7.8019999999999996</v>
      </c>
      <c r="E10805">
        <v>7.1230000000000002</v>
      </c>
      <c r="F10805">
        <v>5.2440000000000007</v>
      </c>
    </row>
    <row r="10806" spans="1:6" x14ac:dyDescent="0.2">
      <c r="A10806">
        <v>5.28</v>
      </c>
      <c r="B10806">
        <v>4.9980000000000002</v>
      </c>
      <c r="C10806">
        <v>20.146000000000001</v>
      </c>
      <c r="D10806">
        <v>6.3239999999999998</v>
      </c>
      <c r="E10806">
        <v>2.6459999999999999</v>
      </c>
      <c r="F10806">
        <v>8.4719999999999995</v>
      </c>
    </row>
    <row r="10807" spans="1:6" x14ac:dyDescent="0.2">
      <c r="A10807">
        <v>5.6179999999999994</v>
      </c>
      <c r="B10807">
        <v>5.2329999999999997</v>
      </c>
      <c r="C10807">
        <v>20.175999999999998</v>
      </c>
      <c r="D10807">
        <v>6.6509999999999998</v>
      </c>
      <c r="E10807">
        <v>2.673</v>
      </c>
      <c r="F10807">
        <v>8.7810000000000006</v>
      </c>
    </row>
    <row r="10808" spans="1:6" x14ac:dyDescent="0.2">
      <c r="A10808">
        <v>7.9530000000000003</v>
      </c>
      <c r="B10808">
        <v>7.5570000000000004</v>
      </c>
      <c r="C10808">
        <v>20.187999999999999</v>
      </c>
      <c r="D10808">
        <v>10.023</v>
      </c>
      <c r="E10808">
        <v>6.0659999999999998</v>
      </c>
      <c r="F10808">
        <v>5.2649999999999997</v>
      </c>
    </row>
    <row r="10809" spans="1:6" x14ac:dyDescent="0.2">
      <c r="A10809">
        <v>9.2720000000000002</v>
      </c>
      <c r="B10809">
        <v>8.1379999999999999</v>
      </c>
      <c r="C10809">
        <v>20.212</v>
      </c>
      <c r="D10809">
        <v>10.307</v>
      </c>
      <c r="E10809">
        <v>6.3759999999999994</v>
      </c>
      <c r="F10809">
        <v>5.3520000000000003</v>
      </c>
    </row>
    <row r="10810" spans="1:6" x14ac:dyDescent="0.2">
      <c r="A10810">
        <v>6.0629999999999997</v>
      </c>
      <c r="B10810">
        <v>5.7609999999999992</v>
      </c>
      <c r="C10810">
        <v>19.623000000000001</v>
      </c>
      <c r="D10810">
        <v>10.391</v>
      </c>
      <c r="E10810">
        <v>3.532</v>
      </c>
      <c r="F10810">
        <v>7.141</v>
      </c>
    </row>
    <row r="10811" spans="1:6" x14ac:dyDescent="0.2">
      <c r="A10811">
        <v>6.952</v>
      </c>
      <c r="B10811">
        <v>6.3369999999999997</v>
      </c>
      <c r="C10811">
        <v>19.661999999999999</v>
      </c>
      <c r="D10811">
        <v>10.917999999999999</v>
      </c>
      <c r="E10811">
        <v>3.7109999999999999</v>
      </c>
      <c r="F10811">
        <v>8.2640000000000011</v>
      </c>
    </row>
    <row r="10812" spans="1:6" x14ac:dyDescent="0.2">
      <c r="A10812">
        <v>7.2049999999999992</v>
      </c>
      <c r="B10812">
        <v>8.2550000000000008</v>
      </c>
      <c r="C10812">
        <v>23.23</v>
      </c>
      <c r="D10812">
        <v>10.564</v>
      </c>
      <c r="E10812">
        <v>10.106</v>
      </c>
      <c r="F10812">
        <v>7.4989999999999997</v>
      </c>
    </row>
    <row r="10813" spans="1:6" x14ac:dyDescent="0.2">
      <c r="A10813">
        <v>7.383</v>
      </c>
      <c r="B10813">
        <v>8.577</v>
      </c>
      <c r="C10813">
        <v>23.3</v>
      </c>
      <c r="D10813">
        <v>10.840999999999999</v>
      </c>
      <c r="E10813">
        <v>10.746</v>
      </c>
      <c r="F10813">
        <v>7.7709999999999999</v>
      </c>
    </row>
    <row r="10814" spans="1:6" x14ac:dyDescent="0.2">
      <c r="A10814">
        <v>7.5459999999999994</v>
      </c>
      <c r="B10814">
        <v>4.641</v>
      </c>
      <c r="C10814">
        <v>20.367000000000001</v>
      </c>
      <c r="D10814">
        <v>8.3090000000000011</v>
      </c>
      <c r="E10814">
        <v>11.023999999999999</v>
      </c>
      <c r="F10814">
        <v>7.1420000000000003</v>
      </c>
    </row>
    <row r="10815" spans="1:6" x14ac:dyDescent="0.2">
      <c r="A10815">
        <v>9.2119999999999997</v>
      </c>
      <c r="B10815">
        <v>4.9300000000000006</v>
      </c>
      <c r="C10815">
        <v>20.393999999999998</v>
      </c>
      <c r="D10815">
        <v>10.148</v>
      </c>
      <c r="E10815">
        <v>11.891</v>
      </c>
      <c r="F10815">
        <v>7.4339999999999993</v>
      </c>
    </row>
    <row r="10816" spans="1:6" x14ac:dyDescent="0.2">
      <c r="A10816">
        <v>10.731999999999999</v>
      </c>
      <c r="B10816">
        <v>6.6980000000000004</v>
      </c>
      <c r="C10816">
        <v>13.117000000000001</v>
      </c>
      <c r="D10816">
        <v>7.0179999999999998</v>
      </c>
      <c r="E10816">
        <v>12.324999999999999</v>
      </c>
      <c r="F10816">
        <v>1.9319999999999999</v>
      </c>
    </row>
    <row r="10817" spans="1:6" x14ac:dyDescent="0.2">
      <c r="A10817">
        <v>11.664999999999999</v>
      </c>
      <c r="B10817">
        <v>8.2260000000000009</v>
      </c>
      <c r="C10817">
        <v>13.14</v>
      </c>
      <c r="D10817">
        <v>7.2140000000000004</v>
      </c>
      <c r="E10817">
        <v>12.688000000000001</v>
      </c>
      <c r="F10817">
        <v>2.5049999999999999</v>
      </c>
    </row>
    <row r="10818" spans="1:6" x14ac:dyDescent="0.2">
      <c r="A10818">
        <v>13.815</v>
      </c>
      <c r="B10818">
        <v>4.399</v>
      </c>
      <c r="C10818">
        <v>12.624000000000001</v>
      </c>
      <c r="D10818">
        <v>4.7450000000000001</v>
      </c>
      <c r="E10818">
        <v>11.666</v>
      </c>
      <c r="F10818">
        <v>3.9550000000000001</v>
      </c>
    </row>
    <row r="10819" spans="1:6" x14ac:dyDescent="0.2">
      <c r="A10819">
        <v>13.894</v>
      </c>
      <c r="B10819">
        <v>4.8609999999999998</v>
      </c>
      <c r="C10819">
        <v>12.648</v>
      </c>
      <c r="D10819">
        <v>4.774</v>
      </c>
      <c r="E10819">
        <v>12.029</v>
      </c>
      <c r="F10819">
        <v>4.4029999999999996</v>
      </c>
    </row>
    <row r="10820" spans="1:6" x14ac:dyDescent="0.2">
      <c r="A10820">
        <v>11.824999999999999</v>
      </c>
      <c r="B10820">
        <v>10.436</v>
      </c>
      <c r="C10820">
        <v>8.3070000000000004</v>
      </c>
      <c r="D10820">
        <v>9.0679999999999996</v>
      </c>
      <c r="E10820">
        <v>13.132</v>
      </c>
      <c r="F10820">
        <v>4.8090000000000002</v>
      </c>
    </row>
    <row r="10821" spans="1:6" x14ac:dyDescent="0.2">
      <c r="A10821">
        <v>11.901999999999999</v>
      </c>
      <c r="B10821">
        <v>11.343999999999999</v>
      </c>
      <c r="C10821">
        <v>8.3320000000000007</v>
      </c>
      <c r="D10821">
        <v>9.9659999999999993</v>
      </c>
      <c r="E10821">
        <v>13.295</v>
      </c>
      <c r="F10821">
        <v>4.9319999999999995</v>
      </c>
    </row>
    <row r="10822" spans="1:6" x14ac:dyDescent="0.2">
      <c r="A10822">
        <v>7.6550000000000002</v>
      </c>
      <c r="B10822">
        <v>11.55</v>
      </c>
      <c r="C10822">
        <v>11.853000000000002</v>
      </c>
      <c r="D10822">
        <v>8.2360000000000007</v>
      </c>
      <c r="E10822">
        <v>10.435</v>
      </c>
      <c r="F10822">
        <v>4.9620000000000006</v>
      </c>
    </row>
    <row r="10823" spans="1:6" x14ac:dyDescent="0.2">
      <c r="A10823">
        <v>8.0549999999999997</v>
      </c>
      <c r="B10823">
        <v>11.637</v>
      </c>
      <c r="C10823">
        <v>11.952</v>
      </c>
      <c r="D10823">
        <v>9.8919999999999995</v>
      </c>
      <c r="E10823">
        <v>11.243</v>
      </c>
      <c r="F10823">
        <v>5.8360000000000003</v>
      </c>
    </row>
    <row r="10824" spans="1:6" x14ac:dyDescent="0.2">
      <c r="A10824">
        <v>6.452</v>
      </c>
      <c r="B10824">
        <v>11.661</v>
      </c>
      <c r="C10824">
        <v>9.5269999999999992</v>
      </c>
      <c r="D10824">
        <v>10.738</v>
      </c>
      <c r="E10824">
        <v>11.391</v>
      </c>
      <c r="F10824">
        <v>7.1379999999999999</v>
      </c>
    </row>
    <row r="10825" spans="1:6" x14ac:dyDescent="0.2">
      <c r="A10825">
        <v>7.6179999999999994</v>
      </c>
      <c r="B10825">
        <v>11.695</v>
      </c>
      <c r="C10825">
        <v>9.8339999999999996</v>
      </c>
      <c r="D10825">
        <v>11.129</v>
      </c>
      <c r="E10825">
        <v>12.207000000000001</v>
      </c>
      <c r="F10825">
        <v>7.28</v>
      </c>
    </row>
    <row r="10826" spans="1:6" x14ac:dyDescent="0.2">
      <c r="A10826">
        <v>5.67</v>
      </c>
      <c r="B10826">
        <v>10.782</v>
      </c>
      <c r="C10826">
        <v>15.205</v>
      </c>
      <c r="D10826">
        <v>8.9550000000000001</v>
      </c>
      <c r="E10826">
        <v>8.6750000000000007</v>
      </c>
      <c r="F10826">
        <v>6.4260000000000002</v>
      </c>
    </row>
    <row r="10827" spans="1:6" x14ac:dyDescent="0.2">
      <c r="A10827">
        <v>5.8310000000000004</v>
      </c>
      <c r="B10827">
        <v>11.845000000000001</v>
      </c>
      <c r="C10827">
        <v>15.597</v>
      </c>
      <c r="D10827">
        <v>9.1189999999999998</v>
      </c>
      <c r="E10827">
        <v>9.0150000000000006</v>
      </c>
      <c r="F10827">
        <v>6.4980000000000002</v>
      </c>
    </row>
    <row r="10828" spans="1:6" x14ac:dyDescent="0.2">
      <c r="A10828">
        <v>5.9160000000000004</v>
      </c>
      <c r="B10828">
        <v>11.62</v>
      </c>
      <c r="C10828">
        <v>15.887</v>
      </c>
      <c r="D10828">
        <v>7.7439999999999998</v>
      </c>
      <c r="E10828">
        <v>7.1590000000000007</v>
      </c>
      <c r="F10828">
        <v>7.5289999999999999</v>
      </c>
    </row>
    <row r="10829" spans="1:6" x14ac:dyDescent="0.2">
      <c r="A10829">
        <v>5.9750000000000005</v>
      </c>
      <c r="B10829">
        <v>11.67</v>
      </c>
      <c r="C10829">
        <v>16.102999999999998</v>
      </c>
      <c r="D10829">
        <v>8.0410000000000004</v>
      </c>
      <c r="E10829">
        <v>7.2910000000000004</v>
      </c>
      <c r="F10829">
        <v>7.8819999999999997</v>
      </c>
    </row>
    <row r="10830" spans="1:6" x14ac:dyDescent="0.2">
      <c r="A10830">
        <v>2.9569999999999999</v>
      </c>
      <c r="B10830">
        <v>14.161</v>
      </c>
      <c r="C10830">
        <v>12.987</v>
      </c>
      <c r="D10830">
        <v>8.3510000000000009</v>
      </c>
      <c r="E10830">
        <v>7.3849999999999998</v>
      </c>
      <c r="F10830">
        <v>6.2080000000000002</v>
      </c>
    </row>
    <row r="10831" spans="1:6" x14ac:dyDescent="0.2">
      <c r="A10831">
        <v>2.9949999999999997</v>
      </c>
      <c r="B10831">
        <v>15.166</v>
      </c>
      <c r="C10831">
        <v>13.137</v>
      </c>
      <c r="D10831">
        <v>8.5990000000000002</v>
      </c>
      <c r="E10831">
        <v>7.4809999999999999</v>
      </c>
      <c r="F10831">
        <v>6.4820000000000002</v>
      </c>
    </row>
    <row r="10832" spans="1:6" x14ac:dyDescent="0.2">
      <c r="A10832">
        <v>17.282</v>
      </c>
      <c r="B10832">
        <v>10.284000000000001</v>
      </c>
      <c r="C10832">
        <v>17.760999999999999</v>
      </c>
      <c r="D10832">
        <v>6.4980000000000002</v>
      </c>
      <c r="E10832">
        <v>9.81</v>
      </c>
      <c r="F10832">
        <v>5.0489999999999995</v>
      </c>
    </row>
    <row r="10833" spans="1:6" x14ac:dyDescent="0.2">
      <c r="A10833">
        <v>18.553999999999998</v>
      </c>
      <c r="B10833">
        <v>10.669</v>
      </c>
      <c r="C10833">
        <v>19.704999999999998</v>
      </c>
      <c r="D10833">
        <v>6.66</v>
      </c>
      <c r="E10833">
        <v>12.095000000000001</v>
      </c>
      <c r="F10833">
        <v>5.4039999999999999</v>
      </c>
    </row>
    <row r="10834" spans="1:6" x14ac:dyDescent="0.2">
      <c r="A10834">
        <v>14.855</v>
      </c>
      <c r="B10834">
        <v>9.7390000000000008</v>
      </c>
      <c r="C10834">
        <v>21.375</v>
      </c>
      <c r="D10834">
        <v>7.5430000000000001</v>
      </c>
      <c r="E10834">
        <v>10.733000000000001</v>
      </c>
      <c r="F10834">
        <v>6.601</v>
      </c>
    </row>
    <row r="10835" spans="1:6" x14ac:dyDescent="0.2">
      <c r="A10835">
        <v>15.31</v>
      </c>
      <c r="B10835">
        <v>9.7789999999999999</v>
      </c>
      <c r="C10835">
        <v>21.425999999999998</v>
      </c>
      <c r="D10835">
        <v>7.94</v>
      </c>
      <c r="E10835">
        <v>10.843999999999999</v>
      </c>
      <c r="F10835">
        <v>6.9649999999999999</v>
      </c>
    </row>
    <row r="10836" spans="1:6" x14ac:dyDescent="0.2">
      <c r="A10836">
        <v>6.49</v>
      </c>
      <c r="B10836">
        <v>20.106999999999999</v>
      </c>
      <c r="C10836">
        <v>23.006</v>
      </c>
      <c r="D10836">
        <v>6.3239999999999998</v>
      </c>
      <c r="E10836">
        <v>7.6719999999999997</v>
      </c>
      <c r="F10836">
        <v>5.3359999999999994</v>
      </c>
    </row>
    <row r="10837" spans="1:6" x14ac:dyDescent="0.2">
      <c r="A10837">
        <v>6.8460000000000001</v>
      </c>
      <c r="B10837">
        <v>21.167999999999999</v>
      </c>
      <c r="C10837">
        <v>23.030999999999999</v>
      </c>
      <c r="D10837">
        <v>6.7290000000000001</v>
      </c>
      <c r="E10837">
        <v>8.4260000000000002</v>
      </c>
      <c r="F10837">
        <v>5.3650000000000002</v>
      </c>
    </row>
    <row r="10838" spans="1:6" x14ac:dyDescent="0.2">
      <c r="A10838">
        <v>11.186</v>
      </c>
      <c r="B10838">
        <v>12.5</v>
      </c>
      <c r="C10838">
        <v>22.262</v>
      </c>
      <c r="D10838">
        <v>3.9860000000000002</v>
      </c>
      <c r="E10838">
        <v>6.4479999999999995</v>
      </c>
      <c r="F10838">
        <v>6.0029999999999992</v>
      </c>
    </row>
    <row r="10839" spans="1:6" x14ac:dyDescent="0.2">
      <c r="A10839">
        <v>12.343999999999999</v>
      </c>
      <c r="B10839">
        <v>12.557</v>
      </c>
      <c r="C10839">
        <v>22.33</v>
      </c>
      <c r="D10839">
        <v>4.391</v>
      </c>
      <c r="E10839">
        <v>6.7489999999999997</v>
      </c>
      <c r="F10839">
        <v>6.1429999999999998</v>
      </c>
    </row>
    <row r="10840" spans="1:6" x14ac:dyDescent="0.2">
      <c r="A10840">
        <v>4.4159999999999995</v>
      </c>
      <c r="B10840">
        <v>10.407999999999999</v>
      </c>
      <c r="C10840">
        <v>20.109000000000002</v>
      </c>
      <c r="D10840">
        <v>4.5659999999999998</v>
      </c>
      <c r="E10840">
        <v>7.0140000000000002</v>
      </c>
      <c r="F10840">
        <v>3.5249999999999999</v>
      </c>
    </row>
    <row r="10841" spans="1:6" x14ac:dyDescent="0.2">
      <c r="A10841">
        <v>4.6020000000000003</v>
      </c>
      <c r="B10841">
        <v>10.438000000000001</v>
      </c>
      <c r="C10841">
        <v>20.135000000000002</v>
      </c>
      <c r="D10841">
        <v>4.6840000000000002</v>
      </c>
      <c r="E10841">
        <v>7.3860000000000001</v>
      </c>
      <c r="F10841">
        <v>3.6070000000000002</v>
      </c>
    </row>
    <row r="10842" spans="1:6" x14ac:dyDescent="0.2">
      <c r="A10842">
        <v>8.0020000000000007</v>
      </c>
      <c r="B10842">
        <v>65.671999999999997</v>
      </c>
      <c r="C10842">
        <v>14.038</v>
      </c>
      <c r="D10842">
        <v>4.7699999999999996</v>
      </c>
      <c r="E10842">
        <v>6.532</v>
      </c>
      <c r="F10842">
        <v>7.0359999999999996</v>
      </c>
    </row>
    <row r="10843" spans="1:6" x14ac:dyDescent="0.2">
      <c r="A10843">
        <v>8.2730000000000015</v>
      </c>
      <c r="B10843">
        <v>66.332000000000008</v>
      </c>
      <c r="C10843">
        <v>14.061</v>
      </c>
      <c r="D10843">
        <v>4.8729999999999993</v>
      </c>
      <c r="E10843">
        <v>7.1879999999999997</v>
      </c>
      <c r="F10843">
        <v>7.9950000000000001</v>
      </c>
    </row>
    <row r="10844" spans="1:6" x14ac:dyDescent="0.2">
      <c r="A10844">
        <v>4.9080000000000004</v>
      </c>
      <c r="B10844">
        <v>67.460000000000008</v>
      </c>
      <c r="C10844">
        <v>24.51</v>
      </c>
      <c r="D10844">
        <v>9.7520000000000007</v>
      </c>
      <c r="E10844">
        <v>7.3330000000000002</v>
      </c>
      <c r="F10844">
        <v>10.311</v>
      </c>
    </row>
    <row r="10845" spans="1:6" x14ac:dyDescent="0.2">
      <c r="A10845">
        <v>5.3579999999999997</v>
      </c>
      <c r="B10845">
        <v>68.780999999999992</v>
      </c>
      <c r="C10845">
        <v>24.587999999999997</v>
      </c>
      <c r="D10845">
        <v>10.127000000000001</v>
      </c>
      <c r="E10845">
        <v>7.8320000000000007</v>
      </c>
      <c r="F10845">
        <v>10.795999999999999</v>
      </c>
    </row>
    <row r="10846" spans="1:6" x14ac:dyDescent="0.2">
      <c r="A10846">
        <v>15.494999999999999</v>
      </c>
      <c r="B10846">
        <v>68.124000000000009</v>
      </c>
      <c r="C10846">
        <v>21.106000000000002</v>
      </c>
      <c r="D10846">
        <v>6.6319999999999997</v>
      </c>
      <c r="E10846">
        <v>8.0990000000000002</v>
      </c>
      <c r="F10846">
        <v>7.6750000000000007</v>
      </c>
    </row>
    <row r="10847" spans="1:6" x14ac:dyDescent="0.2">
      <c r="A10847">
        <v>15.702</v>
      </c>
      <c r="B10847">
        <v>69.045000000000002</v>
      </c>
      <c r="C10847">
        <v>21.132000000000001</v>
      </c>
      <c r="D10847">
        <v>6.8199999999999994</v>
      </c>
      <c r="E10847">
        <v>8.94</v>
      </c>
      <c r="F10847">
        <v>8.327</v>
      </c>
    </row>
    <row r="10848" spans="1:6" x14ac:dyDescent="0.2">
      <c r="A10848">
        <v>15.141</v>
      </c>
      <c r="B10848">
        <v>75.216000000000008</v>
      </c>
      <c r="C10848">
        <v>15.507</v>
      </c>
      <c r="D10848">
        <v>7.0070000000000006</v>
      </c>
      <c r="E10848">
        <v>6.3870000000000005</v>
      </c>
      <c r="F10848">
        <v>9.0239999999999991</v>
      </c>
    </row>
    <row r="10849" spans="1:6" x14ac:dyDescent="0.2">
      <c r="A10849">
        <v>15.196</v>
      </c>
      <c r="B10849">
        <v>75.545000000000002</v>
      </c>
      <c r="C10849">
        <v>15.531000000000001</v>
      </c>
      <c r="D10849">
        <v>7.0430000000000001</v>
      </c>
      <c r="E10849">
        <v>7.1779999999999999</v>
      </c>
      <c r="F10849">
        <v>9.4039999999999999</v>
      </c>
    </row>
    <row r="10850" spans="1:6" x14ac:dyDescent="0.2">
      <c r="A10850">
        <v>8.9160000000000004</v>
      </c>
      <c r="B10850">
        <v>73.527999999999992</v>
      </c>
      <c r="C10850">
        <v>12.336</v>
      </c>
      <c r="D10850">
        <v>5.6260000000000003</v>
      </c>
      <c r="E10850">
        <v>6.016</v>
      </c>
      <c r="F10850">
        <v>6.9139999999999997</v>
      </c>
    </row>
    <row r="10851" spans="1:6" x14ac:dyDescent="0.2">
      <c r="A10851">
        <v>9.3160000000000007</v>
      </c>
      <c r="B10851">
        <v>73.677999999999997</v>
      </c>
      <c r="C10851">
        <v>12.362</v>
      </c>
      <c r="D10851">
        <v>5.7629999999999999</v>
      </c>
      <c r="E10851">
        <v>6.3810000000000002</v>
      </c>
      <c r="F10851">
        <v>8.6379999999999999</v>
      </c>
    </row>
    <row r="10852" spans="1:6" x14ac:dyDescent="0.2">
      <c r="A10852">
        <v>20.677999999999997</v>
      </c>
      <c r="B10852">
        <v>65.894999999999996</v>
      </c>
      <c r="C10852">
        <v>8.57</v>
      </c>
      <c r="D10852">
        <v>4.181</v>
      </c>
      <c r="E10852">
        <v>3.819</v>
      </c>
      <c r="F10852">
        <v>8.7409999999999997</v>
      </c>
    </row>
    <row r="10853" spans="1:6" x14ac:dyDescent="0.2">
      <c r="A10853">
        <v>21.09</v>
      </c>
      <c r="B10853">
        <v>66.042000000000002</v>
      </c>
      <c r="C10853">
        <v>8.6269999999999989</v>
      </c>
      <c r="D10853">
        <v>4.5640000000000001</v>
      </c>
      <c r="E10853">
        <v>3.9110000000000009</v>
      </c>
      <c r="F10853">
        <v>9.0649999999999995</v>
      </c>
    </row>
    <row r="10854" spans="1:6" x14ac:dyDescent="0.2">
      <c r="A10854">
        <v>18.741</v>
      </c>
      <c r="B10854">
        <v>66.900999999999996</v>
      </c>
      <c r="C10854">
        <v>21.795999999999999</v>
      </c>
      <c r="D10854">
        <v>4.6690000000000005</v>
      </c>
      <c r="E10854">
        <v>6.18</v>
      </c>
      <c r="F10854">
        <v>4.6470000000000002</v>
      </c>
    </row>
    <row r="10855" spans="1:6" x14ac:dyDescent="0.2">
      <c r="A10855">
        <v>18.912000000000003</v>
      </c>
      <c r="B10855">
        <v>67.078000000000003</v>
      </c>
      <c r="C10855">
        <v>21.858000000000001</v>
      </c>
      <c r="D10855">
        <v>4.968</v>
      </c>
      <c r="E10855">
        <v>6.641</v>
      </c>
      <c r="F10855">
        <v>4.8950000000000005</v>
      </c>
    </row>
    <row r="10856" spans="1:6" x14ac:dyDescent="0.2">
      <c r="A10856">
        <v>12.842000000000001</v>
      </c>
      <c r="B10856">
        <v>60.942</v>
      </c>
      <c r="C10856">
        <v>18.623999999999999</v>
      </c>
      <c r="D10856">
        <v>-3.4630000000000001</v>
      </c>
      <c r="E10856">
        <v>7.5900000000000007</v>
      </c>
      <c r="F10856">
        <v>6.7330000000000005</v>
      </c>
    </row>
    <row r="10857" spans="1:6" x14ac:dyDescent="0.2">
      <c r="A10857">
        <v>12.925000000000001</v>
      </c>
      <c r="B10857">
        <v>61.637999999999998</v>
      </c>
      <c r="C10857">
        <v>19.526000000000003</v>
      </c>
      <c r="D10857">
        <v>-2.2829999999999999</v>
      </c>
      <c r="E10857">
        <v>8.3260000000000005</v>
      </c>
      <c r="F10857">
        <v>7.3280000000000003</v>
      </c>
    </row>
    <row r="10858" spans="1:6" x14ac:dyDescent="0.2">
      <c r="A10858">
        <v>8.8759999999999994</v>
      </c>
      <c r="B10858">
        <v>57.005000000000003</v>
      </c>
      <c r="C10858">
        <v>17.617000000000001</v>
      </c>
      <c r="D10858">
        <v>8.6349999999999998</v>
      </c>
      <c r="E10858">
        <v>8.3680000000000003</v>
      </c>
      <c r="F10858">
        <v>5.133</v>
      </c>
    </row>
    <row r="10859" spans="1:6" x14ac:dyDescent="0.2">
      <c r="A10859">
        <v>8.9560000000000013</v>
      </c>
      <c r="B10859">
        <v>57.225000000000001</v>
      </c>
      <c r="C10859">
        <v>17.849</v>
      </c>
      <c r="D10859">
        <v>9.2650000000000006</v>
      </c>
      <c r="E10859">
        <v>8.5299999999999994</v>
      </c>
      <c r="F10859">
        <v>5.2480000000000002</v>
      </c>
    </row>
    <row r="10860" spans="1:6" x14ac:dyDescent="0.2">
      <c r="A10860">
        <v>5.5579999999999998</v>
      </c>
      <c r="B10860">
        <v>56.040999999999997</v>
      </c>
      <c r="C10860">
        <v>14.301</v>
      </c>
      <c r="D10860">
        <v>9.9909999999999997</v>
      </c>
      <c r="E10860">
        <v>6.202</v>
      </c>
      <c r="F10860">
        <v>6.84</v>
      </c>
    </row>
    <row r="10861" spans="1:6" x14ac:dyDescent="0.2">
      <c r="A10861">
        <v>5.6260000000000003</v>
      </c>
      <c r="B10861">
        <v>56.21</v>
      </c>
      <c r="C10861">
        <v>16.341000000000001</v>
      </c>
      <c r="D10861">
        <v>10.337999999999999</v>
      </c>
      <c r="E10861">
        <v>6.2919999999999998</v>
      </c>
      <c r="F10861">
        <v>8.3979999999999997</v>
      </c>
    </row>
    <row r="10862" spans="1:6" x14ac:dyDescent="0.2">
      <c r="A10862">
        <v>8.052999999999999</v>
      </c>
      <c r="B10862">
        <v>38.533999999999999</v>
      </c>
      <c r="C10862">
        <v>12.872</v>
      </c>
      <c r="D10862">
        <v>9.0250000000000004</v>
      </c>
      <c r="E10862">
        <v>8.4209999999999994</v>
      </c>
      <c r="F10862">
        <v>6.3010000000000002</v>
      </c>
    </row>
    <row r="10863" spans="1:6" x14ac:dyDescent="0.2">
      <c r="A10863">
        <v>8.3199999999999985</v>
      </c>
      <c r="B10863">
        <v>38.847999999999999</v>
      </c>
      <c r="C10863">
        <v>12.98</v>
      </c>
      <c r="D10863">
        <v>9.4359999999999999</v>
      </c>
      <c r="E10863">
        <v>8.6479999999999997</v>
      </c>
      <c r="F10863">
        <v>6.87</v>
      </c>
    </row>
    <row r="10864" spans="1:6" x14ac:dyDescent="0.2">
      <c r="A10864">
        <v>6.0780000000000003</v>
      </c>
      <c r="B10864">
        <v>39.439</v>
      </c>
      <c r="C10864">
        <v>11.654</v>
      </c>
      <c r="D10864">
        <v>10.212</v>
      </c>
      <c r="E10864">
        <v>6.2170000000000005</v>
      </c>
      <c r="F10864">
        <v>4.3070000000000004</v>
      </c>
    </row>
    <row r="10865" spans="1:6" x14ac:dyDescent="0.2">
      <c r="A10865">
        <v>6.2620000000000005</v>
      </c>
      <c r="B10865">
        <v>42.854000000000006</v>
      </c>
      <c r="C10865">
        <v>11.734</v>
      </c>
      <c r="D10865">
        <v>11.423</v>
      </c>
      <c r="E10865">
        <v>7.032</v>
      </c>
      <c r="F10865">
        <v>4.4180000000000001</v>
      </c>
    </row>
    <row r="10866" spans="1:6" x14ac:dyDescent="0.2">
      <c r="A10866">
        <v>7.2760000000000007</v>
      </c>
      <c r="B10866">
        <v>37.542000000000002</v>
      </c>
      <c r="C10866">
        <v>11.765000000000001</v>
      </c>
      <c r="D10866">
        <v>6.2310000000000008</v>
      </c>
      <c r="E10866">
        <v>10.725</v>
      </c>
      <c r="F10866">
        <v>3.5680000000000001</v>
      </c>
    </row>
    <row r="10867" spans="1:6" x14ac:dyDescent="0.2">
      <c r="A10867">
        <v>7.823999999999999</v>
      </c>
      <c r="B10867">
        <v>39.409999999999997</v>
      </c>
      <c r="C10867">
        <v>12.321</v>
      </c>
      <c r="D10867">
        <v>6.3150000000000004</v>
      </c>
      <c r="E10867">
        <v>11.247</v>
      </c>
      <c r="F10867">
        <v>3.637</v>
      </c>
    </row>
    <row r="10868" spans="1:6" x14ac:dyDescent="0.2">
      <c r="A10868">
        <v>8.093</v>
      </c>
      <c r="B10868">
        <v>35.582000000000001</v>
      </c>
      <c r="C10868">
        <v>9.9979999999999993</v>
      </c>
      <c r="D10868">
        <v>10.413</v>
      </c>
      <c r="E10868">
        <v>8.4009999999999998</v>
      </c>
      <c r="F10868">
        <v>9.218</v>
      </c>
    </row>
    <row r="10869" spans="1:6" x14ac:dyDescent="0.2">
      <c r="A10869">
        <v>8.3580000000000005</v>
      </c>
      <c r="B10869">
        <v>35.774000000000001</v>
      </c>
      <c r="C10869">
        <v>10.108000000000001</v>
      </c>
      <c r="D10869">
        <v>10.994</v>
      </c>
      <c r="E10869">
        <v>8.5359999999999996</v>
      </c>
      <c r="F10869">
        <v>10.148999999999999</v>
      </c>
    </row>
    <row r="10870" spans="1:6" x14ac:dyDescent="0.2">
      <c r="A10870">
        <v>6.2869999999999999</v>
      </c>
      <c r="B10870">
        <v>35.971000000000004</v>
      </c>
      <c r="C10870">
        <v>11.579000000000001</v>
      </c>
      <c r="D10870">
        <v>8.8470000000000013</v>
      </c>
      <c r="E10870">
        <v>3.9220000000000002</v>
      </c>
      <c r="F10870">
        <v>10.537000000000001</v>
      </c>
    </row>
    <row r="10871" spans="1:6" x14ac:dyDescent="0.2">
      <c r="A10871">
        <v>7.5810000000000004</v>
      </c>
      <c r="B10871">
        <v>36.238999999999997</v>
      </c>
      <c r="C10871">
        <v>12.167999999999999</v>
      </c>
      <c r="D10871">
        <v>9.032</v>
      </c>
      <c r="E10871">
        <v>4.4630000000000001</v>
      </c>
      <c r="F10871">
        <v>11.05</v>
      </c>
    </row>
    <row r="10872" spans="1:6" x14ac:dyDescent="0.2">
      <c r="A10872">
        <v>6.87</v>
      </c>
      <c r="B10872">
        <v>34.539000000000001</v>
      </c>
      <c r="C10872">
        <v>7.5209999999999999</v>
      </c>
      <c r="D10872">
        <v>4.3769999999999998</v>
      </c>
      <c r="E10872">
        <v>8.8120000000000012</v>
      </c>
      <c r="F10872">
        <v>7.984</v>
      </c>
    </row>
    <row r="10873" spans="1:6" x14ac:dyDescent="0.2">
      <c r="A10873">
        <v>7.0020000000000007</v>
      </c>
      <c r="B10873">
        <v>35.036999999999999</v>
      </c>
      <c r="C10873">
        <v>7.6870000000000003</v>
      </c>
      <c r="D10873">
        <v>4.4209999999999994</v>
      </c>
      <c r="E10873">
        <v>9.3130000000000006</v>
      </c>
      <c r="F10873">
        <v>8.286999999999999</v>
      </c>
    </row>
    <row r="10874" spans="1:6" x14ac:dyDescent="0.2">
      <c r="A10874">
        <v>4.609</v>
      </c>
      <c r="B10874">
        <v>32.201000000000001</v>
      </c>
      <c r="C10874">
        <v>15.922000000000001</v>
      </c>
      <c r="D10874">
        <v>4.0830000000000002</v>
      </c>
      <c r="E10874">
        <v>6.2750000000000004</v>
      </c>
      <c r="F10874">
        <v>6.7799999999999994</v>
      </c>
    </row>
    <row r="10875" spans="1:6" x14ac:dyDescent="0.2">
      <c r="A10875">
        <v>4.718</v>
      </c>
      <c r="B10875">
        <v>32.397000000000006</v>
      </c>
      <c r="C10875">
        <v>15.994000000000002</v>
      </c>
      <c r="D10875">
        <v>4.1840000000000002</v>
      </c>
      <c r="E10875">
        <v>6.3689999999999998</v>
      </c>
      <c r="F10875">
        <v>6.8360000000000003</v>
      </c>
    </row>
    <row r="10876" spans="1:6" x14ac:dyDescent="0.2">
      <c r="A10876">
        <v>15.422000000000001</v>
      </c>
      <c r="B10876">
        <v>33.514000000000003</v>
      </c>
      <c r="C10876">
        <v>15.864000000000001</v>
      </c>
      <c r="D10876">
        <v>0.71100000000000008</v>
      </c>
      <c r="E10876">
        <v>0.98399999999999999</v>
      </c>
      <c r="F10876">
        <v>7.81</v>
      </c>
    </row>
    <row r="10877" spans="1:6" x14ac:dyDescent="0.2">
      <c r="A10877">
        <v>16.885000000000002</v>
      </c>
      <c r="B10877">
        <v>34.965999999999994</v>
      </c>
      <c r="C10877">
        <v>15.954000000000001</v>
      </c>
      <c r="D10877">
        <v>0.77899999999999991</v>
      </c>
      <c r="E10877">
        <v>1.258</v>
      </c>
      <c r="F10877">
        <v>8.1379999999999999</v>
      </c>
    </row>
    <row r="10878" spans="1:6" x14ac:dyDescent="0.2">
      <c r="A10878">
        <v>16.362000000000002</v>
      </c>
      <c r="B10878">
        <v>35.062999999999995</v>
      </c>
      <c r="C10878">
        <v>12.489000000000001</v>
      </c>
      <c r="D10878">
        <v>3.2690000000000001</v>
      </c>
      <c r="E10878">
        <v>4.9470000000000001</v>
      </c>
      <c r="F10878">
        <v>4.0540000000000003</v>
      </c>
    </row>
    <row r="10879" spans="1:6" x14ac:dyDescent="0.2">
      <c r="A10879">
        <v>17.146000000000001</v>
      </c>
      <c r="B10879">
        <v>37.504999999999995</v>
      </c>
      <c r="C10879">
        <v>12.733000000000001</v>
      </c>
      <c r="D10879">
        <v>3.5139999999999998</v>
      </c>
      <c r="E10879">
        <v>5.0659999999999998</v>
      </c>
      <c r="F10879">
        <v>4.1630000000000003</v>
      </c>
    </row>
    <row r="10880" spans="1:6" x14ac:dyDescent="0.2">
      <c r="A10880">
        <v>23.457999999999998</v>
      </c>
      <c r="B10880">
        <v>42.886000000000003</v>
      </c>
      <c r="C10880">
        <v>12.817</v>
      </c>
      <c r="D10880">
        <v>3.4390000000000001</v>
      </c>
      <c r="E10880">
        <v>3.1710000000000003</v>
      </c>
      <c r="F10880">
        <v>7.4109999999999996</v>
      </c>
    </row>
    <row r="10881" spans="1:6" x14ac:dyDescent="0.2">
      <c r="A10881">
        <v>23.782</v>
      </c>
      <c r="B10881">
        <v>44.783999999999999</v>
      </c>
      <c r="C10881">
        <v>12.903</v>
      </c>
      <c r="D10881">
        <v>3.5630000000000002</v>
      </c>
      <c r="E10881">
        <v>3.2709999999999999</v>
      </c>
      <c r="F10881">
        <v>7.7530000000000001</v>
      </c>
    </row>
    <row r="10882" spans="1:6" x14ac:dyDescent="0.2">
      <c r="A10882">
        <v>19.448</v>
      </c>
      <c r="B10882">
        <v>29.704999999999998</v>
      </c>
      <c r="C10882">
        <v>10.856</v>
      </c>
      <c r="D10882">
        <v>3.6829999999999998</v>
      </c>
      <c r="E10882">
        <v>7.2229999999999999</v>
      </c>
      <c r="F10882">
        <v>10.333</v>
      </c>
    </row>
    <row r="10883" spans="1:6" x14ac:dyDescent="0.2">
      <c r="A10883">
        <v>20.091000000000001</v>
      </c>
      <c r="B10883">
        <v>30.344999999999999</v>
      </c>
      <c r="C10883">
        <v>11.127000000000001</v>
      </c>
      <c r="D10883">
        <v>3.8250000000000002</v>
      </c>
      <c r="E10883">
        <v>7.5279999999999996</v>
      </c>
      <c r="F10883">
        <v>10.552</v>
      </c>
    </row>
    <row r="10884" spans="1:6" x14ac:dyDescent="0.2">
      <c r="A10884">
        <v>16.906000000000002</v>
      </c>
      <c r="B10884">
        <v>28.497</v>
      </c>
      <c r="C10884">
        <v>5.1739999999999995</v>
      </c>
      <c r="D10884">
        <v>4.9340000000000002</v>
      </c>
      <c r="E10884">
        <v>9.1440000000000001</v>
      </c>
      <c r="F10884">
        <v>9.4350000000000005</v>
      </c>
    </row>
    <row r="10885" spans="1:6" x14ac:dyDescent="0.2">
      <c r="A10885">
        <v>17.146000000000001</v>
      </c>
      <c r="B10885">
        <v>30.835000000000001</v>
      </c>
      <c r="C10885">
        <v>5.3070000000000004</v>
      </c>
      <c r="D10885">
        <v>5.8529999999999998</v>
      </c>
      <c r="E10885">
        <v>9.2780000000000005</v>
      </c>
      <c r="F10885">
        <v>10.063000000000001</v>
      </c>
    </row>
    <row r="10886" spans="1:6" x14ac:dyDescent="0.2">
      <c r="A10886">
        <v>18.463999999999999</v>
      </c>
      <c r="B10886">
        <v>32.315000000000005</v>
      </c>
      <c r="C10886">
        <v>5.7460000000000004</v>
      </c>
      <c r="D10886">
        <v>7.5180000000000007</v>
      </c>
      <c r="E10886">
        <v>3.1459999999999999</v>
      </c>
      <c r="F10886">
        <v>9.8650000000000002</v>
      </c>
    </row>
    <row r="10887" spans="1:6" x14ac:dyDescent="0.2">
      <c r="A10887">
        <v>18.556999999999999</v>
      </c>
      <c r="B10887">
        <v>33.112000000000002</v>
      </c>
      <c r="C10887">
        <v>5.8469999999999995</v>
      </c>
      <c r="D10887">
        <v>7.8440000000000003</v>
      </c>
      <c r="E10887">
        <v>4.3610000000000007</v>
      </c>
      <c r="F10887">
        <v>10.125999999999999</v>
      </c>
    </row>
    <row r="10888" spans="1:6" x14ac:dyDescent="0.2">
      <c r="A10888">
        <v>19.765000000000001</v>
      </c>
      <c r="B10888">
        <v>35.168999999999997</v>
      </c>
      <c r="C10888">
        <v>5.923</v>
      </c>
      <c r="D10888">
        <v>3.762</v>
      </c>
      <c r="E10888">
        <v>13.651</v>
      </c>
      <c r="F10888">
        <v>5.7249999999999996</v>
      </c>
    </row>
    <row r="10889" spans="1:6" x14ac:dyDescent="0.2">
      <c r="A10889">
        <v>20.526</v>
      </c>
      <c r="B10889">
        <v>36.161000000000001</v>
      </c>
      <c r="C10889">
        <v>5.9969999999999999</v>
      </c>
      <c r="D10889">
        <v>3.9740000000000002</v>
      </c>
      <c r="E10889">
        <v>13.682</v>
      </c>
      <c r="F10889">
        <v>5.8540000000000001</v>
      </c>
    </row>
    <row r="10890" spans="1:6" x14ac:dyDescent="0.2">
      <c r="A10890">
        <v>17.067</v>
      </c>
      <c r="B10890">
        <v>37.064</v>
      </c>
      <c r="C10890">
        <v>6.0679999999999996</v>
      </c>
      <c r="D10890">
        <v>5.7869999999999999</v>
      </c>
      <c r="E10890">
        <v>9.9109999999999996</v>
      </c>
      <c r="F10890">
        <v>10.273</v>
      </c>
    </row>
    <row r="10891" spans="1:6" x14ac:dyDescent="0.2">
      <c r="A10891">
        <v>17.378999999999998</v>
      </c>
      <c r="B10891">
        <v>37.649000000000001</v>
      </c>
      <c r="C10891">
        <v>6.2639999999999993</v>
      </c>
      <c r="D10891">
        <v>6.194</v>
      </c>
      <c r="E10891">
        <v>9.9369999999999994</v>
      </c>
      <c r="F10891">
        <v>10.436</v>
      </c>
    </row>
    <row r="10892" spans="1:6" x14ac:dyDescent="0.2">
      <c r="A10892">
        <v>17.318000000000001</v>
      </c>
      <c r="B10892">
        <v>45.127000000000002</v>
      </c>
      <c r="C10892">
        <v>17.506</v>
      </c>
      <c r="D10892">
        <v>4.6349999999999998</v>
      </c>
      <c r="E10892">
        <v>5.7219999999999995</v>
      </c>
      <c r="F10892">
        <v>12.106</v>
      </c>
    </row>
    <row r="10893" spans="1:6" x14ac:dyDescent="0.2">
      <c r="A10893">
        <v>17.585000000000001</v>
      </c>
      <c r="B10893">
        <v>45.629999999999995</v>
      </c>
      <c r="C10893">
        <v>17.788</v>
      </c>
      <c r="D10893">
        <v>4.8099999999999996</v>
      </c>
      <c r="E10893">
        <v>5.7460000000000004</v>
      </c>
      <c r="F10893">
        <v>12.622999999999999</v>
      </c>
    </row>
    <row r="10894" spans="1:6" x14ac:dyDescent="0.2">
      <c r="A10894">
        <v>19.558</v>
      </c>
      <c r="B10894">
        <v>41.884</v>
      </c>
      <c r="C10894">
        <v>16.965</v>
      </c>
      <c r="D10894">
        <v>5.8940000000000001</v>
      </c>
      <c r="E10894">
        <v>9.4169999999999998</v>
      </c>
      <c r="F10894">
        <v>12.22</v>
      </c>
    </row>
    <row r="10895" spans="1:6" x14ac:dyDescent="0.2">
      <c r="A10895">
        <v>20.248000000000001</v>
      </c>
      <c r="B10895">
        <v>42.365000000000002</v>
      </c>
      <c r="C10895">
        <v>17</v>
      </c>
      <c r="D10895">
        <v>6.0340000000000007</v>
      </c>
      <c r="E10895">
        <v>10.000999999999999</v>
      </c>
      <c r="F10895">
        <v>12.382999999999999</v>
      </c>
    </row>
    <row r="10896" spans="1:6" x14ac:dyDescent="0.2">
      <c r="A10896">
        <v>18.949000000000002</v>
      </c>
      <c r="B10896">
        <v>43.381</v>
      </c>
      <c r="C10896">
        <v>17.016999999999999</v>
      </c>
      <c r="D10896">
        <v>4.2080000000000002</v>
      </c>
      <c r="E10896">
        <v>5.4820000000000002</v>
      </c>
      <c r="F10896">
        <v>9.1690000000000005</v>
      </c>
    </row>
    <row r="10897" spans="1:6" x14ac:dyDescent="0.2">
      <c r="A10897">
        <v>19.515000000000001</v>
      </c>
      <c r="B10897">
        <v>43.444000000000003</v>
      </c>
      <c r="C10897">
        <v>17.04</v>
      </c>
      <c r="D10897">
        <v>4.3220000000000001</v>
      </c>
      <c r="E10897">
        <v>7.0740000000000007</v>
      </c>
      <c r="F10897">
        <v>9.2899999999999991</v>
      </c>
    </row>
    <row r="10898" spans="1:6" x14ac:dyDescent="0.2">
      <c r="A10898">
        <v>12.78</v>
      </c>
      <c r="B10898">
        <v>51.588000000000001</v>
      </c>
      <c r="C10898">
        <v>30.013000000000002</v>
      </c>
      <c r="D10898">
        <v>4.5659999999999998</v>
      </c>
      <c r="E10898">
        <v>9.1080000000000005</v>
      </c>
      <c r="F10898">
        <v>9.6859999999999999</v>
      </c>
    </row>
    <row r="10899" spans="1:6" x14ac:dyDescent="0.2">
      <c r="A10899">
        <v>13.65</v>
      </c>
      <c r="B10899">
        <v>51.964000000000006</v>
      </c>
      <c r="C10899">
        <v>30.167000000000002</v>
      </c>
      <c r="D10899">
        <v>4.9459999999999997</v>
      </c>
      <c r="E10899">
        <v>9.26</v>
      </c>
      <c r="F10899">
        <v>9.9480000000000004</v>
      </c>
    </row>
    <row r="10900" spans="1:6" x14ac:dyDescent="0.2">
      <c r="A10900">
        <v>10.653</v>
      </c>
      <c r="B10900">
        <v>49.414999999999999</v>
      </c>
      <c r="C10900">
        <v>20.434999999999999</v>
      </c>
      <c r="D10900">
        <v>4.6820000000000004</v>
      </c>
      <c r="E10900">
        <v>15.12</v>
      </c>
      <c r="F10900">
        <v>8.8800000000000008</v>
      </c>
    </row>
    <row r="10901" spans="1:6" x14ac:dyDescent="0.2">
      <c r="A10901">
        <v>10.91</v>
      </c>
      <c r="B10901">
        <v>49.512</v>
      </c>
      <c r="C10901">
        <v>20.504000000000001</v>
      </c>
      <c r="D10901">
        <v>4.9040000000000008</v>
      </c>
      <c r="E10901">
        <v>15.760999999999999</v>
      </c>
      <c r="F10901">
        <v>9.2189999999999994</v>
      </c>
    </row>
    <row r="10902" spans="1:6" x14ac:dyDescent="0.2">
      <c r="A10902">
        <v>6.8760000000000003</v>
      </c>
      <c r="B10902">
        <v>44.789000000000001</v>
      </c>
      <c r="C10902">
        <v>19.643999999999998</v>
      </c>
      <c r="D10902">
        <v>4.9399999999999995</v>
      </c>
      <c r="E10902">
        <v>13.398999999999999</v>
      </c>
      <c r="F10902">
        <v>0.995</v>
      </c>
    </row>
    <row r="10903" spans="1:6" x14ac:dyDescent="0.2">
      <c r="A10903">
        <v>7.1379999999999999</v>
      </c>
      <c r="B10903">
        <v>45.637999999999998</v>
      </c>
      <c r="C10903">
        <v>19.853999999999999</v>
      </c>
      <c r="D10903">
        <v>5.2589999999999995</v>
      </c>
      <c r="E10903">
        <v>13.44</v>
      </c>
      <c r="F10903">
        <v>2.351</v>
      </c>
    </row>
    <row r="10904" spans="1:6" x14ac:dyDescent="0.2">
      <c r="A10904">
        <v>4.3810000000000002</v>
      </c>
      <c r="B10904">
        <v>42.823999999999998</v>
      </c>
      <c r="C10904">
        <v>19.917000000000002</v>
      </c>
      <c r="D10904">
        <v>6.6429999999999998</v>
      </c>
      <c r="E10904">
        <v>15.127000000000001</v>
      </c>
      <c r="F10904">
        <v>4.4879999999999995</v>
      </c>
    </row>
    <row r="10905" spans="1:6" x14ac:dyDescent="0.2">
      <c r="A10905">
        <v>5.1919999999999993</v>
      </c>
      <c r="B10905">
        <v>48.457999999999998</v>
      </c>
      <c r="C10905">
        <v>20.056999999999999</v>
      </c>
      <c r="D10905">
        <v>6.8209999999999997</v>
      </c>
      <c r="E10905">
        <v>16.160999999999998</v>
      </c>
      <c r="F10905">
        <v>4.641</v>
      </c>
    </row>
    <row r="10906" spans="1:6" x14ac:dyDescent="0.2">
      <c r="A10906">
        <v>7.0179999999999998</v>
      </c>
      <c r="B10906">
        <v>40.745000000000005</v>
      </c>
      <c r="C10906">
        <v>20.692</v>
      </c>
      <c r="D10906">
        <v>5.5229999999999997</v>
      </c>
      <c r="E10906">
        <v>13.57</v>
      </c>
      <c r="F10906">
        <v>7.2859999999999996</v>
      </c>
    </row>
    <row r="10907" spans="1:6" x14ac:dyDescent="0.2">
      <c r="A10907">
        <v>7.306</v>
      </c>
      <c r="B10907">
        <v>41.268999999999998</v>
      </c>
      <c r="C10907">
        <v>21.167999999999999</v>
      </c>
      <c r="D10907">
        <v>5.9269999999999996</v>
      </c>
      <c r="E10907">
        <v>14.207000000000001</v>
      </c>
      <c r="F10907">
        <v>8.4530000000000012</v>
      </c>
    </row>
    <row r="10908" spans="1:6" x14ac:dyDescent="0.2">
      <c r="A10908">
        <v>7.822000000000001</v>
      </c>
      <c r="B10908">
        <v>40.531999999999996</v>
      </c>
      <c r="C10908">
        <v>15.37</v>
      </c>
      <c r="D10908">
        <v>2.3839999999999999</v>
      </c>
      <c r="E10908">
        <v>14.336</v>
      </c>
      <c r="F10908">
        <v>4.3109999999999999</v>
      </c>
    </row>
    <row r="10909" spans="1:6" x14ac:dyDescent="0.2">
      <c r="A10909">
        <v>8.1920000000000002</v>
      </c>
      <c r="B10909">
        <v>41.139000000000003</v>
      </c>
      <c r="C10909">
        <v>15.904000000000002</v>
      </c>
      <c r="D10909">
        <v>3.21</v>
      </c>
      <c r="E10909">
        <v>14.414</v>
      </c>
      <c r="F10909">
        <v>4.4749999999999996</v>
      </c>
    </row>
    <row r="10910" spans="1:6" x14ac:dyDescent="0.2">
      <c r="A10910">
        <v>6.2549999999999999</v>
      </c>
      <c r="B10910">
        <v>40.743000000000002</v>
      </c>
      <c r="C10910">
        <v>16.422000000000001</v>
      </c>
      <c r="D10910">
        <v>5.8680000000000003</v>
      </c>
      <c r="E10910">
        <v>12.992000000000001</v>
      </c>
      <c r="F10910">
        <v>4.2649999999999997</v>
      </c>
    </row>
    <row r="10911" spans="1:6" x14ac:dyDescent="0.2">
      <c r="A10911">
        <v>6.4159999999999995</v>
      </c>
      <c r="B10911">
        <v>41.573</v>
      </c>
      <c r="C10911">
        <v>16.622999999999998</v>
      </c>
      <c r="D10911">
        <v>5.9880000000000004</v>
      </c>
      <c r="E10911">
        <v>13.101000000000001</v>
      </c>
      <c r="F10911">
        <v>4.4409999999999998</v>
      </c>
    </row>
    <row r="10912" spans="1:6" x14ac:dyDescent="0.2">
      <c r="A10912">
        <v>6.2139999999999995</v>
      </c>
      <c r="B10912">
        <v>38.614999999999995</v>
      </c>
      <c r="C10912">
        <v>10.564</v>
      </c>
      <c r="D10912">
        <v>3.012</v>
      </c>
      <c r="E10912">
        <v>18.065000000000001</v>
      </c>
      <c r="F10912">
        <v>8.5349999999999984</v>
      </c>
    </row>
    <row r="10913" spans="1:6" x14ac:dyDescent="0.2">
      <c r="A10913">
        <v>6.6369999999999996</v>
      </c>
      <c r="B10913">
        <v>38.68</v>
      </c>
      <c r="C10913">
        <v>11.236000000000001</v>
      </c>
      <c r="D10913">
        <v>3.0599999999999996</v>
      </c>
      <c r="E10913">
        <v>18.422000000000001</v>
      </c>
      <c r="F10913">
        <v>9.1180000000000003</v>
      </c>
    </row>
    <row r="10914" spans="1:6" x14ac:dyDescent="0.2">
      <c r="A10914">
        <v>4.5739999999999998</v>
      </c>
      <c r="B10914">
        <v>38.75</v>
      </c>
      <c r="C10914">
        <v>6.2080000000000002</v>
      </c>
      <c r="D10914">
        <v>10.266999999999999</v>
      </c>
      <c r="E10914">
        <v>15.510999999999999</v>
      </c>
      <c r="F10914">
        <v>4.5810000000000004</v>
      </c>
    </row>
    <row r="10915" spans="1:6" x14ac:dyDescent="0.2">
      <c r="A10915">
        <v>4.9459999999999997</v>
      </c>
      <c r="B10915">
        <v>38.830000000000005</v>
      </c>
      <c r="C10915">
        <v>6.7969999999999997</v>
      </c>
      <c r="D10915">
        <v>10.343</v>
      </c>
      <c r="E10915">
        <v>15.634</v>
      </c>
      <c r="F10915">
        <v>4.8760000000000003</v>
      </c>
    </row>
    <row r="10916" spans="1:6" x14ac:dyDescent="0.2">
      <c r="A10916">
        <v>6.5279999999999996</v>
      </c>
      <c r="B10916">
        <v>38.902000000000001</v>
      </c>
      <c r="C10916">
        <v>6.9769999999999994</v>
      </c>
      <c r="D10916">
        <v>8.3730000000000011</v>
      </c>
      <c r="E10916">
        <v>14.653</v>
      </c>
      <c r="F10916">
        <v>6.9220000000000006</v>
      </c>
    </row>
    <row r="10917" spans="1:6" x14ac:dyDescent="0.2">
      <c r="A10917">
        <v>7.0910000000000002</v>
      </c>
      <c r="B10917">
        <v>38.997</v>
      </c>
      <c r="C10917">
        <v>7.5960000000000001</v>
      </c>
      <c r="D10917">
        <v>8.5140000000000011</v>
      </c>
      <c r="E10917">
        <v>14.827999999999999</v>
      </c>
      <c r="F10917">
        <v>7.6840000000000002</v>
      </c>
    </row>
    <row r="10918" spans="1:6" x14ac:dyDescent="0.2">
      <c r="A10918">
        <v>3.645</v>
      </c>
      <c r="B10918">
        <v>33.438000000000002</v>
      </c>
      <c r="C10918">
        <v>4.26</v>
      </c>
      <c r="D10918">
        <v>5.7830000000000004</v>
      </c>
      <c r="E10918">
        <v>15.262</v>
      </c>
      <c r="F10918">
        <v>3.77</v>
      </c>
    </row>
    <row r="10919" spans="1:6" x14ac:dyDescent="0.2">
      <c r="A10919">
        <v>3.948</v>
      </c>
      <c r="B10919">
        <v>33.529000000000003</v>
      </c>
      <c r="C10919">
        <v>4.407</v>
      </c>
      <c r="D10919">
        <v>5.9269999999999996</v>
      </c>
      <c r="E10919">
        <v>15.331</v>
      </c>
      <c r="F10919">
        <v>3.9620000000000002</v>
      </c>
    </row>
    <row r="10920" spans="1:6" x14ac:dyDescent="0.2">
      <c r="A10920">
        <v>7.9960000000000004</v>
      </c>
      <c r="B10920">
        <v>31.84</v>
      </c>
      <c r="C10920">
        <v>4.2110000000000003</v>
      </c>
      <c r="D10920">
        <v>7.0259999999999998</v>
      </c>
      <c r="E10920">
        <v>11.476000000000001</v>
      </c>
      <c r="F10920">
        <v>4.149</v>
      </c>
    </row>
    <row r="10921" spans="1:6" x14ac:dyDescent="0.2">
      <c r="A10921">
        <v>8.4809999999999999</v>
      </c>
      <c r="B10921">
        <v>31.947999999999997</v>
      </c>
      <c r="C10921">
        <v>4.3650000000000002</v>
      </c>
      <c r="D10921">
        <v>7.3920000000000003</v>
      </c>
      <c r="E10921">
        <v>11.606999999999999</v>
      </c>
      <c r="F10921">
        <v>4.2589999999999995</v>
      </c>
    </row>
    <row r="10922" spans="1:6" x14ac:dyDescent="0.2">
      <c r="A10922">
        <v>4.2719999999999994</v>
      </c>
      <c r="B10922">
        <v>18.905999999999999</v>
      </c>
      <c r="C10922">
        <v>4.58</v>
      </c>
      <c r="D10922">
        <v>2.9369999999999998</v>
      </c>
      <c r="E10922">
        <v>9.3970000000000002</v>
      </c>
      <c r="F10922">
        <v>8.5019999999999989</v>
      </c>
    </row>
    <row r="10923" spans="1:6" x14ac:dyDescent="0.2">
      <c r="A10923">
        <v>4.4530000000000003</v>
      </c>
      <c r="B10923">
        <v>20.664000000000001</v>
      </c>
      <c r="C10923">
        <v>4.8599999999999994</v>
      </c>
      <c r="D10923">
        <v>3.04</v>
      </c>
      <c r="E10923">
        <v>9.5210000000000008</v>
      </c>
      <c r="F10923">
        <v>8.673</v>
      </c>
    </row>
    <row r="10924" spans="1:6" x14ac:dyDescent="0.2">
      <c r="A10924">
        <v>7.9029999999999996</v>
      </c>
      <c r="B10924">
        <v>21.716999999999999</v>
      </c>
      <c r="C10924">
        <v>5.5819999999999999</v>
      </c>
      <c r="D10924">
        <v>6.7069999999999999</v>
      </c>
      <c r="E10924">
        <v>10.452</v>
      </c>
      <c r="F10924">
        <v>6.7330000000000005</v>
      </c>
    </row>
    <row r="10925" spans="1:6" x14ac:dyDescent="0.2">
      <c r="A10925">
        <v>8.5109999999999992</v>
      </c>
      <c r="B10925">
        <v>22.89</v>
      </c>
      <c r="C10925">
        <v>5.7130000000000001</v>
      </c>
      <c r="D10925">
        <v>7.194</v>
      </c>
      <c r="E10925">
        <v>11.019</v>
      </c>
      <c r="F10925">
        <v>7</v>
      </c>
    </row>
    <row r="10926" spans="1:6" x14ac:dyDescent="0.2">
      <c r="A10926">
        <v>9.0860000000000003</v>
      </c>
      <c r="B10926">
        <v>22.524999999999999</v>
      </c>
      <c r="C10926">
        <v>6.67</v>
      </c>
      <c r="D10926">
        <v>4.9859999999999998</v>
      </c>
      <c r="E10926">
        <v>9.593</v>
      </c>
      <c r="F10926">
        <v>7.1320000000000006</v>
      </c>
    </row>
    <row r="10927" spans="1:6" x14ac:dyDescent="0.2">
      <c r="A10927">
        <v>10.169</v>
      </c>
      <c r="B10927">
        <v>23.609000000000002</v>
      </c>
      <c r="C10927">
        <v>6.7770000000000001</v>
      </c>
      <c r="D10927">
        <v>5.1720000000000006</v>
      </c>
      <c r="E10927">
        <v>10.315</v>
      </c>
      <c r="F10927">
        <v>7.9160000000000004</v>
      </c>
    </row>
    <row r="10928" spans="1:6" x14ac:dyDescent="0.2">
      <c r="A10928">
        <v>6.8140000000000001</v>
      </c>
      <c r="B10928">
        <v>18.463999999999999</v>
      </c>
      <c r="C10928">
        <v>9.2430000000000003</v>
      </c>
      <c r="D10928">
        <v>7.0479999999999992</v>
      </c>
      <c r="E10928">
        <v>6.6779999999999999</v>
      </c>
      <c r="F10928">
        <v>6.5760000000000005</v>
      </c>
    </row>
    <row r="10929" spans="1:6" x14ac:dyDescent="0.2">
      <c r="A10929">
        <v>7.1550000000000002</v>
      </c>
      <c r="B10929">
        <v>18.518999999999998</v>
      </c>
      <c r="C10929">
        <v>9.6240000000000006</v>
      </c>
      <c r="D10929">
        <v>7.3210000000000006</v>
      </c>
      <c r="E10929">
        <v>6.8639999999999999</v>
      </c>
      <c r="F10929">
        <v>6.6179999999999994</v>
      </c>
    </row>
    <row r="10930" spans="1:6" x14ac:dyDescent="0.2">
      <c r="A10930">
        <v>10.117000000000001</v>
      </c>
      <c r="B10930">
        <v>15.651000000000002</v>
      </c>
      <c r="C10930">
        <v>6.9189999999999996</v>
      </c>
      <c r="D10930">
        <v>4.1100000000000003</v>
      </c>
      <c r="E10930">
        <v>-2.0339999999999998</v>
      </c>
      <c r="F10930">
        <v>6.024</v>
      </c>
    </row>
    <row r="10931" spans="1:6" x14ac:dyDescent="0.2">
      <c r="A10931">
        <v>10.266999999999999</v>
      </c>
      <c r="B10931">
        <v>15.683</v>
      </c>
      <c r="C10931">
        <v>8.4239999999999995</v>
      </c>
      <c r="D10931">
        <v>4.2949999999999999</v>
      </c>
      <c r="E10931">
        <v>-1.5129999999999999</v>
      </c>
      <c r="F10931">
        <v>7.5050000000000008</v>
      </c>
    </row>
    <row r="10932" spans="1:6" x14ac:dyDescent="0.2">
      <c r="A10932">
        <v>8.0009999999999994</v>
      </c>
      <c r="B10932">
        <v>10.471</v>
      </c>
      <c r="C10932">
        <v>8.5660000000000007</v>
      </c>
      <c r="D10932">
        <v>5.9160000000000004</v>
      </c>
      <c r="E10932">
        <v>6.3719999999999999</v>
      </c>
      <c r="F10932">
        <v>8.5660000000000007</v>
      </c>
    </row>
    <row r="10933" spans="1:6" x14ac:dyDescent="0.2">
      <c r="A10933">
        <v>8.0779999999999994</v>
      </c>
      <c r="B10933">
        <v>10.503</v>
      </c>
      <c r="C10933">
        <v>8.6709999999999994</v>
      </c>
      <c r="D10933">
        <v>6.0419999999999998</v>
      </c>
      <c r="E10933">
        <v>6.9939999999999998</v>
      </c>
      <c r="F10933">
        <v>9.6880000000000006</v>
      </c>
    </row>
    <row r="10934" spans="1:6" x14ac:dyDescent="0.2">
      <c r="A10934">
        <v>10.59</v>
      </c>
      <c r="B10934">
        <v>6.0169999999999995</v>
      </c>
      <c r="C10934">
        <v>5.3579999999999997</v>
      </c>
      <c r="D10934">
        <v>5.4889999999999999</v>
      </c>
      <c r="E10934">
        <v>5.4019999999999992</v>
      </c>
      <c r="F10934">
        <v>8.5660000000000007</v>
      </c>
    </row>
    <row r="10935" spans="1:6" x14ac:dyDescent="0.2">
      <c r="A10935">
        <v>10.801</v>
      </c>
      <c r="B10935">
        <v>6.0470000000000006</v>
      </c>
      <c r="C10935">
        <v>5.4690000000000003</v>
      </c>
      <c r="D10935">
        <v>5.6109999999999998</v>
      </c>
      <c r="E10935">
        <v>6.6390000000000002</v>
      </c>
      <c r="F10935">
        <v>9.1010000000000009</v>
      </c>
    </row>
    <row r="10936" spans="1:6" x14ac:dyDescent="0.2">
      <c r="A10936">
        <v>9.4749999999999996</v>
      </c>
      <c r="B10936">
        <v>5.6230000000000002</v>
      </c>
      <c r="C10936">
        <v>7.516</v>
      </c>
      <c r="D10936">
        <v>1.857</v>
      </c>
      <c r="E10936">
        <v>6.7640000000000002</v>
      </c>
      <c r="F10936">
        <v>5.149</v>
      </c>
    </row>
    <row r="10937" spans="1:6" x14ac:dyDescent="0.2">
      <c r="A10937">
        <v>10.179</v>
      </c>
      <c r="B10937">
        <v>5.68</v>
      </c>
      <c r="C10937">
        <v>7.5909999999999993</v>
      </c>
      <c r="D10937">
        <v>1.954</v>
      </c>
      <c r="E10937">
        <v>6.8609999999999998</v>
      </c>
      <c r="F10937">
        <v>5.2110000000000003</v>
      </c>
    </row>
    <row r="10938" spans="1:6" x14ac:dyDescent="0.2">
      <c r="A10938">
        <v>8.7760000000000016</v>
      </c>
      <c r="B10938">
        <v>3.5109999999999997</v>
      </c>
      <c r="C10938">
        <v>7.6280000000000001</v>
      </c>
      <c r="D10938">
        <v>6.2030000000000003</v>
      </c>
      <c r="E10938">
        <v>6.1280000000000001</v>
      </c>
      <c r="F10938">
        <v>1.857</v>
      </c>
    </row>
    <row r="10939" spans="1:6" x14ac:dyDescent="0.2">
      <c r="A10939">
        <v>10.016</v>
      </c>
      <c r="B10939">
        <v>5.33</v>
      </c>
      <c r="C10939">
        <v>7.6589999999999998</v>
      </c>
      <c r="D10939">
        <v>6.3710000000000004</v>
      </c>
      <c r="E10939">
        <v>6.5750000000000002</v>
      </c>
      <c r="F10939">
        <v>1.885</v>
      </c>
    </row>
    <row r="10940" spans="1:6" x14ac:dyDescent="0.2">
      <c r="A10940">
        <v>6.5750000000000002</v>
      </c>
      <c r="B10940">
        <v>16.695999999999998</v>
      </c>
      <c r="C10940">
        <v>7.6769999999999996</v>
      </c>
      <c r="D10940">
        <v>2.0329999999999999</v>
      </c>
      <c r="E10940">
        <v>4.056</v>
      </c>
      <c r="F10940">
        <v>6.17</v>
      </c>
    </row>
    <row r="10941" spans="1:6" x14ac:dyDescent="0.2">
      <c r="A10941">
        <v>6.9089999999999998</v>
      </c>
      <c r="B10941">
        <v>16.858999999999998</v>
      </c>
      <c r="C10941">
        <v>8.8689999999999998</v>
      </c>
      <c r="D10941">
        <v>2.145</v>
      </c>
      <c r="E10941">
        <v>4.3030000000000008</v>
      </c>
      <c r="F10941">
        <v>6.2989999999999995</v>
      </c>
    </row>
    <row r="10942" spans="1:6" x14ac:dyDescent="0.2">
      <c r="A10942">
        <v>12.16</v>
      </c>
      <c r="B10942">
        <v>14.773999999999999</v>
      </c>
      <c r="C10942">
        <v>6.649</v>
      </c>
      <c r="D10942">
        <v>7.8650000000000002</v>
      </c>
      <c r="E10942">
        <v>4.5170000000000003</v>
      </c>
      <c r="F10942">
        <v>1.6509999999999998</v>
      </c>
    </row>
    <row r="10943" spans="1:6" x14ac:dyDescent="0.2">
      <c r="A10943">
        <v>12.467000000000001</v>
      </c>
      <c r="B10943">
        <v>14.848000000000001</v>
      </c>
      <c r="C10943">
        <v>6.8209999999999997</v>
      </c>
      <c r="D10943">
        <v>7.98</v>
      </c>
      <c r="E10943">
        <v>5.1159999999999997</v>
      </c>
      <c r="F10943">
        <v>1.7250000000000001</v>
      </c>
    </row>
    <row r="10944" spans="1:6" x14ac:dyDescent="0.2">
      <c r="A10944">
        <v>8.770999999999999</v>
      </c>
      <c r="B10944">
        <v>10.125999999999999</v>
      </c>
      <c r="C10944">
        <v>3.2429999999999999</v>
      </c>
      <c r="D10944">
        <v>7.7110000000000003</v>
      </c>
      <c r="E10944">
        <v>5.7039999999999997</v>
      </c>
      <c r="F10944">
        <v>1.677</v>
      </c>
    </row>
    <row r="10945" spans="1:6" x14ac:dyDescent="0.2">
      <c r="A10945">
        <v>8.8390000000000004</v>
      </c>
      <c r="B10945">
        <v>10.156000000000001</v>
      </c>
      <c r="C10945">
        <v>3.4119999999999999</v>
      </c>
      <c r="D10945">
        <v>7.98</v>
      </c>
      <c r="E10945">
        <v>6.1850000000000005</v>
      </c>
      <c r="F10945">
        <v>2.2169999999999996</v>
      </c>
    </row>
    <row r="10946" spans="1:6" x14ac:dyDescent="0.2">
      <c r="A10946">
        <v>6.96</v>
      </c>
      <c r="B10946">
        <v>11.298</v>
      </c>
      <c r="C10946">
        <v>6.9430000000000005</v>
      </c>
      <c r="D10946">
        <v>8.1539999999999999</v>
      </c>
      <c r="E10946">
        <v>4.391</v>
      </c>
      <c r="F10946">
        <v>3.516</v>
      </c>
    </row>
    <row r="10947" spans="1:6" x14ac:dyDescent="0.2">
      <c r="A10947">
        <v>7.1479999999999997</v>
      </c>
      <c r="B10947">
        <v>11.736000000000001</v>
      </c>
      <c r="C10947">
        <v>7.0650000000000004</v>
      </c>
      <c r="D10947">
        <v>8.3230000000000004</v>
      </c>
      <c r="E10947">
        <v>5.1619999999999999</v>
      </c>
      <c r="F10947">
        <v>3.6480000000000001</v>
      </c>
    </row>
    <row r="10948" spans="1:6" x14ac:dyDescent="0.2">
      <c r="A10948">
        <v>9.6319999999999997</v>
      </c>
      <c r="B10948">
        <v>9.25</v>
      </c>
      <c r="C10948">
        <v>6.4720000000000004</v>
      </c>
      <c r="D10948">
        <v>6.6759999999999993</v>
      </c>
      <c r="E10948">
        <v>10.967000000000001</v>
      </c>
      <c r="F10948">
        <v>7.7070000000000007</v>
      </c>
    </row>
    <row r="10949" spans="1:6" x14ac:dyDescent="0.2">
      <c r="A10949">
        <v>9.6969999999999992</v>
      </c>
      <c r="B10949">
        <v>9.67</v>
      </c>
      <c r="C10949">
        <v>6.649</v>
      </c>
      <c r="D10949">
        <v>6.79</v>
      </c>
      <c r="E10949">
        <v>11.266999999999999</v>
      </c>
      <c r="F10949">
        <v>7.899</v>
      </c>
    </row>
    <row r="10950" spans="1:6" x14ac:dyDescent="0.2">
      <c r="A10950">
        <v>9.2409999999999997</v>
      </c>
      <c r="B10950">
        <v>6.7969999999999997</v>
      </c>
      <c r="C10950">
        <v>2.4659999999999997</v>
      </c>
      <c r="D10950">
        <v>7.07</v>
      </c>
      <c r="E10950">
        <v>7.2210000000000001</v>
      </c>
      <c r="F10950">
        <v>2.5609999999999999</v>
      </c>
    </row>
    <row r="10951" spans="1:6" x14ac:dyDescent="0.2">
      <c r="A10951">
        <v>9.3079999999999998</v>
      </c>
      <c r="B10951">
        <v>7.14</v>
      </c>
      <c r="C10951">
        <v>2.6269999999999998</v>
      </c>
      <c r="D10951">
        <v>7.9429999999999996</v>
      </c>
      <c r="E10951">
        <v>7.7519999999999998</v>
      </c>
      <c r="F10951">
        <v>2.6040000000000001</v>
      </c>
    </row>
    <row r="10952" spans="1:6" x14ac:dyDescent="0.2">
      <c r="A10952">
        <v>16.983999999999998</v>
      </c>
      <c r="B10952">
        <v>2.6230000000000002</v>
      </c>
      <c r="C10952">
        <v>6.0619999999999994</v>
      </c>
      <c r="D10952">
        <v>8.1509999999999998</v>
      </c>
      <c r="E10952">
        <v>11.271000000000001</v>
      </c>
      <c r="F10952">
        <v>3.3519999999999999</v>
      </c>
    </row>
    <row r="10953" spans="1:6" x14ac:dyDescent="0.2">
      <c r="A10953">
        <v>17.045000000000002</v>
      </c>
      <c r="B10953">
        <v>2.7210000000000001</v>
      </c>
      <c r="C10953">
        <v>6.1770000000000005</v>
      </c>
      <c r="D10953">
        <v>8.3330000000000002</v>
      </c>
      <c r="E10953">
        <v>11.672000000000001</v>
      </c>
      <c r="F10953">
        <v>3.8090000000000002</v>
      </c>
    </row>
    <row r="10954" spans="1:6" x14ac:dyDescent="0.2">
      <c r="A10954">
        <v>17.062000000000001</v>
      </c>
      <c r="B10954">
        <v>5.5710000000000006</v>
      </c>
      <c r="C10954">
        <v>6.3049999999999997</v>
      </c>
      <c r="D10954">
        <v>5.3210000000000006</v>
      </c>
      <c r="E10954">
        <v>10.134</v>
      </c>
      <c r="F10954">
        <v>3.9449999999999998</v>
      </c>
    </row>
    <row r="10955" spans="1:6" x14ac:dyDescent="0.2">
      <c r="A10955">
        <v>17.087</v>
      </c>
      <c r="B10955">
        <v>5.7910000000000004</v>
      </c>
      <c r="C10955">
        <v>6.41</v>
      </c>
      <c r="D10955">
        <v>5.915</v>
      </c>
      <c r="E10955">
        <v>11.263999999999999</v>
      </c>
      <c r="F10955">
        <v>4.0709999999999997</v>
      </c>
    </row>
    <row r="10956" spans="1:6" x14ac:dyDescent="0.2">
      <c r="A10956">
        <v>13.157999999999999</v>
      </c>
      <c r="B10956">
        <v>5.907</v>
      </c>
      <c r="C10956">
        <v>8.2810000000000006</v>
      </c>
      <c r="D10956">
        <v>7.7210000000000001</v>
      </c>
      <c r="E10956">
        <v>8.39</v>
      </c>
      <c r="F10956">
        <v>7.66</v>
      </c>
    </row>
    <row r="10957" spans="1:6" x14ac:dyDescent="0.2">
      <c r="A10957">
        <v>13.182</v>
      </c>
      <c r="B10957">
        <v>6.3540000000000001</v>
      </c>
      <c r="C10957">
        <v>8.5060000000000002</v>
      </c>
      <c r="D10957">
        <v>7.8370000000000006</v>
      </c>
      <c r="E10957">
        <v>8.609</v>
      </c>
      <c r="F10957">
        <v>8.359</v>
      </c>
    </row>
    <row r="10958" spans="1:6" x14ac:dyDescent="0.2">
      <c r="A10958">
        <v>5.806</v>
      </c>
      <c r="B10958">
        <v>5.218</v>
      </c>
      <c r="C10958">
        <v>4.133</v>
      </c>
      <c r="D10958">
        <v>6.431</v>
      </c>
      <c r="E10958">
        <v>9.0909999999999993</v>
      </c>
      <c r="F10958">
        <v>5.5510000000000002</v>
      </c>
    </row>
    <row r="10959" spans="1:6" x14ac:dyDescent="0.2">
      <c r="A10959">
        <v>5.8650000000000002</v>
      </c>
      <c r="B10959">
        <v>5.282</v>
      </c>
      <c r="C10959">
        <v>4.524</v>
      </c>
      <c r="D10959">
        <v>6.5909999999999993</v>
      </c>
      <c r="E10959">
        <v>9.2690000000000001</v>
      </c>
      <c r="F10959">
        <v>6.1360000000000001</v>
      </c>
    </row>
    <row r="10960" spans="1:6" x14ac:dyDescent="0.2">
      <c r="A10960">
        <v>1.24</v>
      </c>
      <c r="B10960">
        <v>11.569000000000001</v>
      </c>
      <c r="C10960">
        <v>20.259</v>
      </c>
      <c r="D10960">
        <v>5.6340000000000003</v>
      </c>
      <c r="E10960">
        <v>6.548</v>
      </c>
      <c r="F10960">
        <v>5.7920000000000007</v>
      </c>
    </row>
    <row r="10961" spans="1:6" x14ac:dyDescent="0.2">
      <c r="A10961">
        <v>1.268</v>
      </c>
      <c r="B10961">
        <v>12.349</v>
      </c>
      <c r="C10961">
        <v>20.963999999999999</v>
      </c>
      <c r="D10961">
        <v>5.8209999999999997</v>
      </c>
      <c r="E10961">
        <v>6.9409999999999998</v>
      </c>
      <c r="F10961">
        <v>6.6559999999999997</v>
      </c>
    </row>
    <row r="10962" spans="1:6" x14ac:dyDescent="0.2">
      <c r="A10962">
        <v>6.633</v>
      </c>
      <c r="B10962">
        <v>22.672000000000001</v>
      </c>
      <c r="C10962">
        <v>17.687000000000001</v>
      </c>
      <c r="D10962">
        <v>1.367</v>
      </c>
      <c r="E10962">
        <v>12.683999999999999</v>
      </c>
      <c r="F10962">
        <v>7.1050000000000004</v>
      </c>
    </row>
    <row r="10963" spans="1:6" x14ac:dyDescent="0.2">
      <c r="A10963">
        <v>8.1080000000000005</v>
      </c>
      <c r="B10963">
        <v>23.521000000000001</v>
      </c>
      <c r="C10963">
        <v>18.532</v>
      </c>
      <c r="D10963">
        <v>1.409</v>
      </c>
      <c r="E10963">
        <v>12.999000000000001</v>
      </c>
      <c r="F10963">
        <v>7.2270000000000003</v>
      </c>
    </row>
    <row r="10964" spans="1:6" x14ac:dyDescent="0.2">
      <c r="A10964">
        <v>7.3810000000000002</v>
      </c>
      <c r="B10964">
        <v>26.555</v>
      </c>
      <c r="C10964">
        <v>14.505000000000001</v>
      </c>
      <c r="D10964">
        <v>1.4350000000000001</v>
      </c>
      <c r="E10964">
        <v>9.6300000000000008</v>
      </c>
      <c r="F10964">
        <v>5.899</v>
      </c>
    </row>
    <row r="10965" spans="1:6" x14ac:dyDescent="0.2">
      <c r="A10965">
        <v>8.1210000000000004</v>
      </c>
      <c r="B10965">
        <v>29.629000000000001</v>
      </c>
      <c r="C10965">
        <v>14.737</v>
      </c>
      <c r="D10965">
        <v>1.589</v>
      </c>
      <c r="E10965">
        <v>10.074</v>
      </c>
      <c r="F10965">
        <v>5.9249999999999998</v>
      </c>
    </row>
    <row r="10966" spans="1:6" x14ac:dyDescent="0.2">
      <c r="A10966">
        <v>3.6459999999999999</v>
      </c>
      <c r="B10966">
        <v>26.734999999999999</v>
      </c>
      <c r="C10966">
        <v>11.968</v>
      </c>
      <c r="D10966">
        <v>6.3120000000000003</v>
      </c>
      <c r="E10966">
        <v>10.013999999999999</v>
      </c>
      <c r="F10966">
        <v>7.0939999999999994</v>
      </c>
    </row>
    <row r="10967" spans="1:6" x14ac:dyDescent="0.2">
      <c r="A10967">
        <v>3.7669999999999999</v>
      </c>
      <c r="B10967">
        <v>27.116999999999997</v>
      </c>
      <c r="C10967">
        <v>12.739000000000001</v>
      </c>
      <c r="D10967">
        <v>6.5279999999999996</v>
      </c>
      <c r="E10967">
        <v>10.175000000000001</v>
      </c>
      <c r="F10967">
        <v>7.5630000000000006</v>
      </c>
    </row>
    <row r="10968" spans="1:6" x14ac:dyDescent="0.2">
      <c r="A10968">
        <v>4.2570000000000006</v>
      </c>
      <c r="B10968">
        <v>22.327000000000002</v>
      </c>
      <c r="C10968">
        <v>9.41</v>
      </c>
      <c r="D10968">
        <v>5.6210000000000004</v>
      </c>
      <c r="E10968">
        <v>6.9049999999999994</v>
      </c>
      <c r="F10968">
        <v>9</v>
      </c>
    </row>
    <row r="10969" spans="1:6" x14ac:dyDescent="0.2">
      <c r="A10969">
        <v>5.0889999999999995</v>
      </c>
      <c r="B10969">
        <v>22.556999999999999</v>
      </c>
      <c r="C10969">
        <v>9.5489999999999995</v>
      </c>
      <c r="D10969">
        <v>5.6520000000000001</v>
      </c>
      <c r="E10969">
        <v>7.4</v>
      </c>
      <c r="F10969">
        <v>12.135</v>
      </c>
    </row>
    <row r="10970" spans="1:6" x14ac:dyDescent="0.2">
      <c r="A10970">
        <v>6.5960000000000001</v>
      </c>
      <c r="B10970">
        <v>19.167000000000002</v>
      </c>
      <c r="C10970">
        <v>7.8619999999999992</v>
      </c>
      <c r="D10970">
        <v>6.3140000000000001</v>
      </c>
      <c r="E10970">
        <v>7.327</v>
      </c>
      <c r="F10970">
        <v>9.8960000000000008</v>
      </c>
    </row>
    <row r="10971" spans="1:6" x14ac:dyDescent="0.2">
      <c r="A10971">
        <v>6.7939999999999996</v>
      </c>
      <c r="B10971">
        <v>19.290000000000003</v>
      </c>
      <c r="C10971">
        <v>8.0850000000000009</v>
      </c>
      <c r="D10971">
        <v>6.5590000000000002</v>
      </c>
      <c r="E10971">
        <v>7.7349999999999994</v>
      </c>
      <c r="F10971">
        <v>10.021000000000001</v>
      </c>
    </row>
    <row r="10972" spans="1:6" x14ac:dyDescent="0.2">
      <c r="A10972">
        <v>6.7930000000000001</v>
      </c>
      <c r="B10972">
        <v>37.042999999999999</v>
      </c>
      <c r="C10972">
        <v>6.806</v>
      </c>
      <c r="D10972">
        <v>6.0280000000000005</v>
      </c>
      <c r="E10972">
        <v>4.7200000000000006</v>
      </c>
      <c r="F10972">
        <v>5.9379999999999997</v>
      </c>
    </row>
    <row r="10973" spans="1:6" x14ac:dyDescent="0.2">
      <c r="A10973">
        <v>7.0110000000000001</v>
      </c>
      <c r="B10973">
        <v>37.847999999999999</v>
      </c>
      <c r="C10973">
        <v>7.3090000000000002</v>
      </c>
      <c r="D10973">
        <v>6.202</v>
      </c>
      <c r="E10973">
        <v>5.1919999999999993</v>
      </c>
      <c r="F10973">
        <v>6.1029999999999998</v>
      </c>
    </row>
    <row r="10974" spans="1:6" x14ac:dyDescent="0.2">
      <c r="A10974">
        <v>2.8809999999999998</v>
      </c>
      <c r="B10974">
        <v>42.542999999999999</v>
      </c>
      <c r="C10974">
        <v>4.8940000000000001</v>
      </c>
      <c r="D10974">
        <v>2.9359999999999999</v>
      </c>
      <c r="E10974">
        <v>7.1879999999999997</v>
      </c>
      <c r="F10974">
        <v>7.1320000000000006</v>
      </c>
    </row>
    <row r="10975" spans="1:6" x14ac:dyDescent="0.2">
      <c r="A10975">
        <v>3.2989999999999999</v>
      </c>
      <c r="B10975">
        <v>43.685000000000002</v>
      </c>
      <c r="C10975">
        <v>5.3489999999999993</v>
      </c>
      <c r="D10975">
        <v>2.9689999999999999</v>
      </c>
      <c r="E10975">
        <v>7.6390000000000002</v>
      </c>
      <c r="F10975">
        <v>7.2939999999999996</v>
      </c>
    </row>
    <row r="10976" spans="1:6" x14ac:dyDescent="0.2">
      <c r="A10976">
        <v>12.734</v>
      </c>
      <c r="B10976">
        <v>46.608999999999995</v>
      </c>
      <c r="C10976">
        <v>9.4440000000000008</v>
      </c>
      <c r="D10976">
        <v>6.5500000000000007</v>
      </c>
      <c r="E10976">
        <v>4.7479999999999993</v>
      </c>
      <c r="F10976">
        <v>6.3860000000000001</v>
      </c>
    </row>
    <row r="10977" spans="1:6" x14ac:dyDescent="0.2">
      <c r="A10977">
        <v>13.132</v>
      </c>
      <c r="B10977">
        <v>46.683</v>
      </c>
      <c r="C10977">
        <v>10.862</v>
      </c>
      <c r="D10977">
        <v>6.827</v>
      </c>
      <c r="E10977">
        <v>4.9779999999999998</v>
      </c>
      <c r="F10977">
        <v>6.4169999999999998</v>
      </c>
    </row>
    <row r="10978" spans="1:6" x14ac:dyDescent="0.2">
      <c r="A10978">
        <v>4.1109999999999998</v>
      </c>
      <c r="B10978">
        <v>39.584000000000003</v>
      </c>
      <c r="C10978">
        <v>6.9409999999999998</v>
      </c>
      <c r="D10978">
        <v>4.4330000000000007</v>
      </c>
      <c r="E10978">
        <v>4.8529999999999998</v>
      </c>
      <c r="F10978">
        <v>6.5039999999999996</v>
      </c>
    </row>
    <row r="10979" spans="1:6" x14ac:dyDescent="0.2">
      <c r="A10979">
        <v>6.3959999999999999</v>
      </c>
      <c r="B10979">
        <v>39.612000000000002</v>
      </c>
      <c r="C10979">
        <v>7.1469999999999994</v>
      </c>
      <c r="D10979">
        <v>5.0369999999999999</v>
      </c>
      <c r="E10979">
        <v>5.016</v>
      </c>
      <c r="F10979">
        <v>8.1519999999999992</v>
      </c>
    </row>
    <row r="10980" spans="1:6" x14ac:dyDescent="0.2">
      <c r="A10980">
        <v>6.9639999999999995</v>
      </c>
      <c r="B10980">
        <v>36.750999999999998</v>
      </c>
      <c r="C10980">
        <v>7.2939999999999996</v>
      </c>
      <c r="D10980">
        <v>8.6940000000000008</v>
      </c>
      <c r="E10980">
        <v>6.5789999999999997</v>
      </c>
      <c r="F10980">
        <v>8.4390000000000001</v>
      </c>
    </row>
    <row r="10981" spans="1:6" x14ac:dyDescent="0.2">
      <c r="A10981">
        <v>7.01</v>
      </c>
      <c r="B10981">
        <v>38.761000000000003</v>
      </c>
      <c r="C10981">
        <v>7.4290000000000003</v>
      </c>
      <c r="D10981">
        <v>8.8759999999999994</v>
      </c>
      <c r="E10981">
        <v>7.2409999999999997</v>
      </c>
      <c r="F10981">
        <v>8.7210000000000001</v>
      </c>
    </row>
    <row r="10982" spans="1:6" x14ac:dyDescent="0.2">
      <c r="A10982">
        <v>5.6530000000000005</v>
      </c>
      <c r="B10982">
        <v>34.859000000000002</v>
      </c>
      <c r="C10982">
        <v>5.1100000000000003</v>
      </c>
      <c r="D10982">
        <v>5.2560000000000002</v>
      </c>
      <c r="E10982">
        <v>-17.22</v>
      </c>
      <c r="F10982">
        <v>8.8140000000000001</v>
      </c>
    </row>
    <row r="10983" spans="1:6" x14ac:dyDescent="0.2">
      <c r="A10983">
        <v>5.681</v>
      </c>
      <c r="B10983">
        <v>34.923000000000002</v>
      </c>
      <c r="C10983">
        <v>5.3</v>
      </c>
      <c r="D10983">
        <v>5.3410000000000002</v>
      </c>
      <c r="E10983">
        <v>-16.86</v>
      </c>
      <c r="F10983">
        <v>9</v>
      </c>
    </row>
    <row r="10984" spans="1:6" x14ac:dyDescent="0.2">
      <c r="A10984">
        <v>13.738</v>
      </c>
      <c r="B10984">
        <v>30.905000000000001</v>
      </c>
      <c r="C10984">
        <v>4.2119999999999997</v>
      </c>
      <c r="D10984">
        <v>6.8649999999999993</v>
      </c>
      <c r="E10984">
        <v>6.9390000000000001</v>
      </c>
      <c r="F10984">
        <v>4.95</v>
      </c>
    </row>
    <row r="10985" spans="1:6" x14ac:dyDescent="0.2">
      <c r="A10985">
        <v>14.101000000000001</v>
      </c>
      <c r="B10985">
        <v>30.934000000000001</v>
      </c>
      <c r="C10985">
        <v>4.3439999999999994</v>
      </c>
      <c r="D10985">
        <v>6.9909999999999997</v>
      </c>
      <c r="E10985">
        <v>7.2089999999999996</v>
      </c>
      <c r="F10985">
        <v>5.4390000000000001</v>
      </c>
    </row>
    <row r="10986" spans="1:6" x14ac:dyDescent="0.2">
      <c r="A10986">
        <v>12.51</v>
      </c>
      <c r="B10986">
        <v>26.933</v>
      </c>
      <c r="C10986">
        <v>4.593</v>
      </c>
      <c r="D10986">
        <v>7.4589999999999996</v>
      </c>
      <c r="E10986">
        <v>4.0519999999999996</v>
      </c>
      <c r="F10986">
        <v>5.6239999999999997</v>
      </c>
    </row>
    <row r="10987" spans="1:6" x14ac:dyDescent="0.2">
      <c r="A10987">
        <v>12.792</v>
      </c>
      <c r="B10987">
        <v>27.119</v>
      </c>
      <c r="C10987">
        <v>4.7780000000000005</v>
      </c>
      <c r="D10987">
        <v>7.6880000000000006</v>
      </c>
      <c r="E10987">
        <v>4.2149999999999999</v>
      </c>
      <c r="F10987">
        <v>5.8739999999999997</v>
      </c>
    </row>
    <row r="10988" spans="1:6" x14ac:dyDescent="0.2">
      <c r="A10988">
        <v>9.8640000000000008</v>
      </c>
      <c r="B10988">
        <v>19.39</v>
      </c>
      <c r="C10988">
        <v>2.9949999999999997</v>
      </c>
      <c r="D10988">
        <v>6.9719999999999995</v>
      </c>
      <c r="E10988">
        <v>9.7880000000000003</v>
      </c>
      <c r="F10988">
        <v>4.1059999999999999</v>
      </c>
    </row>
    <row r="10989" spans="1:6" x14ac:dyDescent="0.2">
      <c r="A10989">
        <v>9.8919999999999995</v>
      </c>
      <c r="B10989">
        <v>19.425000000000001</v>
      </c>
      <c r="C10989">
        <v>3.1349999999999998</v>
      </c>
      <c r="D10989">
        <v>7.15</v>
      </c>
      <c r="E10989">
        <v>10.343999999999999</v>
      </c>
      <c r="F10989">
        <v>5.7349999999999994</v>
      </c>
    </row>
    <row r="10990" spans="1:6" x14ac:dyDescent="0.2">
      <c r="A10990">
        <v>5.1109999999999998</v>
      </c>
      <c r="B10990">
        <v>19.459</v>
      </c>
      <c r="C10990">
        <v>6.5189999999999992</v>
      </c>
      <c r="D10990">
        <v>9.375</v>
      </c>
      <c r="E10990">
        <v>10.819000000000001</v>
      </c>
      <c r="F10990">
        <v>4.6189999999999998</v>
      </c>
    </row>
    <row r="10991" spans="1:6" x14ac:dyDescent="0.2">
      <c r="A10991">
        <v>5.1349999999999998</v>
      </c>
      <c r="B10991">
        <v>19.484999999999999</v>
      </c>
      <c r="C10991">
        <v>6.7409999999999997</v>
      </c>
      <c r="D10991">
        <v>9.6609999999999996</v>
      </c>
      <c r="E10991">
        <v>10.962999999999999</v>
      </c>
      <c r="F10991">
        <v>5.048</v>
      </c>
    </row>
    <row r="10992" spans="1:6" x14ac:dyDescent="0.2">
      <c r="A10992">
        <v>6.0419999999999998</v>
      </c>
      <c r="B10992">
        <v>23.719000000000001</v>
      </c>
      <c r="C10992">
        <v>7.5490000000000004</v>
      </c>
      <c r="D10992">
        <v>6.101</v>
      </c>
      <c r="E10992">
        <v>11.223000000000001</v>
      </c>
      <c r="F10992">
        <v>1.649</v>
      </c>
    </row>
    <row r="10993" spans="1:6" x14ac:dyDescent="0.2">
      <c r="A10993">
        <v>6.41</v>
      </c>
      <c r="B10993">
        <v>24.135000000000002</v>
      </c>
      <c r="C10993">
        <v>7.8259999999999996</v>
      </c>
      <c r="D10993">
        <v>6.2139999999999995</v>
      </c>
      <c r="E10993">
        <v>12.262</v>
      </c>
      <c r="F10993">
        <v>2.351</v>
      </c>
    </row>
    <row r="10994" spans="1:6" x14ac:dyDescent="0.2">
      <c r="A10994">
        <v>2.5059999999999998</v>
      </c>
      <c r="B10994">
        <v>16.25</v>
      </c>
      <c r="C10994">
        <v>6.8280000000000003</v>
      </c>
      <c r="D10994">
        <v>6.4270000000000005</v>
      </c>
      <c r="E10994">
        <v>10.904999999999999</v>
      </c>
      <c r="F10994">
        <v>9.0850000000000009</v>
      </c>
    </row>
    <row r="10995" spans="1:6" x14ac:dyDescent="0.2">
      <c r="A10995">
        <v>2.5449999999999999</v>
      </c>
      <c r="B10995">
        <v>16.376000000000001</v>
      </c>
      <c r="C10995">
        <v>6.9239999999999995</v>
      </c>
      <c r="D10995">
        <v>6.8019999999999996</v>
      </c>
      <c r="E10995">
        <v>11.46</v>
      </c>
      <c r="F10995">
        <v>9.3510000000000009</v>
      </c>
    </row>
    <row r="10996" spans="1:6" x14ac:dyDescent="0.2">
      <c r="A10996">
        <v>5.94</v>
      </c>
      <c r="B10996">
        <v>16.625999999999998</v>
      </c>
      <c r="C10996">
        <v>3.8490000000000002</v>
      </c>
      <c r="D10996">
        <v>6.8370000000000006</v>
      </c>
      <c r="E10996">
        <v>-2.653</v>
      </c>
      <c r="F10996">
        <v>7.5620000000000003</v>
      </c>
    </row>
    <row r="10997" spans="1:6" x14ac:dyDescent="0.2">
      <c r="A10997">
        <v>6.42</v>
      </c>
      <c r="B10997">
        <v>16.678999999999998</v>
      </c>
      <c r="C10997">
        <v>3.956</v>
      </c>
      <c r="D10997">
        <v>6.8659999999999997</v>
      </c>
      <c r="E10997">
        <v>-2.2480000000000002</v>
      </c>
      <c r="F10997">
        <v>8.25</v>
      </c>
    </row>
    <row r="10998" spans="1:6" x14ac:dyDescent="0.2">
      <c r="A10998">
        <v>6.9820000000000002</v>
      </c>
      <c r="B10998">
        <v>8.7740000000000009</v>
      </c>
      <c r="C10998">
        <v>6.7640000000000002</v>
      </c>
      <c r="D10998">
        <v>2.3149999999999999</v>
      </c>
      <c r="E10998">
        <v>3.306</v>
      </c>
      <c r="F10998">
        <v>5.8040000000000003</v>
      </c>
    </row>
    <row r="10999" spans="1:6" x14ac:dyDescent="0.2">
      <c r="A10999">
        <v>7.2409999999999997</v>
      </c>
      <c r="B10999">
        <v>9.82</v>
      </c>
      <c r="C10999">
        <v>7.2859999999999996</v>
      </c>
      <c r="D10999">
        <v>2.359</v>
      </c>
      <c r="E10999">
        <v>3.8220000000000001</v>
      </c>
      <c r="F10999">
        <v>7.0790000000000006</v>
      </c>
    </row>
    <row r="11000" spans="1:6" x14ac:dyDescent="0.2">
      <c r="A11000">
        <v>3.4390000000000001</v>
      </c>
      <c r="B11000">
        <v>10.282999999999999</v>
      </c>
      <c r="C11000">
        <v>4.4530000000000003</v>
      </c>
      <c r="D11000">
        <v>8.27</v>
      </c>
      <c r="E11000">
        <v>2.6830000000000003</v>
      </c>
      <c r="F11000">
        <v>4.444</v>
      </c>
    </row>
    <row r="11001" spans="1:6" x14ac:dyDescent="0.2">
      <c r="A11001">
        <v>3.6219999999999999</v>
      </c>
      <c r="B11001">
        <v>10.567</v>
      </c>
      <c r="C11001">
        <v>4.6059999999999999</v>
      </c>
      <c r="D11001">
        <v>8.3230000000000004</v>
      </c>
      <c r="E11001">
        <v>3.2719999999999998</v>
      </c>
      <c r="F11001">
        <v>4.601</v>
      </c>
    </row>
    <row r="11002" spans="1:6" x14ac:dyDescent="0.2">
      <c r="A11002">
        <v>6.3740000000000006</v>
      </c>
      <c r="B11002">
        <v>8.7959999999999994</v>
      </c>
      <c r="C11002">
        <v>7.9720000000000004</v>
      </c>
      <c r="D11002">
        <v>3.7949999999999999</v>
      </c>
      <c r="E11002">
        <v>35.270999999999994</v>
      </c>
      <c r="F11002">
        <v>7.0889999999999995</v>
      </c>
    </row>
    <row r="11003" spans="1:6" x14ac:dyDescent="0.2">
      <c r="A11003">
        <v>6.8410000000000002</v>
      </c>
      <c r="B11003">
        <v>9.4909999999999997</v>
      </c>
      <c r="C11003">
        <v>8.0969999999999995</v>
      </c>
      <c r="D11003">
        <v>3.8279999999999998</v>
      </c>
      <c r="E11003">
        <v>35.667999999999999</v>
      </c>
      <c r="F11003">
        <v>17.059000000000001</v>
      </c>
    </row>
    <row r="11004" spans="1:6" x14ac:dyDescent="0.2">
      <c r="A11004">
        <v>3.0979999999999999</v>
      </c>
      <c r="B11004">
        <v>1.4079999999999999</v>
      </c>
      <c r="C11004">
        <v>5.3140000000000001</v>
      </c>
      <c r="D11004">
        <v>9.9619999999999997</v>
      </c>
      <c r="E11004">
        <v>17.524999999999999</v>
      </c>
      <c r="F11004">
        <v>14.347</v>
      </c>
    </row>
    <row r="11005" spans="1:6" x14ac:dyDescent="0.2">
      <c r="A11005">
        <v>4.1280000000000001</v>
      </c>
      <c r="B11005">
        <v>1.6930000000000001</v>
      </c>
      <c r="C11005">
        <v>5.3860000000000001</v>
      </c>
      <c r="D11005">
        <v>10.028</v>
      </c>
      <c r="E11005">
        <v>17.754999999999999</v>
      </c>
      <c r="F11005">
        <v>14.433</v>
      </c>
    </row>
    <row r="11006" spans="1:6" x14ac:dyDescent="0.2">
      <c r="A11006">
        <v>28.503</v>
      </c>
      <c r="B11006">
        <v>1.86</v>
      </c>
      <c r="C11006">
        <v>7.9089999999999989</v>
      </c>
      <c r="D11006">
        <v>7.2069999999999999</v>
      </c>
      <c r="E11006">
        <v>18.305</v>
      </c>
      <c r="F11006">
        <v>9.8670000000000009</v>
      </c>
    </row>
    <row r="11007" spans="1:6" x14ac:dyDescent="0.2">
      <c r="A11007">
        <v>29.291</v>
      </c>
      <c r="B11007">
        <v>1.9390000000000001</v>
      </c>
      <c r="C11007">
        <v>8.0370000000000008</v>
      </c>
      <c r="D11007">
        <v>7.234</v>
      </c>
      <c r="E11007">
        <v>19.231000000000002</v>
      </c>
      <c r="F11007">
        <v>9.9290000000000003</v>
      </c>
    </row>
    <row r="11008" spans="1:6" x14ac:dyDescent="0.2">
      <c r="A11008">
        <v>25.765000000000001</v>
      </c>
      <c r="B11008">
        <v>17.551000000000002</v>
      </c>
      <c r="C11008">
        <v>3.0539999999999998</v>
      </c>
      <c r="D11008">
        <v>7.1289999999999996</v>
      </c>
      <c r="E11008">
        <v>20.637</v>
      </c>
      <c r="F11008">
        <v>5.5670000000000002</v>
      </c>
    </row>
    <row r="11009" spans="1:6" x14ac:dyDescent="0.2">
      <c r="A11009">
        <v>27.505000000000003</v>
      </c>
      <c r="B11009">
        <v>17.632999999999999</v>
      </c>
      <c r="C11009">
        <v>3.5270000000000001</v>
      </c>
      <c r="D11009">
        <v>7.1840000000000002</v>
      </c>
      <c r="E11009">
        <v>21.181999999999999</v>
      </c>
      <c r="F11009">
        <v>5.6550000000000002</v>
      </c>
    </row>
    <row r="11010" spans="1:6" x14ac:dyDescent="0.2">
      <c r="A11010">
        <v>31.992000000000001</v>
      </c>
      <c r="B11010">
        <v>17.731000000000002</v>
      </c>
      <c r="C11010">
        <v>6.0659999999999998</v>
      </c>
      <c r="D11010">
        <v>6.593</v>
      </c>
      <c r="E11010">
        <v>22.381</v>
      </c>
      <c r="F11010">
        <v>12.08</v>
      </c>
    </row>
    <row r="11011" spans="1:6" x14ac:dyDescent="0.2">
      <c r="A11011">
        <v>32.201000000000001</v>
      </c>
      <c r="B11011">
        <v>17.773</v>
      </c>
      <c r="C11011">
        <v>6.1859999999999999</v>
      </c>
      <c r="D11011">
        <v>6.6219999999999999</v>
      </c>
      <c r="E11011">
        <v>22.605</v>
      </c>
      <c r="F11011">
        <v>12.234999999999999</v>
      </c>
    </row>
    <row r="11012" spans="1:6" x14ac:dyDescent="0.2">
      <c r="A11012">
        <v>22.986999999999998</v>
      </c>
      <c r="B11012">
        <v>10.795</v>
      </c>
      <c r="C11012">
        <v>1.72</v>
      </c>
      <c r="D11012">
        <v>7.4029999999999996</v>
      </c>
      <c r="E11012">
        <v>4.9870000000000001</v>
      </c>
      <c r="F11012">
        <v>12.271000000000001</v>
      </c>
    </row>
    <row r="11013" spans="1:6" x14ac:dyDescent="0.2">
      <c r="A11013">
        <v>23.695</v>
      </c>
      <c r="B11013">
        <v>10.821999999999999</v>
      </c>
      <c r="C11013">
        <v>1.972</v>
      </c>
      <c r="D11013">
        <v>7.4569999999999999</v>
      </c>
      <c r="E11013">
        <v>5.165</v>
      </c>
      <c r="F11013">
        <v>12.32</v>
      </c>
    </row>
    <row r="11014" spans="1:6" x14ac:dyDescent="0.2">
      <c r="A11014">
        <v>20.263999999999999</v>
      </c>
      <c r="B11014">
        <v>10.843999999999999</v>
      </c>
      <c r="C11014">
        <v>7.4749999999999996</v>
      </c>
      <c r="D11014">
        <v>7.0380000000000003</v>
      </c>
      <c r="E11014">
        <v>5.7780000000000005</v>
      </c>
      <c r="F11014">
        <v>8.48</v>
      </c>
    </row>
    <row r="11015" spans="1:6" x14ac:dyDescent="0.2">
      <c r="A11015">
        <v>21.486000000000001</v>
      </c>
      <c r="B11015">
        <v>10.872</v>
      </c>
      <c r="C11015">
        <v>7.6159999999999997</v>
      </c>
      <c r="D11015">
        <v>7.3280000000000003</v>
      </c>
      <c r="E11015">
        <v>5.931</v>
      </c>
      <c r="F11015">
        <v>8.536999999999999</v>
      </c>
    </row>
    <row r="11016" spans="1:6" x14ac:dyDescent="0.2">
      <c r="A11016">
        <v>18.437999999999999</v>
      </c>
      <c r="B11016">
        <v>6.2890000000000006</v>
      </c>
      <c r="C11016">
        <v>4.625</v>
      </c>
      <c r="D11016">
        <v>6.1469999999999994</v>
      </c>
      <c r="E11016">
        <v>5.5069999999999997</v>
      </c>
      <c r="F11016">
        <v>9.2530000000000001</v>
      </c>
    </row>
    <row r="11017" spans="1:6" x14ac:dyDescent="0.2">
      <c r="A11017">
        <v>19.167999999999999</v>
      </c>
      <c r="B11017">
        <v>6.3480000000000008</v>
      </c>
      <c r="C11017">
        <v>4.7709999999999999</v>
      </c>
      <c r="D11017">
        <v>6.5180000000000007</v>
      </c>
      <c r="E11017">
        <v>5.6280000000000001</v>
      </c>
      <c r="F11017">
        <v>10.134</v>
      </c>
    </row>
    <row r="11018" spans="1:6" x14ac:dyDescent="0.2">
      <c r="A11018">
        <v>13.801</v>
      </c>
      <c r="B11018">
        <v>6.298</v>
      </c>
      <c r="C11018">
        <v>7.9380000000000006</v>
      </c>
      <c r="D11018">
        <v>6.3680000000000003</v>
      </c>
      <c r="E11018">
        <v>5.7770000000000001</v>
      </c>
      <c r="F11018">
        <v>8.7899999999999991</v>
      </c>
    </row>
    <row r="11019" spans="1:6" x14ac:dyDescent="0.2">
      <c r="A11019">
        <v>13.928000000000001</v>
      </c>
      <c r="B11019">
        <v>6.3250000000000002</v>
      </c>
      <c r="C11019">
        <v>8.5730000000000004</v>
      </c>
      <c r="D11019">
        <v>6.5570000000000004</v>
      </c>
      <c r="E11019">
        <v>6.0110000000000001</v>
      </c>
      <c r="F11019">
        <v>8.8339999999999996</v>
      </c>
    </row>
    <row r="11020" spans="1:6" x14ac:dyDescent="0.2">
      <c r="A11020">
        <v>9.6120000000000001</v>
      </c>
      <c r="B11020">
        <v>13.191000000000001</v>
      </c>
      <c r="C11020">
        <v>5.9329999999999998</v>
      </c>
      <c r="D11020">
        <v>2.5350000000000001</v>
      </c>
      <c r="E11020">
        <v>4.7229999999999999</v>
      </c>
      <c r="F11020">
        <v>3.6589999999999998</v>
      </c>
    </row>
    <row r="11021" spans="1:6" x14ac:dyDescent="0.2">
      <c r="A11021">
        <v>10.56</v>
      </c>
      <c r="B11021">
        <v>13.497</v>
      </c>
      <c r="C11021">
        <v>6.7050000000000001</v>
      </c>
      <c r="D11021">
        <v>2.742</v>
      </c>
      <c r="E11021">
        <v>5.5609999999999999</v>
      </c>
      <c r="F11021">
        <v>3.6949999999999998</v>
      </c>
    </row>
    <row r="11022" spans="1:6" x14ac:dyDescent="0.2">
      <c r="A11022">
        <v>18.408999999999999</v>
      </c>
      <c r="B11022">
        <v>13.115</v>
      </c>
      <c r="C11022">
        <v>7.6099999999999994</v>
      </c>
      <c r="D11022">
        <v>8.6219999999999999</v>
      </c>
      <c r="E11022">
        <v>5.7489999999999997</v>
      </c>
      <c r="F11022">
        <v>11.193</v>
      </c>
    </row>
    <row r="11023" spans="1:6" x14ac:dyDescent="0.2">
      <c r="A11023">
        <v>18.515999999999998</v>
      </c>
      <c r="B11023">
        <v>13.153</v>
      </c>
      <c r="C11023">
        <v>9.8670000000000009</v>
      </c>
      <c r="D11023">
        <v>8.7779999999999987</v>
      </c>
      <c r="E11023">
        <v>6.0119999999999996</v>
      </c>
      <c r="F11023">
        <v>11.441000000000001</v>
      </c>
    </row>
    <row r="11024" spans="1:6" x14ac:dyDescent="0.2">
      <c r="A11024">
        <v>16.061</v>
      </c>
      <c r="B11024">
        <v>1.367</v>
      </c>
      <c r="C11024">
        <v>7.5739999999999998</v>
      </c>
      <c r="D11024">
        <v>5.7299999999999995</v>
      </c>
      <c r="E11024">
        <v>8.1750000000000007</v>
      </c>
      <c r="F11024">
        <v>7.971000000000001</v>
      </c>
    </row>
    <row r="11025" spans="1:6" x14ac:dyDescent="0.2">
      <c r="A11025">
        <v>16.785999999999998</v>
      </c>
      <c r="B11025">
        <v>1.6779999999999999</v>
      </c>
      <c r="C11025">
        <v>8.3970000000000002</v>
      </c>
      <c r="D11025">
        <v>5.8770000000000007</v>
      </c>
      <c r="E11025">
        <v>8.7789999999999999</v>
      </c>
      <c r="F11025">
        <v>8.8179999999999996</v>
      </c>
    </row>
    <row r="11026" spans="1:6" x14ac:dyDescent="0.2">
      <c r="A11026">
        <v>8.0140000000000011</v>
      </c>
      <c r="B11026">
        <v>6.6509999999999998</v>
      </c>
      <c r="C11026">
        <v>8.7620000000000005</v>
      </c>
      <c r="D11026">
        <v>6.5279999999999996</v>
      </c>
      <c r="E11026">
        <v>8.0069999999999997</v>
      </c>
      <c r="F11026">
        <v>14.706</v>
      </c>
    </row>
    <row r="11027" spans="1:6" x14ac:dyDescent="0.2">
      <c r="A11027">
        <v>8.604000000000001</v>
      </c>
      <c r="B11027">
        <v>7.516</v>
      </c>
      <c r="C11027">
        <v>9.0839999999999996</v>
      </c>
      <c r="D11027">
        <v>6.79</v>
      </c>
      <c r="E11027">
        <v>8.956999999999999</v>
      </c>
      <c r="F11027">
        <v>15.172000000000001</v>
      </c>
    </row>
    <row r="11028" spans="1:6" x14ac:dyDescent="0.2">
      <c r="A11028">
        <v>7.1269999999999998</v>
      </c>
      <c r="B11028">
        <v>3.7429999999999999</v>
      </c>
      <c r="C11028">
        <v>8.9420000000000002</v>
      </c>
      <c r="D11028">
        <v>6.5419999999999998</v>
      </c>
      <c r="E11028">
        <v>10.907999999999999</v>
      </c>
      <c r="F11028">
        <v>10.952999999999999</v>
      </c>
    </row>
    <row r="11029" spans="1:6" x14ac:dyDescent="0.2">
      <c r="A11029">
        <v>8.0300000000000011</v>
      </c>
      <c r="B11029">
        <v>3.9860000000000002</v>
      </c>
      <c r="C11029">
        <v>9.4420000000000002</v>
      </c>
      <c r="D11029">
        <v>7.0549999999999997</v>
      </c>
      <c r="E11029">
        <v>12.193</v>
      </c>
      <c r="F11029">
        <v>11.516999999999999</v>
      </c>
    </row>
    <row r="11030" spans="1:6" x14ac:dyDescent="0.2">
      <c r="A11030">
        <v>8.8520000000000003</v>
      </c>
      <c r="B11030">
        <v>4.0969999999999995</v>
      </c>
      <c r="C11030">
        <v>6.0889999999999995</v>
      </c>
      <c r="D11030">
        <v>3.4499999999999997</v>
      </c>
      <c r="E11030">
        <v>9.23</v>
      </c>
      <c r="F11030">
        <v>8.8940000000000001</v>
      </c>
    </row>
    <row r="11031" spans="1:6" x14ac:dyDescent="0.2">
      <c r="A11031">
        <v>8.9440000000000008</v>
      </c>
      <c r="B11031">
        <v>4.3090000000000002</v>
      </c>
      <c r="C11031">
        <v>6.4780000000000006</v>
      </c>
      <c r="D11031">
        <v>3.5049999999999999</v>
      </c>
      <c r="E11031">
        <v>9.7279999999999998</v>
      </c>
      <c r="F11031">
        <v>9.4179999999999993</v>
      </c>
    </row>
    <row r="11032" spans="1:6" x14ac:dyDescent="0.2">
      <c r="A11032">
        <v>6.8079999999999998</v>
      </c>
      <c r="B11032">
        <v>5.7210000000000001</v>
      </c>
      <c r="C11032">
        <v>6.6920000000000002</v>
      </c>
      <c r="D11032">
        <v>6.5609999999999999</v>
      </c>
      <c r="E11032">
        <v>4.9130000000000003</v>
      </c>
      <c r="F11032">
        <v>8.4539999999999988</v>
      </c>
    </row>
    <row r="11033" spans="1:6" x14ac:dyDescent="0.2">
      <c r="A11033">
        <v>7.782</v>
      </c>
      <c r="B11033">
        <v>6.4089999999999998</v>
      </c>
      <c r="C11033">
        <v>6.891</v>
      </c>
      <c r="D11033">
        <v>6.8659999999999997</v>
      </c>
      <c r="E11033">
        <v>5.1720000000000006</v>
      </c>
      <c r="F11033">
        <v>8.5869999999999997</v>
      </c>
    </row>
    <row r="11034" spans="1:6" x14ac:dyDescent="0.2">
      <c r="A11034">
        <v>5.8419999999999996</v>
      </c>
      <c r="B11034">
        <v>6.87</v>
      </c>
      <c r="C11034">
        <v>9.1980000000000004</v>
      </c>
      <c r="D11034">
        <v>3.5669999999999997</v>
      </c>
      <c r="E11034">
        <v>4.4379999999999997</v>
      </c>
      <c r="F11034">
        <v>8.7940000000000005</v>
      </c>
    </row>
    <row r="11035" spans="1:6" x14ac:dyDescent="0.2">
      <c r="A11035">
        <v>5.9390000000000001</v>
      </c>
      <c r="B11035">
        <v>7.173</v>
      </c>
      <c r="C11035">
        <v>9.36</v>
      </c>
      <c r="D11035">
        <v>3.625</v>
      </c>
      <c r="E11035">
        <v>4.6750000000000007</v>
      </c>
      <c r="F11035">
        <v>9.56</v>
      </c>
    </row>
    <row r="11036" spans="1:6" x14ac:dyDescent="0.2">
      <c r="A11036">
        <v>2.7839999999999998</v>
      </c>
      <c r="B11036">
        <v>4.2220000000000004</v>
      </c>
      <c r="C11036">
        <v>7.6</v>
      </c>
      <c r="D11036">
        <v>5.9470000000000001</v>
      </c>
      <c r="E11036">
        <v>8.5229999999999997</v>
      </c>
      <c r="F11036">
        <v>10.592000000000001</v>
      </c>
    </row>
    <row r="11037" spans="1:6" x14ac:dyDescent="0.2">
      <c r="A11037">
        <v>3.702</v>
      </c>
      <c r="B11037">
        <v>4.4470000000000001</v>
      </c>
      <c r="C11037">
        <v>8.1869999999999994</v>
      </c>
      <c r="D11037">
        <v>6.0670000000000002</v>
      </c>
      <c r="E11037">
        <v>8.9460000000000015</v>
      </c>
      <c r="F11037">
        <v>11.247</v>
      </c>
    </row>
    <row r="11038" spans="1:6" x14ac:dyDescent="0.2">
      <c r="A11038">
        <v>21.742999999999999</v>
      </c>
      <c r="B11038">
        <v>8.9580000000000002</v>
      </c>
      <c r="C11038">
        <v>7.69</v>
      </c>
      <c r="D11038">
        <v>3.516</v>
      </c>
      <c r="E11038">
        <v>5.6870000000000003</v>
      </c>
      <c r="F11038">
        <v>6.9379999999999997</v>
      </c>
    </row>
    <row r="11039" spans="1:6" x14ac:dyDescent="0.2">
      <c r="A11039">
        <v>22.015999999999998</v>
      </c>
      <c r="B11039">
        <v>9.4610000000000003</v>
      </c>
      <c r="C11039">
        <v>8.0090000000000003</v>
      </c>
      <c r="D11039">
        <v>3.613</v>
      </c>
      <c r="E11039">
        <v>5.9480000000000004</v>
      </c>
      <c r="F11039">
        <v>8.1310000000000002</v>
      </c>
    </row>
    <row r="11040" spans="1:6" x14ac:dyDescent="0.2">
      <c r="A11040">
        <v>19.135000000000002</v>
      </c>
      <c r="B11040">
        <v>8.0869999999999997</v>
      </c>
      <c r="C11040">
        <v>5.3660000000000005</v>
      </c>
      <c r="D11040">
        <v>7.4460000000000006</v>
      </c>
      <c r="E11040">
        <v>6.2110000000000003</v>
      </c>
      <c r="F11040">
        <v>5.7050000000000001</v>
      </c>
    </row>
    <row r="11041" spans="1:6" x14ac:dyDescent="0.2">
      <c r="A11041">
        <v>19.986999999999998</v>
      </c>
      <c r="B11041">
        <v>8.3450000000000006</v>
      </c>
      <c r="C11041">
        <v>5.6070000000000002</v>
      </c>
      <c r="D11041">
        <v>8.8170000000000002</v>
      </c>
      <c r="E11041">
        <v>6.3449999999999998</v>
      </c>
      <c r="F11041">
        <v>5.7670000000000003</v>
      </c>
    </row>
    <row r="11042" spans="1:6" x14ac:dyDescent="0.2">
      <c r="A11042">
        <v>15.58</v>
      </c>
      <c r="B11042">
        <v>10.920999999999999</v>
      </c>
      <c r="C11042">
        <v>10.32</v>
      </c>
      <c r="D11042">
        <v>4.3039999999999994</v>
      </c>
      <c r="E11042">
        <v>3.0990000000000002</v>
      </c>
      <c r="F11042">
        <v>-0.10299999999999999</v>
      </c>
    </row>
    <row r="11043" spans="1:6" x14ac:dyDescent="0.2">
      <c r="A11043">
        <v>15.712</v>
      </c>
      <c r="B11043">
        <v>11.521999999999998</v>
      </c>
      <c r="C11043">
        <v>10.478999999999999</v>
      </c>
      <c r="D11043">
        <v>4.3929999999999998</v>
      </c>
      <c r="E11043">
        <v>3.3860000000000001</v>
      </c>
      <c r="F11043">
        <v>0.626</v>
      </c>
    </row>
    <row r="11044" spans="1:6" x14ac:dyDescent="0.2">
      <c r="A11044">
        <v>12.938000000000001</v>
      </c>
      <c r="B11044">
        <v>9.3149999999999995</v>
      </c>
      <c r="C11044">
        <v>9.1379999999999999</v>
      </c>
      <c r="D11044">
        <v>6.6219999999999999</v>
      </c>
      <c r="E11044">
        <v>7.9760000000000009</v>
      </c>
      <c r="F11044">
        <v>5.77</v>
      </c>
    </row>
    <row r="11045" spans="1:6" x14ac:dyDescent="0.2">
      <c r="A11045">
        <v>13.303000000000001</v>
      </c>
      <c r="B11045">
        <v>9.4979999999999993</v>
      </c>
      <c r="C11045">
        <v>9.31</v>
      </c>
      <c r="D11045">
        <v>6.7960000000000003</v>
      </c>
      <c r="E11045">
        <v>8.8930000000000007</v>
      </c>
      <c r="F11045">
        <v>6.6920000000000002</v>
      </c>
    </row>
    <row r="11046" spans="1:6" x14ac:dyDescent="0.2">
      <c r="A11046">
        <v>11.904999999999999</v>
      </c>
      <c r="B11046">
        <v>8.6630000000000003</v>
      </c>
      <c r="C11046">
        <v>7.266</v>
      </c>
      <c r="D11046">
        <v>2.351</v>
      </c>
      <c r="E11046">
        <v>9.4949999999999992</v>
      </c>
      <c r="F11046">
        <v>5.5059999999999993</v>
      </c>
    </row>
    <row r="11047" spans="1:6" x14ac:dyDescent="0.2">
      <c r="A11047">
        <v>12.587</v>
      </c>
      <c r="B11047">
        <v>8.8710000000000004</v>
      </c>
      <c r="C11047">
        <v>7.3179999999999996</v>
      </c>
      <c r="D11047">
        <v>2.3849999999999998</v>
      </c>
      <c r="E11047">
        <v>10.065</v>
      </c>
      <c r="F11047">
        <v>6.4669999999999996</v>
      </c>
    </row>
    <row r="11048" spans="1:6" x14ac:dyDescent="0.2">
      <c r="A11048">
        <v>9.41</v>
      </c>
      <c r="B11048">
        <v>5.7860000000000005</v>
      </c>
      <c r="C11048">
        <v>5.9210000000000003</v>
      </c>
      <c r="D11048">
        <v>32.391999999999996</v>
      </c>
      <c r="E11048">
        <v>7.1429999999999998</v>
      </c>
      <c r="F11048">
        <v>6.9279999999999999</v>
      </c>
    </row>
    <row r="11049" spans="1:6" x14ac:dyDescent="0.2">
      <c r="A11049">
        <v>9.5709999999999997</v>
      </c>
      <c r="B11049">
        <v>5.9379999999999997</v>
      </c>
      <c r="C11049">
        <v>5.9769999999999994</v>
      </c>
      <c r="D11049">
        <v>32.668999999999997</v>
      </c>
      <c r="E11049">
        <v>8.0050000000000008</v>
      </c>
      <c r="F11049">
        <v>6.98</v>
      </c>
    </row>
    <row r="11050" spans="1:6" x14ac:dyDescent="0.2">
      <c r="A11050">
        <v>10.52</v>
      </c>
      <c r="B11050">
        <v>9.6469999999999985</v>
      </c>
      <c r="C11050">
        <v>2.0569999999999999</v>
      </c>
      <c r="D11050">
        <v>29.896999999999998</v>
      </c>
      <c r="E11050">
        <v>7.1269999999999998</v>
      </c>
      <c r="F11050">
        <v>5.484</v>
      </c>
    </row>
    <row r="11051" spans="1:6" x14ac:dyDescent="0.2">
      <c r="A11051">
        <v>10.584</v>
      </c>
      <c r="B11051">
        <v>10.013</v>
      </c>
      <c r="C11051">
        <v>2.4290000000000003</v>
      </c>
      <c r="D11051">
        <v>29.972000000000001</v>
      </c>
      <c r="E11051">
        <v>7.577</v>
      </c>
      <c r="F11051">
        <v>5.54</v>
      </c>
    </row>
    <row r="11052" spans="1:6" x14ac:dyDescent="0.2">
      <c r="A11052">
        <v>7.8980000000000006</v>
      </c>
      <c r="B11052">
        <v>10.129</v>
      </c>
      <c r="C11052">
        <v>6.9080000000000004</v>
      </c>
      <c r="D11052">
        <v>26.396000000000001</v>
      </c>
      <c r="E11052">
        <v>6.0430000000000001</v>
      </c>
      <c r="F11052">
        <v>4.8540000000000001</v>
      </c>
    </row>
    <row r="11053" spans="1:6" x14ac:dyDescent="0.2">
      <c r="A11053">
        <v>8.2520000000000007</v>
      </c>
      <c r="B11053">
        <v>10.169</v>
      </c>
      <c r="C11053">
        <v>7.48</v>
      </c>
      <c r="D11053">
        <v>26.433999999999997</v>
      </c>
      <c r="E11053">
        <v>6.569</v>
      </c>
      <c r="F11053">
        <v>5.359</v>
      </c>
    </row>
    <row r="11054" spans="1:6" x14ac:dyDescent="0.2">
      <c r="A11054">
        <v>5.9350000000000005</v>
      </c>
      <c r="B11054">
        <v>6.7850000000000001</v>
      </c>
      <c r="C11054">
        <v>6.0209999999999999</v>
      </c>
      <c r="D11054">
        <v>22.189</v>
      </c>
      <c r="E11054">
        <v>8.5169999999999995</v>
      </c>
      <c r="F11054">
        <v>5.5339999999999998</v>
      </c>
    </row>
    <row r="11055" spans="1:6" x14ac:dyDescent="0.2">
      <c r="A11055">
        <v>6.1440000000000001</v>
      </c>
      <c r="B11055">
        <v>7.0640000000000001</v>
      </c>
      <c r="C11055">
        <v>7.0790000000000006</v>
      </c>
      <c r="D11055">
        <v>22.485000000000003</v>
      </c>
      <c r="E11055">
        <v>9.3979999999999997</v>
      </c>
      <c r="F11055">
        <v>5.657</v>
      </c>
    </row>
    <row r="11056" spans="1:6" x14ac:dyDescent="0.2">
      <c r="A11056">
        <v>7.5250000000000004</v>
      </c>
      <c r="B11056">
        <v>12.115</v>
      </c>
      <c r="C11056">
        <v>7.51</v>
      </c>
      <c r="D11056">
        <v>18.536000000000001</v>
      </c>
      <c r="E11056">
        <v>7.2210000000000001</v>
      </c>
      <c r="F11056">
        <v>5.8970000000000002</v>
      </c>
    </row>
    <row r="11057" spans="1:6" x14ac:dyDescent="0.2">
      <c r="A11057">
        <v>7.7200000000000006</v>
      </c>
      <c r="B11057">
        <v>12.436999999999999</v>
      </c>
      <c r="C11057">
        <v>8.6650000000000009</v>
      </c>
      <c r="D11057">
        <v>18.599</v>
      </c>
      <c r="E11057">
        <v>7.5670000000000002</v>
      </c>
      <c r="F11057">
        <v>6.2430000000000003</v>
      </c>
    </row>
    <row r="11058" spans="1:6" x14ac:dyDescent="0.2">
      <c r="A11058">
        <v>6.0520000000000005</v>
      </c>
      <c r="B11058">
        <v>14.435</v>
      </c>
      <c r="C11058">
        <v>4.8320000000000007</v>
      </c>
      <c r="D11058">
        <v>13.773</v>
      </c>
      <c r="E11058">
        <v>5.3129999999999997</v>
      </c>
      <c r="F11058">
        <v>3.2880000000000003</v>
      </c>
    </row>
    <row r="11059" spans="1:6" x14ac:dyDescent="0.2">
      <c r="A11059">
        <v>6.2440000000000007</v>
      </c>
      <c r="B11059">
        <v>15.561999999999999</v>
      </c>
      <c r="C11059">
        <v>5.2880000000000003</v>
      </c>
      <c r="D11059">
        <v>13.853000000000002</v>
      </c>
      <c r="E11059">
        <v>5.532</v>
      </c>
      <c r="F11059">
        <v>3.9369999999999998</v>
      </c>
    </row>
    <row r="11060" spans="1:6" x14ac:dyDescent="0.2">
      <c r="A11060">
        <v>6.0209999999999999</v>
      </c>
      <c r="B11060">
        <v>11.044</v>
      </c>
      <c r="C11060">
        <v>6.5120000000000005</v>
      </c>
      <c r="D11060">
        <v>10.781000000000001</v>
      </c>
      <c r="E11060">
        <v>6.173</v>
      </c>
      <c r="F11060">
        <v>6.5419999999999998</v>
      </c>
    </row>
    <row r="11061" spans="1:6" x14ac:dyDescent="0.2">
      <c r="A11061">
        <v>6.0870000000000006</v>
      </c>
      <c r="B11061">
        <v>11.077999999999999</v>
      </c>
      <c r="C11061">
        <v>6.6800000000000006</v>
      </c>
      <c r="D11061">
        <v>10.871</v>
      </c>
      <c r="E11061">
        <v>6.2310000000000008</v>
      </c>
      <c r="F11061">
        <v>6.5990000000000002</v>
      </c>
    </row>
    <row r="11062" spans="1:6" x14ac:dyDescent="0.2">
      <c r="A11062">
        <v>3.2210000000000001</v>
      </c>
      <c r="B11062">
        <v>4.7389999999999999</v>
      </c>
      <c r="C11062">
        <v>5.46</v>
      </c>
      <c r="D11062">
        <v>3.7189999999999999</v>
      </c>
      <c r="E11062">
        <v>6.2539999999999996</v>
      </c>
      <c r="F11062">
        <v>8.9489999999999998</v>
      </c>
    </row>
    <row r="11063" spans="1:6" x14ac:dyDescent="0.2">
      <c r="A11063">
        <v>3.2880000000000003</v>
      </c>
      <c r="B11063">
        <v>5.6820000000000004</v>
      </c>
      <c r="C11063">
        <v>5.8129999999999997</v>
      </c>
      <c r="D11063">
        <v>4.2379999999999995</v>
      </c>
      <c r="E11063">
        <v>6.2909999999999995</v>
      </c>
      <c r="F11063">
        <v>9.0009999999999994</v>
      </c>
    </row>
    <row r="11064" spans="1:6" x14ac:dyDescent="0.2">
      <c r="A11064">
        <v>11.37</v>
      </c>
      <c r="B11064">
        <v>1.655</v>
      </c>
      <c r="C11064">
        <v>8.5470000000000006</v>
      </c>
      <c r="D11064">
        <v>14.006</v>
      </c>
      <c r="E11064">
        <v>4.4379999999999997</v>
      </c>
      <c r="F11064">
        <v>5.71</v>
      </c>
    </row>
    <row r="11065" spans="1:6" x14ac:dyDescent="0.2">
      <c r="A11065">
        <v>12.302</v>
      </c>
      <c r="B11065">
        <v>1.7569999999999999</v>
      </c>
      <c r="C11065">
        <v>9.4949999999999992</v>
      </c>
      <c r="D11065">
        <v>14.064</v>
      </c>
      <c r="E11065">
        <v>4.4720000000000004</v>
      </c>
      <c r="F11065">
        <v>5.7349999999999994</v>
      </c>
    </row>
    <row r="11066" spans="1:6" x14ac:dyDescent="0.2">
      <c r="A11066">
        <v>9.16</v>
      </c>
      <c r="B11066">
        <v>6.1779999999999999</v>
      </c>
      <c r="C11066">
        <v>7.3889999999999993</v>
      </c>
      <c r="D11066">
        <v>11.204000000000001</v>
      </c>
      <c r="E11066">
        <v>7.15</v>
      </c>
      <c r="F11066">
        <v>4.6560000000000006</v>
      </c>
    </row>
    <row r="11067" spans="1:6" x14ac:dyDescent="0.2">
      <c r="A11067">
        <v>9.2140000000000004</v>
      </c>
      <c r="B11067">
        <v>6.8389999999999995</v>
      </c>
      <c r="C11067">
        <v>7.6229999999999993</v>
      </c>
      <c r="D11067">
        <v>11.254</v>
      </c>
      <c r="E11067">
        <v>7.2049999999999992</v>
      </c>
      <c r="F11067">
        <v>4.7080000000000002</v>
      </c>
    </row>
    <row r="11068" spans="1:6" x14ac:dyDescent="0.2">
      <c r="A11068">
        <v>13.249000000000001</v>
      </c>
      <c r="B11068">
        <v>6.6930000000000005</v>
      </c>
      <c r="C11068">
        <v>5.7190000000000003</v>
      </c>
      <c r="D11068">
        <v>7.2560000000000002</v>
      </c>
      <c r="E11068">
        <v>4.4510000000000005</v>
      </c>
      <c r="F11068">
        <v>4.7240000000000002</v>
      </c>
    </row>
    <row r="11069" spans="1:6" x14ac:dyDescent="0.2">
      <c r="A11069">
        <v>13.706</v>
      </c>
      <c r="B11069">
        <v>6.7380000000000004</v>
      </c>
      <c r="C11069">
        <v>5.9490000000000007</v>
      </c>
      <c r="D11069">
        <v>7.3689999999999998</v>
      </c>
      <c r="E11069">
        <v>4.4829999999999997</v>
      </c>
      <c r="F11069">
        <v>4.75</v>
      </c>
    </row>
    <row r="11070" spans="1:6" x14ac:dyDescent="0.2">
      <c r="A11070">
        <v>9.6180000000000003</v>
      </c>
      <c r="B11070">
        <v>9.7100000000000009</v>
      </c>
      <c r="C11070">
        <v>7.1950000000000003</v>
      </c>
      <c r="D11070">
        <v>12.37</v>
      </c>
      <c r="E11070">
        <v>6.1239999999999997</v>
      </c>
      <c r="F11070">
        <v>2.774</v>
      </c>
    </row>
    <row r="11071" spans="1:6" x14ac:dyDescent="0.2">
      <c r="A11071">
        <v>10.031000000000001</v>
      </c>
      <c r="B11071">
        <v>10.73</v>
      </c>
      <c r="C11071">
        <v>7.6639999999999997</v>
      </c>
      <c r="D11071">
        <v>12.762</v>
      </c>
      <c r="E11071">
        <v>6.18</v>
      </c>
      <c r="F11071">
        <v>2.81</v>
      </c>
    </row>
    <row r="11072" spans="1:6" x14ac:dyDescent="0.2">
      <c r="A11072">
        <v>26.271000000000001</v>
      </c>
      <c r="B11072">
        <v>8.9949999999999992</v>
      </c>
      <c r="C11072">
        <v>6.431</v>
      </c>
      <c r="D11072">
        <v>6.9390000000000001</v>
      </c>
      <c r="E11072">
        <v>4.6430000000000007</v>
      </c>
      <c r="F11072">
        <v>5.8970000000000002</v>
      </c>
    </row>
    <row r="11073" spans="1:6" x14ac:dyDescent="0.2">
      <c r="A11073">
        <v>27.334</v>
      </c>
      <c r="B11073">
        <v>9.5009999999999994</v>
      </c>
      <c r="C11073">
        <v>6.9300000000000006</v>
      </c>
      <c r="D11073">
        <v>6.9779999999999998</v>
      </c>
      <c r="E11073">
        <v>4.67</v>
      </c>
      <c r="F11073">
        <v>5.9580000000000002</v>
      </c>
    </row>
    <row r="11074" spans="1:6" x14ac:dyDescent="0.2">
      <c r="A11074">
        <v>21.895999999999997</v>
      </c>
      <c r="B11074">
        <v>8.6330000000000009</v>
      </c>
      <c r="C11074">
        <v>7.6179999999999994</v>
      </c>
      <c r="D11074">
        <v>9.7650000000000006</v>
      </c>
      <c r="E11074">
        <v>7.5900000000000007</v>
      </c>
      <c r="F11074">
        <v>4.3949999999999996</v>
      </c>
    </row>
    <row r="11075" spans="1:6" x14ac:dyDescent="0.2">
      <c r="A11075">
        <v>24.042999999999999</v>
      </c>
      <c r="B11075">
        <v>8.7010000000000005</v>
      </c>
      <c r="C11075">
        <v>7.8339999999999996</v>
      </c>
      <c r="D11075">
        <v>10.41</v>
      </c>
      <c r="E11075">
        <v>7.6539999999999999</v>
      </c>
      <c r="F11075">
        <v>4.4209999999999994</v>
      </c>
    </row>
    <row r="11076" spans="1:6" x14ac:dyDescent="0.2">
      <c r="A11076">
        <v>21.757000000000001</v>
      </c>
      <c r="B11076">
        <v>6.4370000000000003</v>
      </c>
      <c r="C11076">
        <v>11.369</v>
      </c>
      <c r="D11076">
        <v>6.2960000000000003</v>
      </c>
      <c r="E11076">
        <v>4.6289999999999996</v>
      </c>
      <c r="F11076">
        <v>6.306</v>
      </c>
    </row>
    <row r="11077" spans="1:6" x14ac:dyDescent="0.2">
      <c r="A11077">
        <v>22.343</v>
      </c>
      <c r="B11077">
        <v>6.4749999999999996</v>
      </c>
      <c r="C11077">
        <v>11.738</v>
      </c>
      <c r="D11077">
        <v>6.3810000000000002</v>
      </c>
      <c r="E11077">
        <v>4.6690000000000005</v>
      </c>
      <c r="F11077">
        <v>6.9379999999999997</v>
      </c>
    </row>
    <row r="11078" spans="1:6" x14ac:dyDescent="0.2">
      <c r="A11078">
        <v>18.273</v>
      </c>
      <c r="B11078">
        <v>6.3150000000000004</v>
      </c>
      <c r="C11078">
        <v>6.476</v>
      </c>
      <c r="D11078">
        <v>9.1929999999999996</v>
      </c>
      <c r="E11078">
        <v>6.9160000000000004</v>
      </c>
      <c r="F11078">
        <v>4.7280000000000006</v>
      </c>
    </row>
    <row r="11079" spans="1:6" x14ac:dyDescent="0.2">
      <c r="A11079">
        <v>18.492999999999999</v>
      </c>
      <c r="B11079">
        <v>6.3730000000000002</v>
      </c>
      <c r="C11079">
        <v>7.2949999999999999</v>
      </c>
      <c r="D11079">
        <v>9.7680000000000007</v>
      </c>
      <c r="E11079">
        <v>7.157</v>
      </c>
      <c r="F11079">
        <v>4.7619999999999996</v>
      </c>
    </row>
    <row r="11080" spans="1:6" x14ac:dyDescent="0.2">
      <c r="A11080">
        <v>11.228</v>
      </c>
      <c r="B11080">
        <v>7.4790000000000001</v>
      </c>
      <c r="C11080">
        <v>9.15</v>
      </c>
      <c r="D11080">
        <v>6.2890000000000006</v>
      </c>
      <c r="E11080">
        <v>5.1970000000000001</v>
      </c>
      <c r="F11080">
        <v>4.6820000000000004</v>
      </c>
    </row>
    <row r="11081" spans="1:6" x14ac:dyDescent="0.2">
      <c r="A11081">
        <v>11.763</v>
      </c>
      <c r="B11081">
        <v>7.5380000000000003</v>
      </c>
      <c r="C11081">
        <v>9.5280000000000005</v>
      </c>
      <c r="D11081">
        <v>6.569</v>
      </c>
      <c r="E11081">
        <v>5.234</v>
      </c>
      <c r="F11081">
        <v>4.7460000000000004</v>
      </c>
    </row>
    <row r="11082" spans="1:6" x14ac:dyDescent="0.2">
      <c r="A11082">
        <v>11.037999999999998</v>
      </c>
      <c r="B11082">
        <v>3.89</v>
      </c>
      <c r="C11082">
        <v>9.5310000000000006</v>
      </c>
      <c r="D11082">
        <v>8.2050000000000001</v>
      </c>
      <c r="E11082">
        <v>6.2869999999999999</v>
      </c>
      <c r="F11082">
        <v>4.7629999999999999</v>
      </c>
    </row>
    <row r="11083" spans="1:6" x14ac:dyDescent="0.2">
      <c r="A11083">
        <v>11.307</v>
      </c>
      <c r="B11083">
        <v>3.9169999999999998</v>
      </c>
      <c r="C11083">
        <v>10.433</v>
      </c>
      <c r="D11083">
        <v>8.4639999999999986</v>
      </c>
      <c r="E11083">
        <v>7.0619999999999994</v>
      </c>
      <c r="F11083">
        <v>4.7889999999999997</v>
      </c>
    </row>
    <row r="11084" spans="1:6" x14ac:dyDescent="0.2">
      <c r="A11084">
        <v>8.4930000000000003</v>
      </c>
      <c r="B11084">
        <v>4.7290000000000001</v>
      </c>
      <c r="C11084">
        <v>8.4849999999999994</v>
      </c>
      <c r="D11084">
        <v>6.782</v>
      </c>
      <c r="E11084">
        <v>5.1859999999999999</v>
      </c>
      <c r="F11084">
        <v>3.9409999999999998</v>
      </c>
    </row>
    <row r="11085" spans="1:6" x14ac:dyDescent="0.2">
      <c r="A11085">
        <v>8.9939999999999998</v>
      </c>
      <c r="B11085">
        <v>4.798</v>
      </c>
      <c r="C11085">
        <v>8.9130000000000003</v>
      </c>
      <c r="D11085">
        <v>7.3250000000000002</v>
      </c>
      <c r="E11085">
        <v>5.4710000000000001</v>
      </c>
      <c r="F11085">
        <v>3.9649999999999999</v>
      </c>
    </row>
    <row r="11086" spans="1:6" x14ac:dyDescent="0.2">
      <c r="A11086">
        <v>5.14</v>
      </c>
      <c r="B11086">
        <v>3.6850000000000001</v>
      </c>
      <c r="C11086">
        <v>9.2650000000000006</v>
      </c>
      <c r="D11086">
        <v>0.3</v>
      </c>
      <c r="E11086">
        <v>8.6590000000000007</v>
      </c>
      <c r="F11086">
        <v>3.2759999999999998</v>
      </c>
    </row>
    <row r="11087" spans="1:6" x14ac:dyDescent="0.2">
      <c r="A11087">
        <v>5.18</v>
      </c>
      <c r="B11087">
        <v>3.726</v>
      </c>
      <c r="C11087">
        <v>9.5449999999999999</v>
      </c>
      <c r="D11087">
        <v>0.60199999999999998</v>
      </c>
      <c r="E11087">
        <v>9.4629999999999992</v>
      </c>
      <c r="F11087">
        <v>4.1349999999999998</v>
      </c>
    </row>
    <row r="11088" spans="1:6" x14ac:dyDescent="0.2">
      <c r="A11088">
        <v>16.446999999999999</v>
      </c>
      <c r="B11088">
        <v>4.8639999999999999</v>
      </c>
      <c r="C11088">
        <v>8.1069999999999993</v>
      </c>
      <c r="D11088">
        <v>6.98</v>
      </c>
      <c r="E11088">
        <v>5.915</v>
      </c>
      <c r="F11088">
        <v>2.7970000000000002</v>
      </c>
    </row>
    <row r="11089" spans="1:6" x14ac:dyDescent="0.2">
      <c r="A11089">
        <v>17.202999999999999</v>
      </c>
      <c r="B11089">
        <v>5.5510000000000002</v>
      </c>
      <c r="C11089">
        <v>8.2929999999999993</v>
      </c>
      <c r="D11089">
        <v>7.1959999999999997</v>
      </c>
      <c r="E11089">
        <v>6.2850000000000001</v>
      </c>
      <c r="F11089">
        <v>2.9299999999999997</v>
      </c>
    </row>
    <row r="11090" spans="1:6" x14ac:dyDescent="0.2">
      <c r="A11090">
        <v>10.423</v>
      </c>
      <c r="B11090">
        <v>2.7469999999999999</v>
      </c>
      <c r="C11090">
        <v>5.6449999999999996</v>
      </c>
      <c r="D11090">
        <v>5.7670000000000003</v>
      </c>
      <c r="E11090">
        <v>8.89</v>
      </c>
      <c r="F11090">
        <v>15.385</v>
      </c>
    </row>
    <row r="11091" spans="1:6" x14ac:dyDescent="0.2">
      <c r="A11091">
        <v>10.646000000000001</v>
      </c>
      <c r="B11091">
        <v>3.01</v>
      </c>
      <c r="C11091">
        <v>6.0229999999999997</v>
      </c>
      <c r="D11091">
        <v>5.8620000000000001</v>
      </c>
      <c r="E11091">
        <v>9.3510000000000009</v>
      </c>
      <c r="F11091">
        <v>15.45</v>
      </c>
    </row>
    <row r="11092" spans="1:6" x14ac:dyDescent="0.2">
      <c r="A11092">
        <v>10.78</v>
      </c>
      <c r="B11092">
        <v>6.5890000000000004</v>
      </c>
      <c r="C11092">
        <v>6.2560000000000002</v>
      </c>
      <c r="D11092">
        <v>4.141</v>
      </c>
      <c r="E11092">
        <v>9.6910000000000007</v>
      </c>
      <c r="F11092">
        <v>13.225</v>
      </c>
    </row>
    <row r="11093" spans="1:6" x14ac:dyDescent="0.2">
      <c r="A11093">
        <v>10.983000000000001</v>
      </c>
      <c r="B11093">
        <v>6.6499999999999995</v>
      </c>
      <c r="C11093">
        <v>6.3849999999999998</v>
      </c>
      <c r="D11093">
        <v>4.26</v>
      </c>
      <c r="E11093">
        <v>10.441000000000001</v>
      </c>
      <c r="F11093">
        <v>13.256</v>
      </c>
    </row>
    <row r="11094" spans="1:6" x14ac:dyDescent="0.2">
      <c r="A11094">
        <v>10.055</v>
      </c>
      <c r="B11094">
        <v>2.8340000000000001</v>
      </c>
      <c r="C11094">
        <v>6.33</v>
      </c>
      <c r="D11094">
        <v>4.859</v>
      </c>
      <c r="E11094">
        <v>14.438000000000001</v>
      </c>
      <c r="F11094">
        <v>15.952000000000002</v>
      </c>
    </row>
    <row r="11095" spans="1:6" x14ac:dyDescent="0.2">
      <c r="A11095">
        <v>10.273999999999999</v>
      </c>
      <c r="B11095">
        <v>2.8600000000000003</v>
      </c>
      <c r="C11095">
        <v>6.4219999999999997</v>
      </c>
      <c r="D11095">
        <v>5.39</v>
      </c>
      <c r="E11095">
        <v>14.734999999999999</v>
      </c>
      <c r="F11095">
        <v>17.962</v>
      </c>
    </row>
    <row r="11096" spans="1:6" x14ac:dyDescent="0.2">
      <c r="A11096">
        <v>1.3640000000000001</v>
      </c>
      <c r="B11096">
        <v>6.1749999999999998</v>
      </c>
      <c r="C11096">
        <v>6.0659999999999998</v>
      </c>
      <c r="D11096">
        <v>2.0660000000000003</v>
      </c>
      <c r="E11096">
        <v>14.984</v>
      </c>
      <c r="F11096">
        <v>18.513000000000002</v>
      </c>
    </row>
    <row r="11097" spans="1:6" x14ac:dyDescent="0.2">
      <c r="A11097">
        <v>2.028</v>
      </c>
      <c r="B11097">
        <v>6.61</v>
      </c>
      <c r="C11097">
        <v>6.2160000000000002</v>
      </c>
      <c r="D11097">
        <v>3.5489999999999999</v>
      </c>
      <c r="E11097">
        <v>15.086</v>
      </c>
      <c r="F11097">
        <v>18.692</v>
      </c>
    </row>
    <row r="11098" spans="1:6" x14ac:dyDescent="0.2">
      <c r="A11098">
        <v>2.4650000000000003</v>
      </c>
      <c r="B11098">
        <v>4.3210000000000006</v>
      </c>
      <c r="C11098">
        <v>2.2839999999999998</v>
      </c>
      <c r="D11098">
        <v>6.9890000000000008</v>
      </c>
      <c r="E11098">
        <v>17.201999999999998</v>
      </c>
      <c r="F11098">
        <v>17.225000000000001</v>
      </c>
    </row>
    <row r="11099" spans="1:6" x14ac:dyDescent="0.2">
      <c r="A11099">
        <v>2.7869999999999999</v>
      </c>
      <c r="B11099">
        <v>4.423</v>
      </c>
      <c r="C11099">
        <v>2.5350000000000001</v>
      </c>
      <c r="D11099">
        <v>7.5469999999999997</v>
      </c>
      <c r="E11099">
        <v>17.405000000000001</v>
      </c>
      <c r="F11099">
        <v>17.388000000000002</v>
      </c>
    </row>
    <row r="11100" spans="1:6" x14ac:dyDescent="0.2">
      <c r="A11100">
        <v>6.1879999999999997</v>
      </c>
      <c r="B11100">
        <v>5.9539999999999997</v>
      </c>
      <c r="C11100">
        <v>4</v>
      </c>
      <c r="D11100">
        <v>7.1230000000000002</v>
      </c>
      <c r="E11100">
        <v>17.902999999999999</v>
      </c>
      <c r="F11100">
        <v>7.5529999999999999</v>
      </c>
    </row>
    <row r="11101" spans="1:6" x14ac:dyDescent="0.2">
      <c r="A11101">
        <v>7.0579999999999998</v>
      </c>
      <c r="B11101">
        <v>6.016</v>
      </c>
      <c r="C11101">
        <v>4.2069999999999999</v>
      </c>
      <c r="D11101">
        <v>7.641</v>
      </c>
      <c r="E11101">
        <v>18.015000000000001</v>
      </c>
      <c r="F11101">
        <v>7.6189999999999998</v>
      </c>
    </row>
    <row r="11102" spans="1:6" x14ac:dyDescent="0.2">
      <c r="A11102">
        <v>7.7349999999999994</v>
      </c>
      <c r="B11102">
        <v>1.8580000000000001</v>
      </c>
      <c r="C11102">
        <v>2.7130000000000001</v>
      </c>
      <c r="D11102">
        <v>4.3889999999999993</v>
      </c>
      <c r="E11102">
        <v>16.29</v>
      </c>
      <c r="F11102">
        <v>7.6369999999999996</v>
      </c>
    </row>
    <row r="11103" spans="1:6" x14ac:dyDescent="0.2">
      <c r="A11103">
        <v>8.2609999999999992</v>
      </c>
      <c r="B11103">
        <v>1.8839999999999999</v>
      </c>
      <c r="C11103">
        <v>2.9209999999999998</v>
      </c>
      <c r="D11103">
        <v>5.1000000000000005</v>
      </c>
      <c r="E11103">
        <v>16.468</v>
      </c>
      <c r="F11103">
        <v>7.6609999999999996</v>
      </c>
    </row>
    <row r="11104" spans="1:6" x14ac:dyDescent="0.2">
      <c r="A11104">
        <v>7.3419999999999996</v>
      </c>
      <c r="B11104">
        <v>6.2460000000000004</v>
      </c>
      <c r="C11104">
        <v>7.9560000000000004</v>
      </c>
      <c r="D11104">
        <v>5.3070000000000004</v>
      </c>
      <c r="E11104">
        <v>14.565</v>
      </c>
      <c r="F11104">
        <v>11.161</v>
      </c>
    </row>
    <row r="11105" spans="1:6" x14ac:dyDescent="0.2">
      <c r="A11105">
        <v>7.9989999999999988</v>
      </c>
      <c r="B11105">
        <v>6.3039999999999994</v>
      </c>
      <c r="C11105">
        <v>8.5510000000000002</v>
      </c>
      <c r="D11105">
        <v>5.6129999999999995</v>
      </c>
      <c r="E11105">
        <v>15.298999999999999</v>
      </c>
      <c r="F11105">
        <v>11.217000000000001</v>
      </c>
    </row>
    <row r="11106" spans="1:6" x14ac:dyDescent="0.2">
      <c r="A11106">
        <v>8.2419999999999991</v>
      </c>
      <c r="B11106">
        <v>1.0510000000000002</v>
      </c>
      <c r="C11106">
        <v>6.6710000000000003</v>
      </c>
      <c r="D11106">
        <v>5.649</v>
      </c>
      <c r="E11106">
        <v>8.1059999999999999</v>
      </c>
      <c r="F11106">
        <v>7.4720000000000004</v>
      </c>
    </row>
    <row r="11107" spans="1:6" x14ac:dyDescent="0.2">
      <c r="A11107">
        <v>8.5229999999999997</v>
      </c>
      <c r="B11107">
        <v>1.0780000000000001</v>
      </c>
      <c r="C11107">
        <v>6.7519999999999998</v>
      </c>
      <c r="D11107">
        <v>5.6769999999999996</v>
      </c>
      <c r="E11107">
        <v>8.375</v>
      </c>
      <c r="F11107">
        <v>7.5129999999999999</v>
      </c>
    </row>
    <row r="11108" spans="1:6" x14ac:dyDescent="0.2">
      <c r="A11108">
        <v>8.8140000000000001</v>
      </c>
      <c r="B11108">
        <v>6.274</v>
      </c>
      <c r="C11108">
        <v>7.4359999999999999</v>
      </c>
      <c r="D11108">
        <v>4.9080000000000004</v>
      </c>
      <c r="E11108">
        <v>12.14</v>
      </c>
      <c r="F11108">
        <v>8.3040000000000003</v>
      </c>
    </row>
    <row r="11109" spans="1:6" x14ac:dyDescent="0.2">
      <c r="A11109">
        <v>9.1150000000000002</v>
      </c>
      <c r="B11109">
        <v>6.3340000000000005</v>
      </c>
      <c r="C11109">
        <v>8.3409999999999993</v>
      </c>
      <c r="D11109">
        <v>4.9489999999999998</v>
      </c>
      <c r="E11109">
        <v>12.478999999999999</v>
      </c>
      <c r="F11109">
        <v>8.370000000000001</v>
      </c>
    </row>
    <row r="11110" spans="1:6" x14ac:dyDescent="0.2">
      <c r="A11110">
        <v>11.456</v>
      </c>
      <c r="B11110">
        <v>12.567</v>
      </c>
      <c r="C11110">
        <v>8.48</v>
      </c>
      <c r="D11110">
        <v>6.6899999999999995</v>
      </c>
      <c r="E11110">
        <v>13.276999999999999</v>
      </c>
      <c r="F11110">
        <v>6.8050000000000006</v>
      </c>
    </row>
    <row r="11111" spans="1:6" x14ac:dyDescent="0.2">
      <c r="A11111">
        <v>12.323</v>
      </c>
      <c r="B11111">
        <v>13.081</v>
      </c>
      <c r="C11111">
        <v>8.5590000000000011</v>
      </c>
      <c r="D11111">
        <v>7.0579999999999998</v>
      </c>
      <c r="E11111">
        <v>13.930999999999999</v>
      </c>
      <c r="F11111">
        <v>6.8689999999999998</v>
      </c>
    </row>
    <row r="11112" spans="1:6" x14ac:dyDescent="0.2">
      <c r="A11112">
        <v>7.8959999999999999</v>
      </c>
      <c r="B11112">
        <v>7.774</v>
      </c>
      <c r="C11112">
        <v>5.4950000000000001</v>
      </c>
      <c r="D11112">
        <v>4.8650000000000002</v>
      </c>
      <c r="E11112">
        <v>11.228</v>
      </c>
      <c r="F11112">
        <v>5.9610000000000003</v>
      </c>
    </row>
    <row r="11113" spans="1:6" x14ac:dyDescent="0.2">
      <c r="A11113">
        <v>8.2219999999999995</v>
      </c>
      <c r="B11113">
        <v>7.8329999999999993</v>
      </c>
      <c r="C11113">
        <v>5.6750000000000007</v>
      </c>
      <c r="D11113">
        <v>5.0380000000000003</v>
      </c>
      <c r="E11113">
        <v>11.465999999999999</v>
      </c>
      <c r="F11113">
        <v>6.3</v>
      </c>
    </row>
    <row r="11114" spans="1:6" x14ac:dyDescent="0.2">
      <c r="A11114">
        <v>17.805999999999997</v>
      </c>
      <c r="B11114">
        <v>4.0190000000000001</v>
      </c>
      <c r="C11114">
        <v>12.105</v>
      </c>
      <c r="D11114">
        <v>6.2149999999999999</v>
      </c>
      <c r="E11114">
        <v>10.334</v>
      </c>
      <c r="F11114">
        <v>8.3079999999999998</v>
      </c>
    </row>
    <row r="11115" spans="1:6" x14ac:dyDescent="0.2">
      <c r="A11115">
        <v>18.417000000000002</v>
      </c>
      <c r="B11115">
        <v>4.2300000000000004</v>
      </c>
      <c r="C11115">
        <v>12.385999999999999</v>
      </c>
      <c r="D11115">
        <v>6.4939999999999998</v>
      </c>
      <c r="E11115">
        <v>10.69</v>
      </c>
      <c r="F11115">
        <v>8.7460000000000004</v>
      </c>
    </row>
    <row r="11116" spans="1:6" x14ac:dyDescent="0.2">
      <c r="A11116">
        <v>17.395999999999997</v>
      </c>
      <c r="B11116">
        <v>7.0609999999999999</v>
      </c>
      <c r="C11116">
        <v>12.667999999999999</v>
      </c>
      <c r="D11116">
        <v>3.9990000000000001</v>
      </c>
      <c r="E11116">
        <v>11.211</v>
      </c>
      <c r="F11116">
        <v>8.9090000000000007</v>
      </c>
    </row>
    <row r="11117" spans="1:6" x14ac:dyDescent="0.2">
      <c r="A11117">
        <v>17.618000000000002</v>
      </c>
      <c r="B11117">
        <v>7.3159999999999998</v>
      </c>
      <c r="C11117">
        <v>13.391</v>
      </c>
      <c r="D11117">
        <v>4.0350000000000001</v>
      </c>
      <c r="E11117">
        <v>11.798999999999999</v>
      </c>
      <c r="F11117">
        <v>8.9700000000000006</v>
      </c>
    </row>
    <row r="11118" spans="1:6" x14ac:dyDescent="0.2">
      <c r="A11118">
        <v>14.448</v>
      </c>
      <c r="B11118">
        <v>4.915</v>
      </c>
      <c r="C11118">
        <v>8.91</v>
      </c>
      <c r="D11118">
        <v>17.368000000000002</v>
      </c>
      <c r="E11118">
        <v>12.571999999999999</v>
      </c>
      <c r="F11118">
        <v>9.3620000000000001</v>
      </c>
    </row>
    <row r="11119" spans="1:6" x14ac:dyDescent="0.2">
      <c r="A11119">
        <v>14.839</v>
      </c>
      <c r="B11119">
        <v>4.9560000000000004</v>
      </c>
      <c r="C11119">
        <v>10.714</v>
      </c>
      <c r="D11119">
        <v>17.881999999999998</v>
      </c>
      <c r="E11119">
        <v>13.212999999999999</v>
      </c>
      <c r="F11119">
        <v>9.4700000000000006</v>
      </c>
    </row>
    <row r="11120" spans="1:6" x14ac:dyDescent="0.2">
      <c r="A11120">
        <v>9.6839999999999993</v>
      </c>
      <c r="B11120">
        <v>9.4559999999999995</v>
      </c>
      <c r="C11120">
        <v>7.2350000000000003</v>
      </c>
      <c r="D11120">
        <v>15.493</v>
      </c>
      <c r="E11120">
        <v>10.839</v>
      </c>
      <c r="F11120">
        <v>9.6460000000000008</v>
      </c>
    </row>
    <row r="11121" spans="1:6" x14ac:dyDescent="0.2">
      <c r="A11121">
        <v>9.9330000000000016</v>
      </c>
      <c r="B11121">
        <v>9.516</v>
      </c>
      <c r="C11121">
        <v>7.415</v>
      </c>
      <c r="D11121">
        <v>15.638999999999999</v>
      </c>
      <c r="E11121">
        <v>11.11</v>
      </c>
      <c r="F11121">
        <v>9.7929999999999993</v>
      </c>
    </row>
    <row r="11122" spans="1:6" x14ac:dyDescent="0.2">
      <c r="A11122">
        <v>6.149</v>
      </c>
      <c r="B11122">
        <v>7.8869999999999996</v>
      </c>
      <c r="C11122">
        <v>9.5820000000000007</v>
      </c>
      <c r="D11122">
        <v>16.768000000000001</v>
      </c>
      <c r="E11122">
        <v>7.7910000000000004</v>
      </c>
      <c r="F11122">
        <v>8.2029999999999994</v>
      </c>
    </row>
    <row r="11123" spans="1:6" x14ac:dyDescent="0.2">
      <c r="A11123">
        <v>6.2069999999999999</v>
      </c>
      <c r="B11123">
        <v>7.9139999999999988</v>
      </c>
      <c r="C11123">
        <v>9.76</v>
      </c>
      <c r="D11123">
        <v>17.024999999999999</v>
      </c>
      <c r="E11123">
        <v>7.9679999999999991</v>
      </c>
      <c r="F11123">
        <v>8.3800000000000008</v>
      </c>
    </row>
    <row r="11124" spans="1:6" x14ac:dyDescent="0.2">
      <c r="A11124">
        <v>7.2460000000000004</v>
      </c>
      <c r="B11124">
        <v>10.288</v>
      </c>
      <c r="C11124">
        <v>6.8320000000000007</v>
      </c>
      <c r="D11124">
        <v>13.952000000000002</v>
      </c>
      <c r="E11124">
        <v>8.2159999999999993</v>
      </c>
      <c r="F11124">
        <v>5.5459999999999994</v>
      </c>
    </row>
    <row r="11125" spans="1:6" x14ac:dyDescent="0.2">
      <c r="A11125">
        <v>7.9229999999999992</v>
      </c>
      <c r="B11125">
        <v>10.709</v>
      </c>
      <c r="C11125">
        <v>7.3109999999999999</v>
      </c>
      <c r="D11125">
        <v>14.297000000000001</v>
      </c>
      <c r="E11125">
        <v>8.6789999999999985</v>
      </c>
      <c r="F11125">
        <v>6.0029999999999992</v>
      </c>
    </row>
    <row r="11126" spans="1:6" x14ac:dyDescent="0.2">
      <c r="A11126">
        <v>4.3020000000000005</v>
      </c>
      <c r="B11126">
        <v>7.7809999999999997</v>
      </c>
      <c r="C11126">
        <v>6.6230000000000002</v>
      </c>
      <c r="D11126">
        <v>10.321</v>
      </c>
      <c r="E11126">
        <v>6.0470000000000006</v>
      </c>
      <c r="F11126">
        <v>6.1199999999999992</v>
      </c>
    </row>
    <row r="11127" spans="1:6" x14ac:dyDescent="0.2">
      <c r="A11127">
        <v>4.4270000000000005</v>
      </c>
      <c r="B11127">
        <v>7.8109999999999999</v>
      </c>
      <c r="C11127">
        <v>8.1300000000000008</v>
      </c>
      <c r="D11127">
        <v>10.367000000000001</v>
      </c>
      <c r="E11127">
        <v>6.4530000000000003</v>
      </c>
      <c r="F11127">
        <v>6.2549999999999999</v>
      </c>
    </row>
    <row r="11128" spans="1:6" x14ac:dyDescent="0.2">
      <c r="A11128">
        <v>19.911000000000001</v>
      </c>
      <c r="B11128">
        <v>7.6609999999999996</v>
      </c>
      <c r="C11128">
        <v>9.2330000000000005</v>
      </c>
      <c r="D11128">
        <v>7.8650000000000002</v>
      </c>
      <c r="E11128">
        <v>11.558</v>
      </c>
      <c r="F11128">
        <v>8.5909999999999993</v>
      </c>
    </row>
    <row r="11129" spans="1:6" x14ac:dyDescent="0.2">
      <c r="A11129">
        <v>20.396000000000001</v>
      </c>
      <c r="B11129">
        <v>7.7200000000000006</v>
      </c>
      <c r="C11129">
        <v>10.904</v>
      </c>
      <c r="D11129">
        <v>8.218</v>
      </c>
      <c r="E11129">
        <v>11.984999999999999</v>
      </c>
      <c r="F11129">
        <v>8.7840000000000007</v>
      </c>
    </row>
    <row r="11130" spans="1:6" x14ac:dyDescent="0.2">
      <c r="A11130">
        <v>17.274000000000001</v>
      </c>
      <c r="B11130">
        <v>3.3769999999999998</v>
      </c>
      <c r="C11130">
        <v>8.4179999999999993</v>
      </c>
      <c r="D11130">
        <v>14.487</v>
      </c>
      <c r="E11130">
        <v>6.3369999999999997</v>
      </c>
      <c r="F11130">
        <v>3.141</v>
      </c>
    </row>
    <row r="11131" spans="1:6" x14ac:dyDescent="0.2">
      <c r="A11131">
        <v>17.673000000000002</v>
      </c>
      <c r="B11131">
        <v>3.4020000000000001</v>
      </c>
      <c r="C11131">
        <v>9.5739999999999998</v>
      </c>
      <c r="D11131">
        <v>16.070999999999998</v>
      </c>
      <c r="E11131">
        <v>6.7309999999999999</v>
      </c>
      <c r="F11131">
        <v>3.831</v>
      </c>
    </row>
    <row r="11132" spans="1:6" x14ac:dyDescent="0.2">
      <c r="A11132">
        <v>18.683999999999997</v>
      </c>
      <c r="B11132">
        <v>10.071999999999999</v>
      </c>
      <c r="C11132">
        <v>8.2470000000000017</v>
      </c>
      <c r="D11132">
        <v>14.693</v>
      </c>
      <c r="E11132">
        <v>6.2720000000000002</v>
      </c>
      <c r="F11132">
        <v>10.257999999999999</v>
      </c>
    </row>
    <row r="11133" spans="1:6" x14ac:dyDescent="0.2">
      <c r="A11133">
        <v>18.875</v>
      </c>
      <c r="B11133">
        <v>10.134</v>
      </c>
      <c r="C11133">
        <v>8.6050000000000004</v>
      </c>
      <c r="D11133">
        <v>14.961</v>
      </c>
      <c r="E11133">
        <v>6.7839999999999998</v>
      </c>
      <c r="F11133">
        <v>10.634</v>
      </c>
    </row>
    <row r="11134" spans="1:6" x14ac:dyDescent="0.2">
      <c r="A11134">
        <v>15.318</v>
      </c>
      <c r="B11134">
        <v>1.504</v>
      </c>
      <c r="C11134">
        <v>7.2329999999999997</v>
      </c>
      <c r="D11134">
        <v>9.8190000000000008</v>
      </c>
      <c r="E11134">
        <v>6.391</v>
      </c>
      <c r="F11134">
        <v>8.1489999999999991</v>
      </c>
    </row>
    <row r="11135" spans="1:6" x14ac:dyDescent="0.2">
      <c r="A11135">
        <v>15.504</v>
      </c>
      <c r="B11135">
        <v>1.5640000000000001</v>
      </c>
      <c r="C11135">
        <v>8.1869999999999994</v>
      </c>
      <c r="D11135">
        <v>11.375</v>
      </c>
      <c r="E11135">
        <v>6.9249999999999998</v>
      </c>
      <c r="F11135">
        <v>8.729000000000001</v>
      </c>
    </row>
    <row r="11136" spans="1:6" x14ac:dyDescent="0.2">
      <c r="A11136">
        <v>11.141999999999999</v>
      </c>
      <c r="B11136">
        <v>15.348000000000001</v>
      </c>
      <c r="C11136">
        <v>3.8570000000000002</v>
      </c>
      <c r="D11136">
        <v>10.446999999999999</v>
      </c>
      <c r="E11136">
        <v>4.58</v>
      </c>
      <c r="F11136">
        <v>8.0560000000000009</v>
      </c>
    </row>
    <row r="11137" spans="1:6" x14ac:dyDescent="0.2">
      <c r="A11137">
        <v>11.183</v>
      </c>
      <c r="B11137">
        <v>15.375999999999999</v>
      </c>
      <c r="C11137">
        <v>4.399</v>
      </c>
      <c r="D11137">
        <v>10.736000000000001</v>
      </c>
      <c r="E11137">
        <v>4.7069999999999999</v>
      </c>
      <c r="F11137">
        <v>8.1150000000000002</v>
      </c>
    </row>
    <row r="11138" spans="1:6" x14ac:dyDescent="0.2">
      <c r="A11138">
        <v>10.817</v>
      </c>
      <c r="B11138">
        <v>7.0549999999999997</v>
      </c>
      <c r="C11138">
        <v>5.9490000000000007</v>
      </c>
      <c r="D11138">
        <v>5.6440000000000001</v>
      </c>
      <c r="E11138">
        <v>7.2249999999999996</v>
      </c>
      <c r="F11138">
        <v>8.1359999999999992</v>
      </c>
    </row>
    <row r="11139" spans="1:6" x14ac:dyDescent="0.2">
      <c r="A11139">
        <v>14.525</v>
      </c>
      <c r="B11139">
        <v>9.5909999999999993</v>
      </c>
      <c r="C11139">
        <v>6.1550000000000002</v>
      </c>
      <c r="D11139">
        <v>6.2789999999999999</v>
      </c>
      <c r="E11139">
        <v>7.44</v>
      </c>
      <c r="F11139">
        <v>8.36</v>
      </c>
    </row>
    <row r="11140" spans="1:6" x14ac:dyDescent="0.2">
      <c r="A11140">
        <v>16.96</v>
      </c>
      <c r="B11140">
        <v>9.6460000000000008</v>
      </c>
      <c r="C11140">
        <v>2.7610000000000001</v>
      </c>
      <c r="D11140">
        <v>6.7380000000000004</v>
      </c>
      <c r="E11140">
        <v>3.343</v>
      </c>
      <c r="F11140">
        <v>8.577</v>
      </c>
    </row>
    <row r="11141" spans="1:6" x14ac:dyDescent="0.2">
      <c r="A11141">
        <v>17.331</v>
      </c>
      <c r="B11141">
        <v>9.673</v>
      </c>
      <c r="C11141">
        <v>2.927</v>
      </c>
      <c r="D11141">
        <v>7.4850000000000003</v>
      </c>
      <c r="E11141">
        <v>3.629</v>
      </c>
      <c r="F11141">
        <v>8.83</v>
      </c>
    </row>
    <row r="11142" spans="1:6" x14ac:dyDescent="0.2">
      <c r="A11142">
        <v>15.94</v>
      </c>
      <c r="B11142">
        <v>7.9530000000000003</v>
      </c>
      <c r="C11142">
        <v>6.7869999999999999</v>
      </c>
      <c r="D11142">
        <v>10.709</v>
      </c>
      <c r="E11142">
        <v>7.383</v>
      </c>
      <c r="F11142">
        <v>8.5050000000000008</v>
      </c>
    </row>
    <row r="11143" spans="1:6" x14ac:dyDescent="0.2">
      <c r="A11143">
        <v>16.809999999999999</v>
      </c>
      <c r="B11143">
        <v>7.9760000000000009</v>
      </c>
      <c r="C11143">
        <v>8.7609999999999992</v>
      </c>
      <c r="D11143">
        <v>11.535</v>
      </c>
      <c r="E11143">
        <v>8.657</v>
      </c>
      <c r="F11143">
        <v>8.8070000000000004</v>
      </c>
    </row>
    <row r="11144" spans="1:6" x14ac:dyDescent="0.2">
      <c r="A11144">
        <v>11.32</v>
      </c>
      <c r="B11144">
        <v>7.3310000000000004</v>
      </c>
      <c r="C11144">
        <v>7.0150000000000006</v>
      </c>
      <c r="D11144">
        <v>10.058</v>
      </c>
      <c r="E11144">
        <v>10.896000000000001</v>
      </c>
      <c r="F11144">
        <v>7.7270000000000003</v>
      </c>
    </row>
    <row r="11145" spans="1:6" x14ac:dyDescent="0.2">
      <c r="A11145">
        <v>11.726000000000001</v>
      </c>
      <c r="B11145">
        <v>7.87</v>
      </c>
      <c r="C11145">
        <v>7.7229999999999999</v>
      </c>
      <c r="D11145">
        <v>10.473000000000001</v>
      </c>
      <c r="E11145">
        <v>11.315</v>
      </c>
      <c r="F11145">
        <v>9.1929999999999996</v>
      </c>
    </row>
    <row r="11146" spans="1:6" x14ac:dyDescent="0.2">
      <c r="A11146">
        <v>11.18</v>
      </c>
      <c r="B11146">
        <v>8.1530000000000005</v>
      </c>
      <c r="C11146">
        <v>7.9869999999999992</v>
      </c>
      <c r="D11146">
        <v>7.9980000000000002</v>
      </c>
      <c r="E11146">
        <v>12.396000000000001</v>
      </c>
      <c r="F11146">
        <v>9.9009999999999998</v>
      </c>
    </row>
    <row r="11147" spans="1:6" x14ac:dyDescent="0.2">
      <c r="A11147">
        <v>12.545999999999999</v>
      </c>
      <c r="B11147">
        <v>8.1980000000000004</v>
      </c>
      <c r="C11147">
        <v>8.4060000000000006</v>
      </c>
      <c r="D11147">
        <v>8.7270000000000003</v>
      </c>
      <c r="E11147">
        <v>13.385999999999999</v>
      </c>
      <c r="F11147">
        <v>10.233000000000001</v>
      </c>
    </row>
    <row r="11148" spans="1:6" x14ac:dyDescent="0.2">
      <c r="A11148">
        <v>7.3210000000000006</v>
      </c>
      <c r="B11148">
        <v>8.2260000000000009</v>
      </c>
      <c r="C11148">
        <v>7.7969999999999997</v>
      </c>
      <c r="D11148">
        <v>6.9409999999999998</v>
      </c>
      <c r="E11148">
        <v>11.644</v>
      </c>
      <c r="F11148">
        <v>8.875</v>
      </c>
    </row>
    <row r="11149" spans="1:6" x14ac:dyDescent="0.2">
      <c r="A11149">
        <v>7.4109999999999996</v>
      </c>
      <c r="B11149">
        <v>8.2520000000000007</v>
      </c>
      <c r="C11149">
        <v>8.4939999999999998</v>
      </c>
      <c r="D11149">
        <v>7.0169999999999995</v>
      </c>
      <c r="E11149">
        <v>11.858000000000001</v>
      </c>
      <c r="F11149">
        <v>12.746</v>
      </c>
    </row>
    <row r="11150" spans="1:6" x14ac:dyDescent="0.2">
      <c r="A11150">
        <v>6.3129999999999997</v>
      </c>
      <c r="B11150">
        <v>6.609</v>
      </c>
      <c r="C11150">
        <v>6.806</v>
      </c>
      <c r="D11150">
        <v>7.5469999999999997</v>
      </c>
      <c r="E11150">
        <v>22.277000000000001</v>
      </c>
      <c r="F11150">
        <v>16.654</v>
      </c>
    </row>
    <row r="11151" spans="1:6" x14ac:dyDescent="0.2">
      <c r="A11151">
        <v>6.3420000000000005</v>
      </c>
      <c r="B11151">
        <v>8.5060000000000002</v>
      </c>
      <c r="C11151">
        <v>7.6210000000000004</v>
      </c>
      <c r="D11151">
        <v>7.5750000000000002</v>
      </c>
      <c r="E11151">
        <v>22.478000000000002</v>
      </c>
      <c r="F11151">
        <v>17.248000000000001</v>
      </c>
    </row>
    <row r="11152" spans="1:6" x14ac:dyDescent="0.2">
      <c r="A11152">
        <v>7.3090000000000002</v>
      </c>
      <c r="B11152">
        <v>8.5510000000000002</v>
      </c>
      <c r="C11152">
        <v>3.85</v>
      </c>
      <c r="D11152">
        <v>7.5880000000000001</v>
      </c>
      <c r="E11152">
        <v>17.354000000000003</v>
      </c>
      <c r="F11152">
        <v>12.314</v>
      </c>
    </row>
    <row r="11153" spans="1:6" x14ac:dyDescent="0.2">
      <c r="A11153">
        <v>7.375</v>
      </c>
      <c r="B11153">
        <v>8.5830000000000002</v>
      </c>
      <c r="C11153">
        <v>4.1829999999999998</v>
      </c>
      <c r="D11153">
        <v>7.6139999999999999</v>
      </c>
      <c r="E11153">
        <v>17.680999999999997</v>
      </c>
      <c r="F11153">
        <v>13.467000000000001</v>
      </c>
    </row>
    <row r="11154" spans="1:6" x14ac:dyDescent="0.2">
      <c r="A11154">
        <v>6.46</v>
      </c>
      <c r="B11154">
        <v>10.563000000000001</v>
      </c>
      <c r="C11154">
        <v>7.6319999999999997</v>
      </c>
      <c r="D11154">
        <v>7.625</v>
      </c>
      <c r="E11154">
        <v>13.808000000000002</v>
      </c>
      <c r="F11154">
        <v>14.545999999999999</v>
      </c>
    </row>
    <row r="11155" spans="1:6" x14ac:dyDescent="0.2">
      <c r="A11155">
        <v>8.1169999999999991</v>
      </c>
      <c r="B11155">
        <v>10.929</v>
      </c>
      <c r="C11155">
        <v>8.5220000000000002</v>
      </c>
      <c r="D11155">
        <v>9.5519999999999996</v>
      </c>
      <c r="E11155">
        <v>13.95</v>
      </c>
      <c r="F11155">
        <v>15.247</v>
      </c>
    </row>
    <row r="11156" spans="1:6" x14ac:dyDescent="0.2">
      <c r="A11156">
        <v>7.6790000000000003</v>
      </c>
      <c r="B11156">
        <v>10.972</v>
      </c>
      <c r="C11156">
        <v>4.1130000000000004</v>
      </c>
      <c r="D11156">
        <v>4.2809999999999997</v>
      </c>
      <c r="E11156">
        <v>11.31</v>
      </c>
      <c r="F11156">
        <v>13.992000000000001</v>
      </c>
    </row>
    <row r="11157" spans="1:6" x14ac:dyDescent="0.2">
      <c r="A11157">
        <v>7.9850000000000012</v>
      </c>
      <c r="B11157">
        <v>11.108000000000001</v>
      </c>
      <c r="C11157">
        <v>4.4320000000000004</v>
      </c>
      <c r="D11157">
        <v>4.5259999999999998</v>
      </c>
      <c r="E11157">
        <v>11.502000000000001</v>
      </c>
      <c r="F11157">
        <v>14.038</v>
      </c>
    </row>
    <row r="11158" spans="1:6" x14ac:dyDescent="0.2">
      <c r="A11158">
        <v>6.3439999999999994</v>
      </c>
      <c r="B11158">
        <v>8.5459999999999994</v>
      </c>
      <c r="C11158">
        <v>8.202</v>
      </c>
      <c r="D11158">
        <v>7.4209999999999994</v>
      </c>
      <c r="E11158">
        <v>6.9769999999999994</v>
      </c>
      <c r="F11158">
        <v>6.1460000000000008</v>
      </c>
    </row>
    <row r="11159" spans="1:6" x14ac:dyDescent="0.2">
      <c r="A11159">
        <v>7.0419999999999998</v>
      </c>
      <c r="B11159">
        <v>8.5990000000000002</v>
      </c>
      <c r="C11159">
        <v>8.343</v>
      </c>
      <c r="D11159">
        <v>8.2240000000000002</v>
      </c>
      <c r="E11159">
        <v>7.22</v>
      </c>
      <c r="F11159">
        <v>7.46</v>
      </c>
    </row>
    <row r="11160" spans="1:6" x14ac:dyDescent="0.2">
      <c r="A11160">
        <v>6.3650000000000002</v>
      </c>
      <c r="B11160">
        <v>7.71</v>
      </c>
      <c r="C11160">
        <v>4.4279999999999999</v>
      </c>
      <c r="D11160">
        <v>10.065</v>
      </c>
      <c r="E11160">
        <v>6.6499999999999995</v>
      </c>
      <c r="F11160">
        <v>7.577</v>
      </c>
    </row>
    <row r="11161" spans="1:6" x14ac:dyDescent="0.2">
      <c r="A11161">
        <v>6.8649999999999993</v>
      </c>
      <c r="B11161">
        <v>7.91</v>
      </c>
      <c r="C11161">
        <v>4.5670000000000002</v>
      </c>
      <c r="D11161">
        <v>10.416</v>
      </c>
      <c r="E11161">
        <v>8.1790000000000003</v>
      </c>
      <c r="F11161">
        <v>7.6750000000000007</v>
      </c>
    </row>
    <row r="11162" spans="1:6" x14ac:dyDescent="0.2">
      <c r="A11162">
        <v>6.367</v>
      </c>
      <c r="B11162">
        <v>3.31</v>
      </c>
      <c r="C11162">
        <v>8.4890000000000008</v>
      </c>
      <c r="D11162">
        <v>34.113999999999997</v>
      </c>
      <c r="E11162">
        <v>5.306</v>
      </c>
      <c r="F11162">
        <v>6.32</v>
      </c>
    </row>
    <row r="11163" spans="1:6" x14ac:dyDescent="0.2">
      <c r="A11163">
        <v>6.548</v>
      </c>
      <c r="B11163">
        <v>3.3440000000000003</v>
      </c>
      <c r="C11163">
        <v>8.6879999999999988</v>
      </c>
      <c r="D11163">
        <v>35.844000000000001</v>
      </c>
      <c r="E11163">
        <v>5.7650000000000006</v>
      </c>
      <c r="F11163">
        <v>6.61</v>
      </c>
    </row>
    <row r="11164" spans="1:6" x14ac:dyDescent="0.2">
      <c r="A11164">
        <v>4.891</v>
      </c>
      <c r="B11164">
        <v>8.1319999999999997</v>
      </c>
      <c r="C11164">
        <v>5.548</v>
      </c>
      <c r="D11164">
        <v>24.344000000000001</v>
      </c>
      <c r="E11164">
        <v>15.83</v>
      </c>
      <c r="F11164">
        <v>6.5059999999999993</v>
      </c>
    </row>
    <row r="11165" spans="1:6" x14ac:dyDescent="0.2">
      <c r="A11165">
        <v>5.21</v>
      </c>
      <c r="B11165">
        <v>9.5399999999999991</v>
      </c>
      <c r="C11165">
        <v>5.6970000000000001</v>
      </c>
      <c r="D11165">
        <v>24.71</v>
      </c>
      <c r="E11165">
        <v>17.420999999999999</v>
      </c>
      <c r="F11165">
        <v>7.4960000000000004</v>
      </c>
    </row>
    <row r="11166" spans="1:6" x14ac:dyDescent="0.2">
      <c r="A11166">
        <v>1.86</v>
      </c>
      <c r="B11166">
        <v>7.3979999999999997</v>
      </c>
      <c r="C11166">
        <v>5.8199999999999994</v>
      </c>
      <c r="D11166">
        <v>29.408000000000001</v>
      </c>
      <c r="E11166">
        <v>14.055999999999999</v>
      </c>
      <c r="F11166">
        <v>4.2869999999999999</v>
      </c>
    </row>
    <row r="11167" spans="1:6" x14ac:dyDescent="0.2">
      <c r="A11167">
        <v>2.2989999999999999</v>
      </c>
      <c r="B11167">
        <v>7.75</v>
      </c>
      <c r="C11167">
        <v>5.8979999999999997</v>
      </c>
      <c r="D11167">
        <v>29.652000000000001</v>
      </c>
      <c r="E11167">
        <v>14.51</v>
      </c>
      <c r="F11167">
        <v>4.4420000000000002</v>
      </c>
    </row>
    <row r="11168" spans="1:6" x14ac:dyDescent="0.2">
      <c r="A11168">
        <v>7.2590000000000003</v>
      </c>
      <c r="B11168">
        <v>7.7850000000000001</v>
      </c>
      <c r="C11168">
        <v>2.4260000000000002</v>
      </c>
      <c r="D11168">
        <v>30.199000000000002</v>
      </c>
      <c r="E11168">
        <v>28.7</v>
      </c>
      <c r="F11168">
        <v>4.9740000000000002</v>
      </c>
    </row>
    <row r="11169" spans="1:6" x14ac:dyDescent="0.2">
      <c r="A11169">
        <v>7.3579999999999997</v>
      </c>
      <c r="B11169">
        <v>7.8130000000000006</v>
      </c>
      <c r="C11169">
        <v>2.7160000000000002</v>
      </c>
      <c r="D11169">
        <v>30.248000000000001</v>
      </c>
      <c r="E11169">
        <v>29.596</v>
      </c>
      <c r="F11169">
        <v>5.1509999999999998</v>
      </c>
    </row>
    <row r="11170" spans="1:6" x14ac:dyDescent="0.2">
      <c r="A11170">
        <v>6.2789999999999999</v>
      </c>
      <c r="B11170">
        <v>7.77</v>
      </c>
      <c r="C11170">
        <v>6.0200000000000005</v>
      </c>
      <c r="D11170">
        <v>27.951000000000001</v>
      </c>
      <c r="E11170">
        <v>28.606999999999999</v>
      </c>
      <c r="F11170">
        <v>5.9040000000000008</v>
      </c>
    </row>
    <row r="11171" spans="1:6" x14ac:dyDescent="0.2">
      <c r="A11171">
        <v>6.5789999999999997</v>
      </c>
      <c r="B11171">
        <v>7.9539999999999988</v>
      </c>
      <c r="C11171">
        <v>6.0819999999999999</v>
      </c>
      <c r="D11171">
        <v>27.978999999999999</v>
      </c>
      <c r="E11171">
        <v>30.355</v>
      </c>
      <c r="F11171">
        <v>6.2830000000000004</v>
      </c>
    </row>
    <row r="11172" spans="1:6" x14ac:dyDescent="0.2">
      <c r="A11172">
        <v>4.5129999999999999</v>
      </c>
      <c r="B11172">
        <v>6.1869999999999994</v>
      </c>
      <c r="C11172">
        <v>0.97699999999999998</v>
      </c>
      <c r="D11172">
        <v>8.5839999999999996</v>
      </c>
      <c r="E11172">
        <v>28.222000000000001</v>
      </c>
      <c r="F11172">
        <v>6.38</v>
      </c>
    </row>
    <row r="11173" spans="1:6" x14ac:dyDescent="0.2">
      <c r="A11173">
        <v>4.9669999999999996</v>
      </c>
      <c r="B11173">
        <v>6.2639999999999993</v>
      </c>
      <c r="C11173">
        <v>1.002</v>
      </c>
      <c r="D11173">
        <v>10.24</v>
      </c>
      <c r="E11173">
        <v>28.341000000000001</v>
      </c>
      <c r="F11173">
        <v>6.5369999999999999</v>
      </c>
    </row>
    <row r="11174" spans="1:6" x14ac:dyDescent="0.2">
      <c r="A11174">
        <v>6.2700000000000005</v>
      </c>
      <c r="B11174">
        <v>4.8529999999999998</v>
      </c>
      <c r="C11174">
        <v>27.501000000000001</v>
      </c>
      <c r="D11174">
        <v>10.597</v>
      </c>
      <c r="E11174">
        <v>25.984000000000002</v>
      </c>
      <c r="F11174">
        <v>6.6920000000000002</v>
      </c>
    </row>
    <row r="11175" spans="1:6" x14ac:dyDescent="0.2">
      <c r="A11175">
        <v>6.5570000000000004</v>
      </c>
      <c r="B11175">
        <v>5.05</v>
      </c>
      <c r="C11175">
        <v>27.666</v>
      </c>
      <c r="D11175">
        <v>10.759</v>
      </c>
      <c r="E11175">
        <v>26.109000000000002</v>
      </c>
      <c r="F11175">
        <v>8.2010000000000005</v>
      </c>
    </row>
    <row r="11176" spans="1:6" x14ac:dyDescent="0.2">
      <c r="A11176">
        <v>3.1890000000000001</v>
      </c>
      <c r="B11176">
        <v>4.843</v>
      </c>
      <c r="C11176">
        <v>24.476000000000003</v>
      </c>
      <c r="D11176">
        <v>10.835000000000001</v>
      </c>
      <c r="E11176">
        <v>18.413</v>
      </c>
      <c r="F11176">
        <v>8.4899999999999984</v>
      </c>
    </row>
    <row r="11177" spans="1:6" x14ac:dyDescent="0.2">
      <c r="A11177">
        <v>3.3029999999999999</v>
      </c>
      <c r="B11177">
        <v>5.9690000000000003</v>
      </c>
      <c r="C11177">
        <v>24.524000000000001</v>
      </c>
      <c r="D11177">
        <v>10.89</v>
      </c>
      <c r="E11177">
        <v>20.436</v>
      </c>
      <c r="F11177">
        <v>9.2449999999999992</v>
      </c>
    </row>
    <row r="11178" spans="1:6" x14ac:dyDescent="0.2">
      <c r="A11178">
        <v>6.8929999999999998</v>
      </c>
      <c r="B11178">
        <v>6.0229999999999997</v>
      </c>
      <c r="C11178">
        <v>25.305</v>
      </c>
      <c r="D11178">
        <v>11.387</v>
      </c>
      <c r="E11178">
        <v>16.566000000000003</v>
      </c>
      <c r="F11178">
        <v>4.6449999999999996</v>
      </c>
    </row>
    <row r="11179" spans="1:6" x14ac:dyDescent="0.2">
      <c r="A11179">
        <v>7.7869999999999999</v>
      </c>
      <c r="B11179">
        <v>6.07</v>
      </c>
      <c r="C11179">
        <v>25.548999999999999</v>
      </c>
      <c r="D11179">
        <v>12.468</v>
      </c>
      <c r="E11179">
        <v>16.747999999999998</v>
      </c>
      <c r="F11179">
        <v>5.3680000000000003</v>
      </c>
    </row>
    <row r="11180" spans="1:6" x14ac:dyDescent="0.2">
      <c r="A11180">
        <v>4.5110000000000001</v>
      </c>
      <c r="B11180">
        <v>3.7959999999999998</v>
      </c>
      <c r="C11180">
        <v>23.178999999999998</v>
      </c>
      <c r="D11180">
        <v>5.4809999999999999</v>
      </c>
      <c r="E11180">
        <v>16.113</v>
      </c>
      <c r="F11180">
        <v>10.885</v>
      </c>
    </row>
    <row r="11181" spans="1:6" x14ac:dyDescent="0.2">
      <c r="A11181">
        <v>5.2090000000000005</v>
      </c>
      <c r="B11181">
        <v>3.8220000000000001</v>
      </c>
      <c r="C11181">
        <v>23.215</v>
      </c>
      <c r="D11181">
        <v>5.819</v>
      </c>
      <c r="E11181">
        <v>16.317999999999998</v>
      </c>
      <c r="F11181">
        <v>11.784000000000001</v>
      </c>
    </row>
    <row r="11182" spans="1:6" x14ac:dyDescent="0.2">
      <c r="A11182">
        <v>7.835</v>
      </c>
      <c r="B11182">
        <v>7.3029999999999999</v>
      </c>
      <c r="C11182">
        <v>23.503</v>
      </c>
      <c r="D11182">
        <v>5.9750000000000005</v>
      </c>
      <c r="E11182">
        <v>13.939</v>
      </c>
      <c r="F11182">
        <v>7.6379999999999999</v>
      </c>
    </row>
    <row r="11183" spans="1:6" x14ac:dyDescent="0.2">
      <c r="A11183">
        <v>8.7789999999999999</v>
      </c>
      <c r="B11183">
        <v>8.4030000000000005</v>
      </c>
      <c r="C11183">
        <v>25.725999999999999</v>
      </c>
      <c r="D11183">
        <v>6.21</v>
      </c>
      <c r="E11183">
        <v>14.239000000000001</v>
      </c>
      <c r="F11183">
        <v>7.8789999999999996</v>
      </c>
    </row>
    <row r="11184" spans="1:6" x14ac:dyDescent="0.2">
      <c r="A11184">
        <v>5.7869999999999999</v>
      </c>
      <c r="B11184">
        <v>4.53</v>
      </c>
      <c r="C11184">
        <v>21.742000000000001</v>
      </c>
      <c r="D11184">
        <v>6.5540000000000003</v>
      </c>
      <c r="E11184">
        <v>13.092000000000001</v>
      </c>
      <c r="F11184">
        <v>8.8520000000000003</v>
      </c>
    </row>
    <row r="11185" spans="1:6" x14ac:dyDescent="0.2">
      <c r="A11185">
        <v>5.8369999999999997</v>
      </c>
      <c r="B11185">
        <v>4.9290000000000003</v>
      </c>
      <c r="C11185">
        <v>21.783999999999999</v>
      </c>
      <c r="D11185">
        <v>7.4</v>
      </c>
      <c r="E11185">
        <v>13.529</v>
      </c>
      <c r="F11185">
        <v>9.5009999999999994</v>
      </c>
    </row>
    <row r="11186" spans="1:6" x14ac:dyDescent="0.2">
      <c r="A11186">
        <v>8.4759999999999991</v>
      </c>
      <c r="B11186">
        <v>5.9119999999999999</v>
      </c>
      <c r="C11186">
        <v>24.231000000000002</v>
      </c>
      <c r="D11186">
        <v>10.038</v>
      </c>
      <c r="E11186">
        <v>5.7539999999999996</v>
      </c>
      <c r="F11186">
        <v>5.694</v>
      </c>
    </row>
    <row r="11187" spans="1:6" x14ac:dyDescent="0.2">
      <c r="A11187">
        <v>8.5679999999999996</v>
      </c>
      <c r="B11187">
        <v>6.0819999999999999</v>
      </c>
      <c r="C11187">
        <v>24.639999999999997</v>
      </c>
      <c r="D11187">
        <v>10.278</v>
      </c>
      <c r="E11187">
        <v>5.8500000000000005</v>
      </c>
      <c r="F11187">
        <v>5.8230000000000004</v>
      </c>
    </row>
    <row r="11188" spans="1:6" x14ac:dyDescent="0.2">
      <c r="A11188">
        <v>4.9859999999999998</v>
      </c>
      <c r="B11188">
        <v>2.5489999999999999</v>
      </c>
      <c r="C11188">
        <v>20.041</v>
      </c>
      <c r="D11188">
        <v>10.773</v>
      </c>
      <c r="E11188">
        <v>9.0939999999999994</v>
      </c>
      <c r="F11188">
        <v>8.1310000000000002</v>
      </c>
    </row>
    <row r="11189" spans="1:6" x14ac:dyDescent="0.2">
      <c r="A11189">
        <v>5.2449999999999992</v>
      </c>
      <c r="B11189">
        <v>2.669</v>
      </c>
      <c r="C11189">
        <v>20.079999999999998</v>
      </c>
      <c r="D11189">
        <v>10.801</v>
      </c>
      <c r="E11189">
        <v>9.4239999999999995</v>
      </c>
      <c r="F11189">
        <v>8.3780000000000001</v>
      </c>
    </row>
    <row r="11190" spans="1:6" x14ac:dyDescent="0.2">
      <c r="A11190">
        <v>7.1739999999999995</v>
      </c>
      <c r="B11190">
        <v>6.5440000000000005</v>
      </c>
      <c r="C11190">
        <v>18.417000000000002</v>
      </c>
      <c r="D11190">
        <v>10.945</v>
      </c>
      <c r="E11190">
        <v>8.5790000000000006</v>
      </c>
      <c r="F11190">
        <v>6.7549999999999999</v>
      </c>
    </row>
    <row r="11191" spans="1:6" x14ac:dyDescent="0.2">
      <c r="A11191">
        <v>7.8</v>
      </c>
      <c r="B11191">
        <v>6.601</v>
      </c>
      <c r="C11191">
        <v>19.242999999999999</v>
      </c>
      <c r="D11191">
        <v>11.108000000000001</v>
      </c>
      <c r="E11191">
        <v>8.6989999999999998</v>
      </c>
      <c r="F11191">
        <v>7.6840000000000002</v>
      </c>
    </row>
    <row r="11192" spans="1:6" x14ac:dyDescent="0.2">
      <c r="A11192">
        <v>5.3489999999999993</v>
      </c>
      <c r="B11192">
        <v>6.1749999999999998</v>
      </c>
      <c r="C11192">
        <v>9.5370000000000008</v>
      </c>
      <c r="D11192">
        <v>7.6989999999999998</v>
      </c>
      <c r="E11192">
        <v>7.8550000000000004</v>
      </c>
      <c r="F11192">
        <v>9.6170000000000009</v>
      </c>
    </row>
    <row r="11193" spans="1:6" x14ac:dyDescent="0.2">
      <c r="A11193">
        <v>5.3920000000000003</v>
      </c>
      <c r="B11193">
        <v>6.4790000000000001</v>
      </c>
      <c r="C11193">
        <v>9.6059999999999999</v>
      </c>
      <c r="D11193">
        <v>8.0789999999999988</v>
      </c>
      <c r="E11193">
        <v>8.7910000000000004</v>
      </c>
      <c r="F11193">
        <v>10.185</v>
      </c>
    </row>
    <row r="11194" spans="1:6" x14ac:dyDescent="0.2">
      <c r="A11194">
        <v>5.8479999999999999</v>
      </c>
      <c r="B11194">
        <v>6.2460000000000004</v>
      </c>
      <c r="C11194">
        <v>6.5819999999999999</v>
      </c>
      <c r="D11194">
        <v>4.01</v>
      </c>
      <c r="E11194">
        <v>5.1829999999999998</v>
      </c>
      <c r="F11194">
        <v>9.83</v>
      </c>
    </row>
    <row r="11195" spans="1:6" x14ac:dyDescent="0.2">
      <c r="A11195">
        <v>6.0489999999999995</v>
      </c>
      <c r="B11195">
        <v>7.484</v>
      </c>
      <c r="C11195">
        <v>6.8389999999999995</v>
      </c>
      <c r="D11195">
        <v>4.21</v>
      </c>
      <c r="E11195">
        <v>5.8580000000000005</v>
      </c>
      <c r="F11195">
        <v>10.631</v>
      </c>
    </row>
    <row r="11196" spans="1:6" x14ac:dyDescent="0.2">
      <c r="A11196">
        <v>6.1919999999999993</v>
      </c>
      <c r="B11196">
        <v>3.32</v>
      </c>
      <c r="C11196">
        <v>7.07</v>
      </c>
      <c r="D11196">
        <v>4.37</v>
      </c>
      <c r="E11196">
        <v>9.6989999999999998</v>
      </c>
      <c r="F11196">
        <v>11.087</v>
      </c>
    </row>
    <row r="11197" spans="1:6" x14ac:dyDescent="0.2">
      <c r="A11197">
        <v>6.3849999999999998</v>
      </c>
      <c r="B11197">
        <v>3.3530000000000002</v>
      </c>
      <c r="C11197">
        <v>7.11</v>
      </c>
      <c r="D11197">
        <v>4.5339999999999998</v>
      </c>
      <c r="E11197">
        <v>9.9</v>
      </c>
      <c r="F11197">
        <v>11.315</v>
      </c>
    </row>
    <row r="11198" spans="1:6" x14ac:dyDescent="0.2">
      <c r="A11198">
        <v>2.8220000000000001</v>
      </c>
      <c r="B11198">
        <v>6.8890000000000002</v>
      </c>
      <c r="C11198">
        <v>4.9489999999999998</v>
      </c>
      <c r="D11198">
        <v>3.3610000000000002</v>
      </c>
      <c r="E11198">
        <v>11.065</v>
      </c>
      <c r="F11198">
        <v>11.332000000000001</v>
      </c>
    </row>
    <row r="11199" spans="1:6" x14ac:dyDescent="0.2">
      <c r="A11199">
        <v>2.9129999999999998</v>
      </c>
      <c r="B11199">
        <v>6.9459999999999997</v>
      </c>
      <c r="C11199">
        <v>4.9750000000000005</v>
      </c>
      <c r="D11199">
        <v>3.5539999999999998</v>
      </c>
      <c r="E11199">
        <v>11.242000000000001</v>
      </c>
      <c r="F11199">
        <v>12.061</v>
      </c>
    </row>
    <row r="11200" spans="1:6" x14ac:dyDescent="0.2">
      <c r="A11200">
        <v>9.0259999999999998</v>
      </c>
      <c r="B11200">
        <v>4.1790000000000003</v>
      </c>
      <c r="C11200">
        <v>12.26</v>
      </c>
      <c r="D11200">
        <v>3.7370000000000001</v>
      </c>
      <c r="E11200">
        <v>7.1479999999999997</v>
      </c>
      <c r="F11200">
        <v>9.3190000000000008</v>
      </c>
    </row>
    <row r="11201" spans="1:6" x14ac:dyDescent="0.2">
      <c r="A11201">
        <v>9.4930000000000003</v>
      </c>
      <c r="B11201">
        <v>4.2080000000000002</v>
      </c>
      <c r="C11201">
        <v>15.129</v>
      </c>
      <c r="D11201">
        <v>3.976</v>
      </c>
      <c r="E11201">
        <v>7.2679999999999998</v>
      </c>
      <c r="F11201">
        <v>9.3819999999999997</v>
      </c>
    </row>
    <row r="11202" spans="1:6" x14ac:dyDescent="0.2">
      <c r="A11202">
        <v>4.8019999999999996</v>
      </c>
      <c r="B11202">
        <v>10.589</v>
      </c>
      <c r="C11202">
        <v>9.4890000000000008</v>
      </c>
      <c r="D11202">
        <v>4.157</v>
      </c>
      <c r="E11202">
        <v>10.906000000000001</v>
      </c>
      <c r="F11202">
        <v>6.1419999999999995</v>
      </c>
    </row>
    <row r="11203" spans="1:6" x14ac:dyDescent="0.2">
      <c r="A11203">
        <v>4.8680000000000003</v>
      </c>
      <c r="B11203">
        <v>11.994999999999999</v>
      </c>
      <c r="C11203">
        <v>9.5709999999999997</v>
      </c>
      <c r="D11203">
        <v>4.2030000000000003</v>
      </c>
      <c r="E11203">
        <v>11.478999999999999</v>
      </c>
      <c r="F11203">
        <v>6.1910000000000007</v>
      </c>
    </row>
    <row r="11204" spans="1:6" x14ac:dyDescent="0.2">
      <c r="A11204">
        <v>9.3960000000000008</v>
      </c>
      <c r="B11204">
        <v>8.3019999999999996</v>
      </c>
      <c r="C11204">
        <v>5.3870000000000005</v>
      </c>
      <c r="D11204">
        <v>7.9620000000000006</v>
      </c>
      <c r="E11204">
        <v>8.6669999999999998</v>
      </c>
      <c r="F11204">
        <v>6.6559999999999997</v>
      </c>
    </row>
    <row r="11205" spans="1:6" x14ac:dyDescent="0.2">
      <c r="A11205">
        <v>9.4480000000000004</v>
      </c>
      <c r="B11205">
        <v>8.6780000000000008</v>
      </c>
      <c r="C11205">
        <v>5.415</v>
      </c>
      <c r="D11205">
        <v>8.2089999999999996</v>
      </c>
      <c r="E11205">
        <v>8.9029999999999987</v>
      </c>
      <c r="F11205">
        <v>7.927999999999999</v>
      </c>
    </row>
    <row r="11206" spans="1:6" x14ac:dyDescent="0.2">
      <c r="A11206">
        <v>5.827</v>
      </c>
      <c r="B11206">
        <v>9.1929999999999996</v>
      </c>
      <c r="C11206">
        <v>7.282</v>
      </c>
      <c r="D11206">
        <v>4.4429999999999996</v>
      </c>
      <c r="E11206">
        <v>10.444000000000001</v>
      </c>
      <c r="F11206">
        <v>36.432000000000002</v>
      </c>
    </row>
    <row r="11207" spans="1:6" x14ac:dyDescent="0.2">
      <c r="A11207">
        <v>5.8540000000000001</v>
      </c>
      <c r="B11207">
        <v>10.106999999999999</v>
      </c>
      <c r="C11207">
        <v>7.3449999999999998</v>
      </c>
      <c r="D11207">
        <v>4.5389999999999997</v>
      </c>
      <c r="E11207">
        <v>12.095000000000001</v>
      </c>
      <c r="F11207">
        <v>36.988</v>
      </c>
    </row>
    <row r="11208" spans="1:6" x14ac:dyDescent="0.2">
      <c r="A11208">
        <v>9.3309999999999995</v>
      </c>
      <c r="B11208">
        <v>20.065000000000001</v>
      </c>
      <c r="C11208">
        <v>-2.9160000000000004</v>
      </c>
      <c r="D11208">
        <v>7.2760000000000007</v>
      </c>
      <c r="E11208">
        <v>8.4209999999999994</v>
      </c>
      <c r="F11208">
        <v>29.905999999999999</v>
      </c>
    </row>
    <row r="11209" spans="1:6" x14ac:dyDescent="0.2">
      <c r="A11209">
        <v>11.566999999999998</v>
      </c>
      <c r="B11209">
        <v>20.334999999999997</v>
      </c>
      <c r="C11209">
        <v>-2.8889999999999998</v>
      </c>
      <c r="D11209">
        <v>7.6280000000000001</v>
      </c>
      <c r="E11209">
        <v>8.7240000000000002</v>
      </c>
      <c r="F11209">
        <v>30.210999999999999</v>
      </c>
    </row>
    <row r="11210" spans="1:6" x14ac:dyDescent="0.2">
      <c r="A11210">
        <v>8.2690000000000001</v>
      </c>
      <c r="B11210">
        <v>17.137</v>
      </c>
      <c r="C11210">
        <v>-2.871</v>
      </c>
      <c r="D11210">
        <v>8.6</v>
      </c>
      <c r="E11210">
        <v>13.191000000000001</v>
      </c>
      <c r="F11210">
        <v>32.328999999999994</v>
      </c>
    </row>
    <row r="11211" spans="1:6" x14ac:dyDescent="0.2">
      <c r="A11211">
        <v>8.57</v>
      </c>
      <c r="B11211">
        <v>17.229000000000003</v>
      </c>
      <c r="C11211">
        <v>-2.8410000000000002</v>
      </c>
      <c r="D11211">
        <v>9.1470000000000002</v>
      </c>
      <c r="E11211">
        <v>14.266</v>
      </c>
      <c r="F11211">
        <v>33.399000000000001</v>
      </c>
    </row>
    <row r="11212" spans="1:6" x14ac:dyDescent="0.2">
      <c r="A11212">
        <v>10.164999999999999</v>
      </c>
      <c r="B11212">
        <v>23.373999999999999</v>
      </c>
      <c r="C11212">
        <v>7.3280000000000003</v>
      </c>
      <c r="D11212">
        <v>9.5589999999999993</v>
      </c>
      <c r="E11212">
        <v>11.221</v>
      </c>
      <c r="F11212">
        <v>35.206000000000003</v>
      </c>
    </row>
    <row r="11213" spans="1:6" x14ac:dyDescent="0.2">
      <c r="A11213">
        <v>10.388</v>
      </c>
      <c r="B11213">
        <v>23.454000000000001</v>
      </c>
      <c r="C11213">
        <v>7.3970000000000002</v>
      </c>
      <c r="D11213">
        <v>9.9</v>
      </c>
      <c r="E11213">
        <v>11.276</v>
      </c>
      <c r="F11213">
        <v>35.759</v>
      </c>
    </row>
    <row r="11214" spans="1:6" x14ac:dyDescent="0.2">
      <c r="A11214">
        <v>7.625</v>
      </c>
      <c r="B11214">
        <v>21.007999999999999</v>
      </c>
      <c r="C11214">
        <v>16.365000000000002</v>
      </c>
      <c r="D11214">
        <v>11.497</v>
      </c>
      <c r="E11214">
        <v>13.169</v>
      </c>
      <c r="F11214">
        <v>34.077999999999996</v>
      </c>
    </row>
    <row r="11215" spans="1:6" x14ac:dyDescent="0.2">
      <c r="A11215">
        <v>9.5609999999999999</v>
      </c>
      <c r="B11215">
        <v>21.036000000000001</v>
      </c>
      <c r="C11215">
        <v>16.506</v>
      </c>
      <c r="D11215">
        <v>12.465999999999999</v>
      </c>
      <c r="E11215">
        <v>13.364000000000001</v>
      </c>
      <c r="F11215">
        <v>35.567</v>
      </c>
    </row>
    <row r="11216" spans="1:6" x14ac:dyDescent="0.2">
      <c r="A11216">
        <v>10.313000000000001</v>
      </c>
      <c r="B11216">
        <v>22.733000000000001</v>
      </c>
      <c r="C11216">
        <v>6.7219999999999995</v>
      </c>
      <c r="D11216">
        <v>10.023999999999999</v>
      </c>
      <c r="E11216">
        <v>10.97</v>
      </c>
      <c r="F11216">
        <v>33.552999999999997</v>
      </c>
    </row>
    <row r="11217" spans="1:6" x14ac:dyDescent="0.2">
      <c r="A11217">
        <v>10.913</v>
      </c>
      <c r="B11217">
        <v>22.791</v>
      </c>
      <c r="C11217">
        <v>6.7780000000000005</v>
      </c>
      <c r="D11217">
        <v>10.364000000000001</v>
      </c>
      <c r="E11217">
        <v>11.159000000000001</v>
      </c>
      <c r="F11217">
        <v>33.753</v>
      </c>
    </row>
    <row r="11218" spans="1:6" x14ac:dyDescent="0.2">
      <c r="A11218">
        <v>7.133</v>
      </c>
      <c r="B11218">
        <v>18.545999999999999</v>
      </c>
      <c r="C11218">
        <v>2.34</v>
      </c>
      <c r="D11218">
        <v>10.032999999999999</v>
      </c>
      <c r="E11218">
        <v>5.976</v>
      </c>
      <c r="F11218">
        <v>32.564999999999998</v>
      </c>
    </row>
    <row r="11219" spans="1:6" x14ac:dyDescent="0.2">
      <c r="A11219">
        <v>7.7409999999999997</v>
      </c>
      <c r="B11219">
        <v>18.572000000000003</v>
      </c>
      <c r="C11219">
        <v>2.367</v>
      </c>
      <c r="D11219">
        <v>10.885999999999999</v>
      </c>
      <c r="E11219">
        <v>6.3309999999999995</v>
      </c>
      <c r="F11219">
        <v>32.853000000000002</v>
      </c>
    </row>
    <row r="11220" spans="1:6" x14ac:dyDescent="0.2">
      <c r="A11220">
        <v>7.3380000000000001</v>
      </c>
      <c r="B11220">
        <v>27.130000000000003</v>
      </c>
      <c r="C11220">
        <v>12.72</v>
      </c>
      <c r="D11220">
        <v>6.5129999999999999</v>
      </c>
      <c r="E11220">
        <v>13.551</v>
      </c>
      <c r="F11220">
        <v>30.509</v>
      </c>
    </row>
    <row r="11221" spans="1:6" x14ac:dyDescent="0.2">
      <c r="A11221">
        <v>8.7629999999999999</v>
      </c>
      <c r="B11221">
        <v>28.16</v>
      </c>
      <c r="C11221">
        <v>12.795999999999999</v>
      </c>
      <c r="D11221">
        <v>7.2210000000000001</v>
      </c>
      <c r="E11221">
        <v>13.666</v>
      </c>
      <c r="F11221">
        <v>30.702999999999999</v>
      </c>
    </row>
    <row r="11222" spans="1:6" x14ac:dyDescent="0.2">
      <c r="A11222">
        <v>6.5350000000000001</v>
      </c>
      <c r="B11222">
        <v>27.890999999999998</v>
      </c>
      <c r="C11222">
        <v>12.827</v>
      </c>
      <c r="D11222">
        <v>66.49199999999999</v>
      </c>
      <c r="E11222">
        <v>12.465</v>
      </c>
      <c r="F11222">
        <v>29.081</v>
      </c>
    </row>
    <row r="11223" spans="1:6" x14ac:dyDescent="0.2">
      <c r="A11223">
        <v>6.8100000000000005</v>
      </c>
      <c r="B11223">
        <v>28.222000000000001</v>
      </c>
      <c r="C11223">
        <v>12.862</v>
      </c>
      <c r="D11223">
        <v>67.086999999999989</v>
      </c>
      <c r="E11223">
        <v>12.582000000000001</v>
      </c>
      <c r="F11223">
        <v>29.581</v>
      </c>
    </row>
    <row r="11224" spans="1:6" x14ac:dyDescent="0.2">
      <c r="A11224">
        <v>5.9939999999999998</v>
      </c>
      <c r="B11224">
        <v>34.263000000000005</v>
      </c>
      <c r="C11224">
        <v>11.515000000000001</v>
      </c>
      <c r="D11224">
        <v>68.210999999999999</v>
      </c>
      <c r="E11224">
        <v>9.2789999999999999</v>
      </c>
      <c r="F11224">
        <v>16.122999999999998</v>
      </c>
    </row>
    <row r="11225" spans="1:6" x14ac:dyDescent="0.2">
      <c r="A11225">
        <v>6.1419999999999995</v>
      </c>
      <c r="B11225">
        <v>34.875999999999998</v>
      </c>
      <c r="C11225">
        <v>11.542999999999999</v>
      </c>
      <c r="D11225">
        <v>68.962999999999994</v>
      </c>
      <c r="E11225">
        <v>9.3870000000000005</v>
      </c>
      <c r="F11225">
        <v>16.47</v>
      </c>
    </row>
    <row r="11226" spans="1:6" x14ac:dyDescent="0.2">
      <c r="A11226">
        <v>2.13</v>
      </c>
      <c r="B11226">
        <v>32.126000000000005</v>
      </c>
      <c r="C11226">
        <v>-25.149000000000001</v>
      </c>
      <c r="D11226">
        <v>58.703000000000003</v>
      </c>
      <c r="E11226">
        <v>6.1749999999999998</v>
      </c>
      <c r="F11226">
        <v>11.818</v>
      </c>
    </row>
    <row r="11227" spans="1:6" x14ac:dyDescent="0.2">
      <c r="A11227">
        <v>2.3319999999999999</v>
      </c>
      <c r="B11227">
        <v>32.183</v>
      </c>
      <c r="C11227">
        <v>-25.106999999999999</v>
      </c>
      <c r="D11227">
        <v>59.253999999999998</v>
      </c>
      <c r="E11227">
        <v>6.4469999999999992</v>
      </c>
      <c r="F11227">
        <v>12.276999999999999</v>
      </c>
    </row>
    <row r="11228" spans="1:6" x14ac:dyDescent="0.2">
      <c r="A11228">
        <v>6.3090000000000002</v>
      </c>
      <c r="B11228">
        <v>51.498000000000005</v>
      </c>
      <c r="C11228">
        <v>-13.169</v>
      </c>
      <c r="D11228">
        <v>62.906000000000006</v>
      </c>
      <c r="E11228">
        <v>7.1580000000000004</v>
      </c>
      <c r="F11228">
        <v>7.9889999999999999</v>
      </c>
    </row>
    <row r="11229" spans="1:6" x14ac:dyDescent="0.2">
      <c r="A11229">
        <v>8.391</v>
      </c>
      <c r="B11229">
        <v>51.954000000000001</v>
      </c>
      <c r="C11229">
        <v>-13.111000000000001</v>
      </c>
      <c r="D11229">
        <v>64.685999999999993</v>
      </c>
      <c r="E11229">
        <v>7.3150000000000004</v>
      </c>
      <c r="F11229">
        <v>8.4829999999999988</v>
      </c>
    </row>
    <row r="11230" spans="1:6" x14ac:dyDescent="0.2">
      <c r="A11230">
        <v>9.6159999999999997</v>
      </c>
      <c r="B11230">
        <v>47.370000000000005</v>
      </c>
      <c r="C11230">
        <v>14.006</v>
      </c>
      <c r="D11230">
        <v>61.542999999999999</v>
      </c>
      <c r="E11230">
        <v>3.4430000000000001</v>
      </c>
      <c r="F11230">
        <v>5.3309999999999995</v>
      </c>
    </row>
    <row r="11231" spans="1:6" x14ac:dyDescent="0.2">
      <c r="A11231">
        <v>11.879</v>
      </c>
      <c r="B11231">
        <v>48.378</v>
      </c>
      <c r="C11231">
        <v>14.037000000000001</v>
      </c>
      <c r="D11231">
        <v>62.031000000000006</v>
      </c>
      <c r="E11231">
        <v>3.8260000000000001</v>
      </c>
      <c r="F11231">
        <v>5.6559999999999997</v>
      </c>
    </row>
    <row r="11232" spans="1:6" x14ac:dyDescent="0.2">
      <c r="A11232">
        <v>7.4370000000000003</v>
      </c>
      <c r="B11232">
        <v>44.094999999999999</v>
      </c>
      <c r="C11232">
        <v>69.162999999999997</v>
      </c>
      <c r="D11232">
        <v>60.697000000000003</v>
      </c>
      <c r="E11232">
        <v>6.0709999999999997</v>
      </c>
      <c r="F11232">
        <v>7.1970000000000001</v>
      </c>
    </row>
    <row r="11233" spans="1:6" x14ac:dyDescent="0.2">
      <c r="A11233">
        <v>8.0860000000000003</v>
      </c>
      <c r="B11233">
        <v>44.125999999999998</v>
      </c>
      <c r="C11233">
        <v>69.621000000000009</v>
      </c>
      <c r="D11233">
        <v>61.383000000000003</v>
      </c>
      <c r="E11233">
        <v>6.36</v>
      </c>
      <c r="F11233">
        <v>7.4189999999999996</v>
      </c>
    </row>
    <row r="11234" spans="1:6" x14ac:dyDescent="0.2">
      <c r="A11234">
        <v>8.8689999999999998</v>
      </c>
      <c r="B11234">
        <v>42.91</v>
      </c>
      <c r="C11234">
        <v>69.731999999999999</v>
      </c>
      <c r="D11234">
        <v>58.515000000000001</v>
      </c>
      <c r="E11234">
        <v>3.5489999999999999</v>
      </c>
      <c r="F11234">
        <v>6.4879999999999995</v>
      </c>
    </row>
    <row r="11235" spans="1:6" x14ac:dyDescent="0.2">
      <c r="A11235">
        <v>9.2319999999999993</v>
      </c>
      <c r="B11235">
        <v>42.937000000000005</v>
      </c>
      <c r="C11235">
        <v>69.778000000000006</v>
      </c>
      <c r="D11235">
        <v>59.265000000000001</v>
      </c>
      <c r="E11235">
        <v>3.891</v>
      </c>
      <c r="F11235">
        <v>6.5310000000000006</v>
      </c>
    </row>
    <row r="11236" spans="1:6" x14ac:dyDescent="0.2">
      <c r="A11236">
        <v>6.5549999999999997</v>
      </c>
      <c r="B11236">
        <v>37.014000000000003</v>
      </c>
      <c r="C11236">
        <v>66.26400000000001</v>
      </c>
      <c r="D11236">
        <v>57</v>
      </c>
      <c r="E11236">
        <v>5.8770000000000007</v>
      </c>
      <c r="F11236">
        <v>7.3610000000000007</v>
      </c>
    </row>
    <row r="11237" spans="1:6" x14ac:dyDescent="0.2">
      <c r="A11237">
        <v>7.0590000000000002</v>
      </c>
      <c r="B11237">
        <v>37.040999999999997</v>
      </c>
      <c r="C11237">
        <v>66.504999999999995</v>
      </c>
      <c r="D11237">
        <v>57.281999999999996</v>
      </c>
      <c r="E11237">
        <v>5.9849999999999994</v>
      </c>
      <c r="F11237">
        <v>8.093</v>
      </c>
    </row>
    <row r="11238" spans="1:6" x14ac:dyDescent="0.2">
      <c r="A11238">
        <v>6.8120000000000003</v>
      </c>
      <c r="B11238">
        <v>31.621999999999996</v>
      </c>
      <c r="C11238">
        <v>56.892000000000003</v>
      </c>
      <c r="D11238">
        <v>55.393999999999998</v>
      </c>
      <c r="E11238">
        <v>5.31</v>
      </c>
      <c r="F11238">
        <v>5.9820000000000002</v>
      </c>
    </row>
    <row r="11239" spans="1:6" x14ac:dyDescent="0.2">
      <c r="A11239">
        <v>7.2690000000000001</v>
      </c>
      <c r="B11239">
        <v>31.648999999999997</v>
      </c>
      <c r="C11239">
        <v>57.056999999999995</v>
      </c>
      <c r="D11239">
        <v>55.934999999999995</v>
      </c>
      <c r="E11239">
        <v>5.7299999999999995</v>
      </c>
      <c r="F11239">
        <v>6.28</v>
      </c>
    </row>
    <row r="11240" spans="1:6" x14ac:dyDescent="0.2">
      <c r="A11240">
        <v>7.4530000000000003</v>
      </c>
      <c r="B11240">
        <v>28.518000000000001</v>
      </c>
      <c r="C11240">
        <v>58.556999999999995</v>
      </c>
      <c r="D11240">
        <v>45.183</v>
      </c>
      <c r="E11240">
        <v>3.3849999999999998</v>
      </c>
      <c r="F11240">
        <v>7.4219999999999997</v>
      </c>
    </row>
    <row r="11241" spans="1:6" x14ac:dyDescent="0.2">
      <c r="A11241">
        <v>7.556</v>
      </c>
      <c r="B11241">
        <v>28.544</v>
      </c>
      <c r="C11241">
        <v>58.764000000000003</v>
      </c>
      <c r="D11241">
        <v>45.726999999999997</v>
      </c>
      <c r="E11241">
        <v>3.5419999999999998</v>
      </c>
      <c r="F11241">
        <v>8.2029999999999994</v>
      </c>
    </row>
    <row r="11242" spans="1:6" x14ac:dyDescent="0.2">
      <c r="A11242">
        <v>6.3330000000000002</v>
      </c>
      <c r="B11242">
        <v>25.381</v>
      </c>
      <c r="C11242">
        <v>51.965000000000003</v>
      </c>
      <c r="D11242">
        <v>46.192999999999998</v>
      </c>
      <c r="E11242">
        <v>10.574999999999999</v>
      </c>
      <c r="F11242">
        <v>5.0969999999999995</v>
      </c>
    </row>
    <row r="11243" spans="1:6" x14ac:dyDescent="0.2">
      <c r="A11243">
        <v>6.4249999999999998</v>
      </c>
      <c r="B11243">
        <v>25.437000000000001</v>
      </c>
      <c r="C11243">
        <v>51.996000000000002</v>
      </c>
      <c r="D11243">
        <v>46.248999999999995</v>
      </c>
      <c r="E11243">
        <v>10.824</v>
      </c>
      <c r="F11243">
        <v>5.3220000000000001</v>
      </c>
    </row>
    <row r="11244" spans="1:6" x14ac:dyDescent="0.2">
      <c r="A11244">
        <v>8.6609999999999996</v>
      </c>
      <c r="B11244">
        <v>25.463999999999999</v>
      </c>
      <c r="C11244">
        <v>49.258000000000003</v>
      </c>
      <c r="D11244">
        <v>29.509</v>
      </c>
      <c r="E11244">
        <v>8.6180000000000003</v>
      </c>
      <c r="F11244">
        <v>7.7220000000000004</v>
      </c>
    </row>
    <row r="11245" spans="1:6" x14ac:dyDescent="0.2">
      <c r="A11245">
        <v>8.827</v>
      </c>
      <c r="B11245">
        <v>25.875</v>
      </c>
      <c r="C11245">
        <v>49.4</v>
      </c>
      <c r="D11245">
        <v>31.268999999999998</v>
      </c>
      <c r="E11245">
        <v>8.7379999999999995</v>
      </c>
      <c r="F11245">
        <v>8.3960000000000008</v>
      </c>
    </row>
    <row r="11246" spans="1:6" x14ac:dyDescent="0.2">
      <c r="A11246">
        <v>4.8919999999999995</v>
      </c>
      <c r="B11246">
        <v>23.364000000000001</v>
      </c>
      <c r="C11246">
        <v>15.611000000000001</v>
      </c>
      <c r="D11246">
        <v>29.667999999999999</v>
      </c>
      <c r="E11246">
        <v>5.4109999999999996</v>
      </c>
      <c r="F11246">
        <v>6.157</v>
      </c>
    </row>
    <row r="11247" spans="1:6" x14ac:dyDescent="0.2">
      <c r="A11247">
        <v>7.9530000000000003</v>
      </c>
      <c r="B11247">
        <v>23.393000000000001</v>
      </c>
      <c r="C11247">
        <v>15.763</v>
      </c>
      <c r="D11247">
        <v>31.186</v>
      </c>
      <c r="E11247">
        <v>5.5059999999999993</v>
      </c>
      <c r="F11247">
        <v>6.4870000000000001</v>
      </c>
    </row>
    <row r="11248" spans="1:6" x14ac:dyDescent="0.2">
      <c r="A11248">
        <v>9.4139999999999997</v>
      </c>
      <c r="B11248">
        <v>19.312999999999999</v>
      </c>
      <c r="C11248">
        <v>16.315999999999999</v>
      </c>
      <c r="D11248">
        <v>32.256</v>
      </c>
      <c r="E11248">
        <v>7.3049999999999997</v>
      </c>
      <c r="F11248">
        <v>9.7409999999999997</v>
      </c>
    </row>
    <row r="11249" spans="1:6" x14ac:dyDescent="0.2">
      <c r="A11249">
        <v>10.291</v>
      </c>
      <c r="B11249">
        <v>19.831999999999997</v>
      </c>
      <c r="C11249">
        <v>17.697999999999997</v>
      </c>
      <c r="D11249">
        <v>33.825000000000003</v>
      </c>
      <c r="E11249">
        <v>7.7779999999999996</v>
      </c>
      <c r="F11249">
        <v>11.695</v>
      </c>
    </row>
    <row r="11250" spans="1:6" x14ac:dyDescent="0.2">
      <c r="A11250">
        <v>9.298</v>
      </c>
      <c r="B11250">
        <v>15.287000000000001</v>
      </c>
      <c r="C11250">
        <v>-8.604000000000001</v>
      </c>
      <c r="D11250">
        <v>25.169</v>
      </c>
      <c r="E11250">
        <v>5.0460000000000003</v>
      </c>
      <c r="F11250">
        <v>8.5179999999999989</v>
      </c>
    </row>
    <row r="11251" spans="1:6" x14ac:dyDescent="0.2">
      <c r="A11251">
        <v>10.353</v>
      </c>
      <c r="B11251">
        <v>15.315</v>
      </c>
      <c r="C11251">
        <v>-8.0689999999999991</v>
      </c>
      <c r="D11251">
        <v>25.248000000000001</v>
      </c>
      <c r="E11251">
        <v>5.3420000000000005</v>
      </c>
      <c r="F11251">
        <v>9.1059999999999999</v>
      </c>
    </row>
    <row r="11252" spans="1:6" x14ac:dyDescent="0.2">
      <c r="A11252">
        <v>7.835</v>
      </c>
      <c r="B11252">
        <v>15.85</v>
      </c>
      <c r="C11252">
        <v>-8.0239999999999991</v>
      </c>
      <c r="D11252">
        <v>23.453000000000003</v>
      </c>
      <c r="E11252">
        <v>6.9490000000000007</v>
      </c>
      <c r="F11252">
        <v>8.1129999999999995</v>
      </c>
    </row>
    <row r="11253" spans="1:6" x14ac:dyDescent="0.2">
      <c r="A11253">
        <v>8.2990000000000013</v>
      </c>
      <c r="B11253">
        <v>17.265000000000001</v>
      </c>
      <c r="C11253">
        <v>-5.6420000000000003</v>
      </c>
      <c r="D11253">
        <v>23.501999999999999</v>
      </c>
      <c r="E11253">
        <v>7.2009999999999996</v>
      </c>
      <c r="F11253">
        <v>8.5549999999999997</v>
      </c>
    </row>
    <row r="11254" spans="1:6" x14ac:dyDescent="0.2">
      <c r="A11254">
        <v>6.984</v>
      </c>
      <c r="B11254">
        <v>14.561999999999999</v>
      </c>
      <c r="C11254">
        <v>7.8789999999999996</v>
      </c>
      <c r="D11254">
        <v>21.914999999999999</v>
      </c>
      <c r="E11254">
        <v>6.6909999999999998</v>
      </c>
      <c r="F11254">
        <v>6.9020000000000001</v>
      </c>
    </row>
    <row r="11255" spans="1:6" x14ac:dyDescent="0.2">
      <c r="A11255">
        <v>7.4720000000000004</v>
      </c>
      <c r="B11255">
        <v>14.792</v>
      </c>
      <c r="C11255">
        <v>8.6069999999999993</v>
      </c>
      <c r="D11255">
        <v>21.942</v>
      </c>
      <c r="E11255">
        <v>6.9030000000000005</v>
      </c>
      <c r="F11255">
        <v>6.968</v>
      </c>
    </row>
    <row r="11256" spans="1:6" x14ac:dyDescent="0.2">
      <c r="A11256">
        <v>3.5820000000000003</v>
      </c>
      <c r="B11256">
        <v>13.641</v>
      </c>
      <c r="C11256">
        <v>13.351000000000001</v>
      </c>
      <c r="D11256">
        <v>20.046000000000003</v>
      </c>
      <c r="E11256">
        <v>6.6719999999999997</v>
      </c>
      <c r="F11256">
        <v>3.552</v>
      </c>
    </row>
    <row r="11257" spans="1:6" x14ac:dyDescent="0.2">
      <c r="A11257">
        <v>4.5720000000000001</v>
      </c>
      <c r="B11257">
        <v>13.961</v>
      </c>
      <c r="C11257">
        <v>14.79</v>
      </c>
      <c r="D11257">
        <v>21.06</v>
      </c>
      <c r="E11257">
        <v>6.931</v>
      </c>
      <c r="F11257">
        <v>3.6589999999999998</v>
      </c>
    </row>
    <row r="11258" spans="1:6" x14ac:dyDescent="0.2">
      <c r="A11258">
        <v>7.7759999999999998</v>
      </c>
      <c r="B11258">
        <v>11.994999999999999</v>
      </c>
      <c r="C11258">
        <v>6.9969999999999999</v>
      </c>
      <c r="D11258">
        <v>21.452999999999999</v>
      </c>
      <c r="E11258">
        <v>3.2869999999999999</v>
      </c>
      <c r="F11258">
        <v>3.9649999999999999</v>
      </c>
    </row>
    <row r="11259" spans="1:6" x14ac:dyDescent="0.2">
      <c r="A11259">
        <v>7.8370000000000006</v>
      </c>
      <c r="B11259">
        <v>12.239000000000001</v>
      </c>
      <c r="C11259">
        <v>8.391</v>
      </c>
      <c r="D11259">
        <v>23.001999999999999</v>
      </c>
      <c r="E11259">
        <v>3.9780000000000002</v>
      </c>
      <c r="F11259">
        <v>4.1910000000000007</v>
      </c>
    </row>
    <row r="11260" spans="1:6" x14ac:dyDescent="0.2">
      <c r="A11260">
        <v>6.8819999999999997</v>
      </c>
      <c r="B11260">
        <v>9.6809999999999992</v>
      </c>
      <c r="C11260">
        <v>13.211</v>
      </c>
      <c r="D11260">
        <v>7.8050000000000006</v>
      </c>
      <c r="E11260">
        <v>6.6139999999999999</v>
      </c>
      <c r="F11260">
        <v>8.2830000000000013</v>
      </c>
    </row>
    <row r="11261" spans="1:6" x14ac:dyDescent="0.2">
      <c r="A11261">
        <v>7.1280000000000001</v>
      </c>
      <c r="B11261">
        <v>10.019</v>
      </c>
      <c r="C11261">
        <v>13.772</v>
      </c>
      <c r="D11261">
        <v>7.8639999999999999</v>
      </c>
      <c r="E11261">
        <v>7.0670000000000002</v>
      </c>
      <c r="F11261">
        <v>8.5830000000000002</v>
      </c>
    </row>
    <row r="11262" spans="1:6" x14ac:dyDescent="0.2">
      <c r="A11262">
        <v>5.2859999999999996</v>
      </c>
      <c r="B11262">
        <v>7.2869999999999999</v>
      </c>
      <c r="C11262">
        <v>15.173999999999999</v>
      </c>
      <c r="D11262">
        <v>13.194000000000001</v>
      </c>
      <c r="E11262">
        <v>3.7959999999999998</v>
      </c>
      <c r="F11262">
        <v>10.581</v>
      </c>
    </row>
    <row r="11263" spans="1:6" x14ac:dyDescent="0.2">
      <c r="A11263">
        <v>5.8440000000000003</v>
      </c>
      <c r="B11263">
        <v>7.4669999999999996</v>
      </c>
      <c r="C11263">
        <v>15.609</v>
      </c>
      <c r="D11263">
        <v>13.22</v>
      </c>
      <c r="E11263">
        <v>4.2269999999999994</v>
      </c>
      <c r="F11263">
        <v>10.782999999999999</v>
      </c>
    </row>
    <row r="11264" spans="1:6" x14ac:dyDescent="0.2">
      <c r="A11264">
        <v>6.07</v>
      </c>
      <c r="B11264">
        <v>7.6710000000000003</v>
      </c>
      <c r="C11264">
        <v>15.654000000000002</v>
      </c>
      <c r="D11264">
        <v>12.036</v>
      </c>
      <c r="E11264">
        <v>6.8929999999999998</v>
      </c>
      <c r="F11264">
        <v>11.352</v>
      </c>
    </row>
    <row r="11265" spans="1:6" x14ac:dyDescent="0.2">
      <c r="A11265">
        <v>9.8369999999999997</v>
      </c>
      <c r="B11265">
        <v>7.7149999999999999</v>
      </c>
      <c r="C11265">
        <v>16.478999999999999</v>
      </c>
      <c r="D11265">
        <v>12.103999999999999</v>
      </c>
      <c r="E11265">
        <v>7.2380000000000004</v>
      </c>
      <c r="F11265">
        <v>11.419</v>
      </c>
    </row>
    <row r="11266" spans="1:6" x14ac:dyDescent="0.2">
      <c r="A11266">
        <v>7.6050000000000004</v>
      </c>
      <c r="B11266">
        <v>6.9279999999999999</v>
      </c>
      <c r="C11266">
        <v>5.78</v>
      </c>
      <c r="D11266">
        <v>10.789</v>
      </c>
      <c r="E11266">
        <v>4.335</v>
      </c>
      <c r="F11266">
        <v>2.5609999999999999</v>
      </c>
    </row>
    <row r="11267" spans="1:6" x14ac:dyDescent="0.2">
      <c r="A11267">
        <v>7.85</v>
      </c>
      <c r="B11267">
        <v>6.9580000000000002</v>
      </c>
      <c r="C11267">
        <v>5.8320000000000007</v>
      </c>
      <c r="D11267">
        <v>10.817</v>
      </c>
      <c r="E11267">
        <v>4.68</v>
      </c>
      <c r="F11267">
        <v>3.343</v>
      </c>
    </row>
    <row r="11268" spans="1:6" x14ac:dyDescent="0.2">
      <c r="A11268">
        <v>6.1219999999999999</v>
      </c>
      <c r="B11268">
        <v>22.777999999999999</v>
      </c>
      <c r="C11268">
        <v>5.8630000000000004</v>
      </c>
      <c r="D11268">
        <v>10.23</v>
      </c>
      <c r="E11268">
        <v>9.3439999999999994</v>
      </c>
      <c r="F11268">
        <v>3.605</v>
      </c>
    </row>
    <row r="11269" spans="1:6" x14ac:dyDescent="0.2">
      <c r="A11269">
        <v>7.1869999999999994</v>
      </c>
      <c r="B11269">
        <v>23.100999999999999</v>
      </c>
      <c r="C11269">
        <v>5.8900000000000006</v>
      </c>
      <c r="D11269">
        <v>10.292000000000002</v>
      </c>
      <c r="E11269">
        <v>9.5570000000000004</v>
      </c>
      <c r="F11269">
        <v>3.9289999999999998</v>
      </c>
    </row>
    <row r="11270" spans="1:6" x14ac:dyDescent="0.2">
      <c r="A11270">
        <v>4.0889999999999995</v>
      </c>
      <c r="B11270">
        <v>18.338999999999999</v>
      </c>
      <c r="C11270">
        <v>4.62</v>
      </c>
      <c r="D11270">
        <v>5.9040000000000008</v>
      </c>
      <c r="E11270">
        <v>9.64</v>
      </c>
      <c r="F11270">
        <v>6.8609999999999998</v>
      </c>
    </row>
    <row r="11271" spans="1:6" x14ac:dyDescent="0.2">
      <c r="A11271">
        <v>4.181</v>
      </c>
      <c r="B11271">
        <v>18.638000000000002</v>
      </c>
      <c r="C11271">
        <v>4.6480000000000006</v>
      </c>
      <c r="D11271">
        <v>7.2270000000000003</v>
      </c>
      <c r="E11271">
        <v>9.7630000000000017</v>
      </c>
      <c r="F11271">
        <v>7.6189999999999998</v>
      </c>
    </row>
    <row r="11272" spans="1:6" x14ac:dyDescent="0.2">
      <c r="A11272">
        <v>6.3290000000000006</v>
      </c>
      <c r="B11272">
        <v>9.8640000000000008</v>
      </c>
      <c r="C11272">
        <v>4.6610000000000005</v>
      </c>
      <c r="D11272">
        <v>8.2859999999999996</v>
      </c>
      <c r="E11272">
        <v>3.093</v>
      </c>
      <c r="F11272">
        <v>5.3070000000000004</v>
      </c>
    </row>
    <row r="11273" spans="1:6" x14ac:dyDescent="0.2">
      <c r="A11273">
        <v>6.9059999999999997</v>
      </c>
      <c r="B11273">
        <v>9.9480000000000004</v>
      </c>
      <c r="C11273">
        <v>4.6840000000000002</v>
      </c>
      <c r="D11273">
        <v>8.7010000000000005</v>
      </c>
      <c r="E11273">
        <v>3.57</v>
      </c>
      <c r="F11273">
        <v>5.569</v>
      </c>
    </row>
    <row r="11274" spans="1:6" x14ac:dyDescent="0.2">
      <c r="A11274">
        <v>2.6940000000000004</v>
      </c>
      <c r="B11274">
        <v>9.9730000000000008</v>
      </c>
      <c r="C11274">
        <v>6.5129999999999999</v>
      </c>
      <c r="D11274">
        <v>6.0510000000000002</v>
      </c>
      <c r="E11274">
        <v>5.0520000000000005</v>
      </c>
      <c r="F11274">
        <v>8.8390000000000004</v>
      </c>
    </row>
    <row r="11275" spans="1:6" x14ac:dyDescent="0.2">
      <c r="A11275">
        <v>2.782</v>
      </c>
      <c r="B11275">
        <v>10.071999999999999</v>
      </c>
      <c r="C11275">
        <v>6.8460000000000001</v>
      </c>
      <c r="D11275">
        <v>7.5189999999999992</v>
      </c>
      <c r="E11275">
        <v>5.2139999999999995</v>
      </c>
      <c r="F11275">
        <v>9.3249999999999993</v>
      </c>
    </row>
    <row r="11276" spans="1:6" x14ac:dyDescent="0.2">
      <c r="A11276">
        <v>7.2210000000000001</v>
      </c>
      <c r="B11276">
        <v>10.335000000000001</v>
      </c>
      <c r="C11276">
        <v>6.7359999999999998</v>
      </c>
      <c r="D11276">
        <v>8.3680000000000003</v>
      </c>
      <c r="E11276">
        <v>7.375</v>
      </c>
      <c r="F11276">
        <v>6.3849999999999998</v>
      </c>
    </row>
    <row r="11277" spans="1:6" x14ac:dyDescent="0.2">
      <c r="A11277">
        <v>7.2869999999999999</v>
      </c>
      <c r="B11277">
        <v>10.423</v>
      </c>
      <c r="C11277">
        <v>8.4690000000000012</v>
      </c>
      <c r="D11277">
        <v>9.7929999999999993</v>
      </c>
      <c r="E11277">
        <v>7.6120000000000001</v>
      </c>
      <c r="F11277">
        <v>7.38</v>
      </c>
    </row>
    <row r="11278" spans="1:6" x14ac:dyDescent="0.2">
      <c r="A11278">
        <v>3.4880000000000004</v>
      </c>
      <c r="B11278">
        <v>9.1229999999999993</v>
      </c>
      <c r="C11278">
        <v>9.6690000000000005</v>
      </c>
      <c r="D11278">
        <v>6.5880000000000001</v>
      </c>
      <c r="E11278">
        <v>0.51700000000000002</v>
      </c>
      <c r="F11278">
        <v>5.1390000000000002</v>
      </c>
    </row>
    <row r="11279" spans="1:6" x14ac:dyDescent="0.2">
      <c r="A11279">
        <v>3.5149999999999997</v>
      </c>
      <c r="B11279">
        <v>9.2189999999999994</v>
      </c>
      <c r="C11279">
        <v>10.173999999999999</v>
      </c>
      <c r="D11279">
        <v>6.7240000000000002</v>
      </c>
      <c r="E11279">
        <v>0.78</v>
      </c>
      <c r="F11279">
        <v>5.4039999999999999</v>
      </c>
    </row>
    <row r="11280" spans="1:6" x14ac:dyDescent="0.2">
      <c r="A11280">
        <v>9.9130000000000003</v>
      </c>
      <c r="B11280">
        <v>4.609</v>
      </c>
      <c r="C11280">
        <v>17.975000000000001</v>
      </c>
      <c r="D11280">
        <v>6.3629999999999995</v>
      </c>
      <c r="E11280">
        <v>8.0289999999999999</v>
      </c>
      <c r="F11280">
        <v>9.3089999999999993</v>
      </c>
    </row>
    <row r="11281" spans="1:6" x14ac:dyDescent="0.2">
      <c r="A11281">
        <v>10.349</v>
      </c>
      <c r="B11281">
        <v>4.6430000000000007</v>
      </c>
      <c r="C11281">
        <v>23.774999999999999</v>
      </c>
      <c r="D11281">
        <v>6.625</v>
      </c>
      <c r="E11281">
        <v>8.3289999999999988</v>
      </c>
      <c r="F11281">
        <v>9.6289999999999996</v>
      </c>
    </row>
    <row r="11282" spans="1:6" x14ac:dyDescent="0.2">
      <c r="A11282">
        <v>8.8650000000000002</v>
      </c>
      <c r="B11282">
        <v>8.9320000000000004</v>
      </c>
      <c r="C11282">
        <v>22.401999999999997</v>
      </c>
      <c r="D11282">
        <v>6.8540000000000001</v>
      </c>
      <c r="E11282">
        <v>4.3439999999999994</v>
      </c>
      <c r="F11282">
        <v>8.9429999999999996</v>
      </c>
    </row>
    <row r="11283" spans="1:6" x14ac:dyDescent="0.2">
      <c r="A11283">
        <v>9.8160000000000007</v>
      </c>
      <c r="B11283">
        <v>9.4830000000000005</v>
      </c>
      <c r="C11283">
        <v>22.437000000000001</v>
      </c>
      <c r="D11283">
        <v>6.9390000000000001</v>
      </c>
      <c r="E11283">
        <v>4.53</v>
      </c>
      <c r="F11283">
        <v>9.0370000000000008</v>
      </c>
    </row>
    <row r="11284" spans="1:6" x14ac:dyDescent="0.2">
      <c r="A11284">
        <v>8.5570000000000004</v>
      </c>
      <c r="B11284">
        <v>5.048</v>
      </c>
      <c r="C11284">
        <v>24.448</v>
      </c>
      <c r="D11284">
        <v>5.8</v>
      </c>
      <c r="E11284">
        <v>6.907</v>
      </c>
      <c r="F11284">
        <v>13.396999999999998</v>
      </c>
    </row>
    <row r="11285" spans="1:6" x14ac:dyDescent="0.2">
      <c r="A11285">
        <v>8.9619999999999997</v>
      </c>
      <c r="B11285">
        <v>5.2690000000000001</v>
      </c>
      <c r="C11285">
        <v>24.51</v>
      </c>
      <c r="D11285">
        <v>5.9740000000000002</v>
      </c>
      <c r="E11285">
        <v>7.8829999999999991</v>
      </c>
      <c r="F11285">
        <v>14.340999999999999</v>
      </c>
    </row>
    <row r="11286" spans="1:6" x14ac:dyDescent="0.2">
      <c r="A11286">
        <v>6.2670000000000003</v>
      </c>
      <c r="B11286">
        <v>9.0630000000000006</v>
      </c>
      <c r="C11286">
        <v>19.895</v>
      </c>
      <c r="D11286">
        <v>5.694</v>
      </c>
      <c r="E11286">
        <v>8.8710000000000004</v>
      </c>
      <c r="F11286">
        <v>11.377000000000001</v>
      </c>
    </row>
    <row r="11287" spans="1:6" x14ac:dyDescent="0.2">
      <c r="A11287">
        <v>7.6309999999999993</v>
      </c>
      <c r="B11287">
        <v>9.4169999999999998</v>
      </c>
      <c r="C11287">
        <v>19.921000000000003</v>
      </c>
      <c r="D11287">
        <v>7</v>
      </c>
      <c r="E11287">
        <v>8.9250000000000007</v>
      </c>
      <c r="F11287">
        <v>11.691000000000001</v>
      </c>
    </row>
    <row r="11288" spans="1:6" x14ac:dyDescent="0.2">
      <c r="A11288">
        <v>7.4609999999999994</v>
      </c>
      <c r="B11288">
        <v>10.178000000000001</v>
      </c>
      <c r="C11288">
        <v>34.395000000000003</v>
      </c>
      <c r="D11288">
        <v>7.926000000000001</v>
      </c>
      <c r="E11288">
        <v>8.407</v>
      </c>
      <c r="F11288">
        <v>7.2859999999999996</v>
      </c>
    </row>
    <row r="11289" spans="1:6" x14ac:dyDescent="0.2">
      <c r="A11289">
        <v>8.2070000000000007</v>
      </c>
      <c r="B11289">
        <v>10.233000000000001</v>
      </c>
      <c r="C11289">
        <v>34.882999999999996</v>
      </c>
      <c r="D11289">
        <v>8.2520000000000007</v>
      </c>
      <c r="E11289">
        <v>8.4359999999999999</v>
      </c>
      <c r="F11289">
        <v>8.1300000000000008</v>
      </c>
    </row>
    <row r="11290" spans="1:6" x14ac:dyDescent="0.2">
      <c r="A11290">
        <v>5.056</v>
      </c>
      <c r="B11290">
        <v>7.7060000000000004</v>
      </c>
      <c r="C11290">
        <v>31.864000000000004</v>
      </c>
      <c r="D11290">
        <v>5.08</v>
      </c>
      <c r="E11290">
        <v>7.8019999999999996</v>
      </c>
      <c r="F11290">
        <v>42.731999999999999</v>
      </c>
    </row>
    <row r="11291" spans="1:6" x14ac:dyDescent="0.2">
      <c r="A11291">
        <v>7.6949999999999994</v>
      </c>
      <c r="B11291">
        <v>7.7470000000000008</v>
      </c>
      <c r="C11291">
        <v>31.916</v>
      </c>
      <c r="D11291">
        <v>6.1950000000000003</v>
      </c>
      <c r="E11291">
        <v>8.032</v>
      </c>
      <c r="F11291">
        <v>50.917999999999999</v>
      </c>
    </row>
    <row r="11292" spans="1:6" x14ac:dyDescent="0.2">
      <c r="A11292">
        <v>10.254</v>
      </c>
      <c r="B11292">
        <v>4.5609999999999999</v>
      </c>
      <c r="C11292">
        <v>25.58</v>
      </c>
      <c r="D11292">
        <v>6.4510000000000005</v>
      </c>
      <c r="E11292">
        <v>4.1109999999999998</v>
      </c>
      <c r="F11292">
        <v>49.582000000000001</v>
      </c>
    </row>
    <row r="11293" spans="1:6" x14ac:dyDescent="0.2">
      <c r="A11293">
        <v>11.478</v>
      </c>
      <c r="B11293">
        <v>4.6179999999999994</v>
      </c>
      <c r="C11293">
        <v>25.607000000000003</v>
      </c>
      <c r="D11293">
        <v>6.5960000000000001</v>
      </c>
      <c r="E11293">
        <v>4.1959999999999997</v>
      </c>
      <c r="F11293">
        <v>50.382000000000005</v>
      </c>
    </row>
    <row r="11294" spans="1:6" x14ac:dyDescent="0.2">
      <c r="A11294">
        <v>8.7639999999999993</v>
      </c>
      <c r="B11294">
        <v>10.644</v>
      </c>
      <c r="C11294">
        <v>24.684000000000001</v>
      </c>
      <c r="D11294">
        <v>3.3919999999999999</v>
      </c>
      <c r="E11294">
        <v>9.5239999999999991</v>
      </c>
      <c r="F11294">
        <v>46.021999999999998</v>
      </c>
    </row>
    <row r="11295" spans="1:6" x14ac:dyDescent="0.2">
      <c r="A11295">
        <v>9.3260000000000005</v>
      </c>
      <c r="B11295">
        <v>11.295999999999999</v>
      </c>
      <c r="C11295">
        <v>24.707999999999998</v>
      </c>
      <c r="D11295">
        <v>3.5950000000000002</v>
      </c>
      <c r="E11295">
        <v>11.048999999999999</v>
      </c>
      <c r="F11295">
        <v>46.336000000000006</v>
      </c>
    </row>
    <row r="11296" spans="1:6" x14ac:dyDescent="0.2">
      <c r="A11296">
        <v>15.215</v>
      </c>
      <c r="B11296">
        <v>7.8619999999999992</v>
      </c>
      <c r="C11296">
        <v>17.320999999999998</v>
      </c>
      <c r="D11296">
        <v>6.2130000000000001</v>
      </c>
      <c r="E11296">
        <v>8.238999999999999</v>
      </c>
      <c r="F11296">
        <v>43.515999999999998</v>
      </c>
    </row>
    <row r="11297" spans="1:6" x14ac:dyDescent="0.2">
      <c r="A11297">
        <v>17.190000000000001</v>
      </c>
      <c r="B11297">
        <v>8.113999999999999</v>
      </c>
      <c r="C11297">
        <v>17.347999999999999</v>
      </c>
      <c r="D11297">
        <v>6.7140000000000004</v>
      </c>
      <c r="E11297">
        <v>8.48</v>
      </c>
      <c r="F11297">
        <v>43.680999999999997</v>
      </c>
    </row>
    <row r="11298" spans="1:6" x14ac:dyDescent="0.2">
      <c r="A11298">
        <v>17.477</v>
      </c>
      <c r="B11298">
        <v>7.6639999999999997</v>
      </c>
      <c r="C11298">
        <v>8.3070000000000004</v>
      </c>
      <c r="D11298">
        <v>2.589</v>
      </c>
      <c r="E11298">
        <v>9.2669999999999995</v>
      </c>
      <c r="F11298">
        <v>35.6</v>
      </c>
    </row>
    <row r="11299" spans="1:6" x14ac:dyDescent="0.2">
      <c r="A11299">
        <v>17.562999999999999</v>
      </c>
      <c r="B11299">
        <v>7.7119999999999997</v>
      </c>
      <c r="C11299">
        <v>8.3649999999999984</v>
      </c>
      <c r="D11299">
        <v>3.8889999999999998</v>
      </c>
      <c r="E11299">
        <v>9.4049999999999994</v>
      </c>
      <c r="F11299">
        <v>35.628999999999998</v>
      </c>
    </row>
    <row r="11300" spans="1:6" x14ac:dyDescent="0.2">
      <c r="A11300">
        <v>16.861000000000001</v>
      </c>
      <c r="B11300">
        <v>7.6769999999999996</v>
      </c>
      <c r="C11300">
        <v>8.3849999999999998</v>
      </c>
      <c r="D11300">
        <v>4.12</v>
      </c>
      <c r="E11300">
        <v>7.7389999999999999</v>
      </c>
      <c r="F11300">
        <v>34.344999999999999</v>
      </c>
    </row>
    <row r="11301" spans="1:6" x14ac:dyDescent="0.2">
      <c r="A11301">
        <v>17.302999999999997</v>
      </c>
      <c r="B11301">
        <v>8.19</v>
      </c>
      <c r="C11301">
        <v>8.4340000000000011</v>
      </c>
      <c r="D11301">
        <v>4.3079999999999998</v>
      </c>
      <c r="E11301">
        <v>7.9019999999999992</v>
      </c>
      <c r="F11301">
        <v>34.372999999999998</v>
      </c>
    </row>
    <row r="11302" spans="1:6" x14ac:dyDescent="0.2">
      <c r="A11302">
        <v>17.930999999999997</v>
      </c>
      <c r="B11302">
        <v>6.71</v>
      </c>
      <c r="C11302">
        <v>8.4489999999999998</v>
      </c>
      <c r="D11302">
        <v>4.468</v>
      </c>
      <c r="E11302">
        <v>11.407999999999999</v>
      </c>
      <c r="F11302">
        <v>31.091999999999999</v>
      </c>
    </row>
    <row r="11303" spans="1:6" x14ac:dyDescent="0.2">
      <c r="A11303">
        <v>18.302</v>
      </c>
      <c r="B11303">
        <v>7.9229999999999992</v>
      </c>
      <c r="C11303">
        <v>8.4719999999999995</v>
      </c>
      <c r="D11303">
        <v>4.66</v>
      </c>
      <c r="E11303">
        <v>12.308</v>
      </c>
      <c r="F11303">
        <v>31.116999999999997</v>
      </c>
    </row>
    <row r="11304" spans="1:6" x14ac:dyDescent="0.2">
      <c r="A11304">
        <v>15.007</v>
      </c>
      <c r="B11304">
        <v>4.9489999999999998</v>
      </c>
      <c r="C11304">
        <v>5.55</v>
      </c>
      <c r="D11304">
        <v>8.7690000000000001</v>
      </c>
      <c r="E11304">
        <v>11.39</v>
      </c>
      <c r="F11304">
        <v>24.632999999999999</v>
      </c>
    </row>
    <row r="11305" spans="1:6" x14ac:dyDescent="0.2">
      <c r="A11305">
        <v>15.346</v>
      </c>
      <c r="B11305">
        <v>5.6899999999999995</v>
      </c>
      <c r="C11305">
        <v>5.5779999999999994</v>
      </c>
      <c r="D11305">
        <v>9.0719999999999992</v>
      </c>
      <c r="E11305">
        <v>12.198</v>
      </c>
      <c r="F11305">
        <v>24.667000000000002</v>
      </c>
    </row>
    <row r="11306" spans="1:6" x14ac:dyDescent="0.2">
      <c r="A11306">
        <v>11.971</v>
      </c>
      <c r="B11306">
        <v>6.46</v>
      </c>
      <c r="C11306">
        <v>8.52</v>
      </c>
      <c r="D11306">
        <v>4.2989999999999995</v>
      </c>
      <c r="E11306">
        <v>10.747</v>
      </c>
      <c r="F11306">
        <v>20.533000000000001</v>
      </c>
    </row>
    <row r="11307" spans="1:6" x14ac:dyDescent="0.2">
      <c r="A11307">
        <v>12.625</v>
      </c>
      <c r="B11307">
        <v>6.5170000000000003</v>
      </c>
      <c r="C11307">
        <v>8.7249999999999996</v>
      </c>
      <c r="D11307">
        <v>4.9009999999999998</v>
      </c>
      <c r="E11307">
        <v>12.06</v>
      </c>
      <c r="F11307">
        <v>21.632000000000001</v>
      </c>
    </row>
    <row r="11308" spans="1:6" x14ac:dyDescent="0.2">
      <c r="A11308">
        <v>8.4049999999999994</v>
      </c>
      <c r="B11308">
        <v>3.7519999999999998</v>
      </c>
      <c r="C11308">
        <v>3.8090000000000002</v>
      </c>
      <c r="D11308">
        <v>-4.7879999999999994</v>
      </c>
      <c r="E11308">
        <v>9.8290000000000006</v>
      </c>
      <c r="F11308">
        <v>26.045999999999999</v>
      </c>
    </row>
    <row r="11309" spans="1:6" x14ac:dyDescent="0.2">
      <c r="A11309">
        <v>8.7859999999999996</v>
      </c>
      <c r="B11309">
        <v>3.8050000000000002</v>
      </c>
      <c r="C11309">
        <v>4.1399999999999997</v>
      </c>
      <c r="D11309">
        <v>-4.3639999999999999</v>
      </c>
      <c r="E11309">
        <v>10.39</v>
      </c>
      <c r="F11309">
        <v>26.763000000000002</v>
      </c>
    </row>
    <row r="11310" spans="1:6" x14ac:dyDescent="0.2">
      <c r="A11310">
        <v>12.638</v>
      </c>
      <c r="B11310">
        <v>13.057</v>
      </c>
      <c r="C11310">
        <v>4.3889999999999993</v>
      </c>
      <c r="D11310">
        <v>-0.29699999999999999</v>
      </c>
      <c r="E11310">
        <v>8.706999999999999</v>
      </c>
      <c r="F11310">
        <v>33.664000000000001</v>
      </c>
    </row>
    <row r="11311" spans="1:6" x14ac:dyDescent="0.2">
      <c r="A11311">
        <v>12.699</v>
      </c>
      <c r="B11311">
        <v>13.372999999999999</v>
      </c>
      <c r="C11311">
        <v>4.5149999999999997</v>
      </c>
      <c r="D11311">
        <v>-0.14899999999999999</v>
      </c>
      <c r="E11311">
        <v>9.3870000000000005</v>
      </c>
      <c r="F11311">
        <v>33.713999999999999</v>
      </c>
    </row>
    <row r="11312" spans="1:6" x14ac:dyDescent="0.2">
      <c r="A11312">
        <v>10.385</v>
      </c>
      <c r="B11312">
        <v>9.7309999999999999</v>
      </c>
      <c r="C11312">
        <v>5.4359999999999999</v>
      </c>
      <c r="D11312">
        <v>6.2509999999999994</v>
      </c>
      <c r="E11312">
        <v>4.5120000000000005</v>
      </c>
      <c r="F11312">
        <v>38.688000000000002</v>
      </c>
    </row>
    <row r="11313" spans="1:6" x14ac:dyDescent="0.2">
      <c r="A11313">
        <v>10.603999999999999</v>
      </c>
      <c r="B11313">
        <v>9.8140000000000001</v>
      </c>
      <c r="C11313">
        <v>6.7249999999999996</v>
      </c>
      <c r="D11313">
        <v>6.3489999999999993</v>
      </c>
      <c r="E11313">
        <v>5.3319999999999999</v>
      </c>
      <c r="F11313">
        <v>39.1</v>
      </c>
    </row>
    <row r="11314" spans="1:6" x14ac:dyDescent="0.2">
      <c r="A11314">
        <v>16.991</v>
      </c>
      <c r="B11314">
        <v>9.5419999999999998</v>
      </c>
      <c r="C11314">
        <v>5.5549999999999997</v>
      </c>
      <c r="D11314">
        <v>9.1639999999999997</v>
      </c>
      <c r="E11314">
        <v>32.702000000000005</v>
      </c>
      <c r="F11314">
        <v>36.721999999999994</v>
      </c>
    </row>
    <row r="11315" spans="1:6" x14ac:dyDescent="0.2">
      <c r="A11315">
        <v>17.192</v>
      </c>
      <c r="B11315">
        <v>9.6</v>
      </c>
      <c r="C11315">
        <v>6.0179999999999998</v>
      </c>
      <c r="D11315">
        <v>9.2189999999999994</v>
      </c>
      <c r="E11315">
        <v>33.611000000000004</v>
      </c>
      <c r="F11315">
        <v>36.923999999999999</v>
      </c>
    </row>
    <row r="11316" spans="1:6" x14ac:dyDescent="0.2">
      <c r="A11316">
        <v>13.696</v>
      </c>
      <c r="B11316">
        <v>8.3789999999999996</v>
      </c>
      <c r="C11316">
        <v>4.6550000000000002</v>
      </c>
      <c r="D11316">
        <v>8.8090000000000011</v>
      </c>
      <c r="E11316">
        <v>25.327000000000002</v>
      </c>
      <c r="F11316">
        <v>37.491</v>
      </c>
    </row>
    <row r="11317" spans="1:6" x14ac:dyDescent="0.2">
      <c r="A11317">
        <v>13.852</v>
      </c>
      <c r="B11317">
        <v>9.3810000000000002</v>
      </c>
      <c r="C11317">
        <v>5.0470000000000006</v>
      </c>
      <c r="D11317">
        <v>8.9390000000000001</v>
      </c>
      <c r="E11317">
        <v>25.381</v>
      </c>
      <c r="F11317">
        <v>48.048000000000002</v>
      </c>
    </row>
    <row r="11318" spans="1:6" x14ac:dyDescent="0.2">
      <c r="A11318">
        <v>18.562999999999999</v>
      </c>
      <c r="B11318">
        <v>6.7669999999999995</v>
      </c>
      <c r="C11318">
        <v>17.63</v>
      </c>
      <c r="D11318">
        <v>8.8000000000000007</v>
      </c>
      <c r="E11318">
        <v>11.032999999999999</v>
      </c>
      <c r="F11318">
        <v>49.845999999999997</v>
      </c>
    </row>
    <row r="11319" spans="1:6" x14ac:dyDescent="0.2">
      <c r="A11319">
        <v>19.745999999999999</v>
      </c>
      <c r="B11319">
        <v>6.8230000000000004</v>
      </c>
      <c r="C11319">
        <v>17.707000000000001</v>
      </c>
      <c r="D11319">
        <v>8.9390000000000001</v>
      </c>
      <c r="E11319">
        <v>11.07</v>
      </c>
      <c r="F11319">
        <v>49.986999999999995</v>
      </c>
    </row>
    <row r="11320" spans="1:6" x14ac:dyDescent="0.2">
      <c r="A11320">
        <v>20.571000000000002</v>
      </c>
      <c r="B11320">
        <v>4.899</v>
      </c>
      <c r="C11320">
        <v>14.635</v>
      </c>
      <c r="D11320">
        <v>3.2759999999999998</v>
      </c>
      <c r="E11320">
        <v>7.5650000000000004</v>
      </c>
      <c r="F11320">
        <v>49.856999999999999</v>
      </c>
    </row>
    <row r="11321" spans="1:6" x14ac:dyDescent="0.2">
      <c r="A11321">
        <v>21.236000000000001</v>
      </c>
      <c r="B11321">
        <v>4.96</v>
      </c>
      <c r="C11321">
        <v>14.662000000000001</v>
      </c>
      <c r="D11321">
        <v>3.4009999999999998</v>
      </c>
      <c r="E11321">
        <v>7.5909999999999993</v>
      </c>
      <c r="F11321">
        <v>52.735999999999997</v>
      </c>
    </row>
    <row r="11322" spans="1:6" x14ac:dyDescent="0.2">
      <c r="A11322">
        <v>19.056000000000001</v>
      </c>
      <c r="B11322">
        <v>5.0819999999999999</v>
      </c>
      <c r="C11322">
        <v>5.8890000000000002</v>
      </c>
      <c r="D11322">
        <v>7.4710000000000001</v>
      </c>
      <c r="E11322">
        <v>24.122</v>
      </c>
      <c r="F11322">
        <v>51.853999999999999</v>
      </c>
    </row>
    <row r="11323" spans="1:6" x14ac:dyDescent="0.2">
      <c r="A11323">
        <v>19.324999999999999</v>
      </c>
      <c r="B11323">
        <v>5.1159999999999997</v>
      </c>
      <c r="C11323">
        <v>5.9490000000000007</v>
      </c>
      <c r="D11323">
        <v>7.7380000000000004</v>
      </c>
      <c r="E11323">
        <v>25.129000000000001</v>
      </c>
      <c r="F11323">
        <v>52.201999999999998</v>
      </c>
    </row>
    <row r="11324" spans="1:6" x14ac:dyDescent="0.2">
      <c r="A11324">
        <v>13.766</v>
      </c>
      <c r="B11324">
        <v>2.9980000000000002</v>
      </c>
      <c r="C11324">
        <v>8.238999999999999</v>
      </c>
      <c r="D11324">
        <v>4.3780000000000001</v>
      </c>
      <c r="E11324">
        <v>15.347</v>
      </c>
      <c r="F11324">
        <v>45.015000000000001</v>
      </c>
    </row>
    <row r="11325" spans="1:6" x14ac:dyDescent="0.2">
      <c r="A11325">
        <v>14.51</v>
      </c>
      <c r="B11325">
        <v>3.0230000000000001</v>
      </c>
      <c r="C11325">
        <v>8.3070000000000004</v>
      </c>
      <c r="D11325">
        <v>4.5019999999999998</v>
      </c>
      <c r="E11325">
        <v>15.554</v>
      </c>
      <c r="F11325">
        <v>45.058</v>
      </c>
    </row>
    <row r="11326" spans="1:6" x14ac:dyDescent="0.2">
      <c r="A11326">
        <v>12.445</v>
      </c>
      <c r="B11326">
        <v>8.9640000000000004</v>
      </c>
      <c r="C11326">
        <v>7.3529999999999998</v>
      </c>
      <c r="D11326">
        <v>9.3040000000000003</v>
      </c>
      <c r="E11326">
        <v>24.029</v>
      </c>
      <c r="F11326">
        <v>44.39</v>
      </c>
    </row>
    <row r="11327" spans="1:6" x14ac:dyDescent="0.2">
      <c r="A11327">
        <v>13.082000000000001</v>
      </c>
      <c r="B11327">
        <v>10.664999999999999</v>
      </c>
      <c r="C11327">
        <v>7.3789999999999996</v>
      </c>
      <c r="D11327">
        <v>9.4909999999999997</v>
      </c>
      <c r="E11327">
        <v>24.783999999999999</v>
      </c>
      <c r="F11327">
        <v>44.582999999999998</v>
      </c>
    </row>
    <row r="11328" spans="1:6" x14ac:dyDescent="0.2">
      <c r="A11328">
        <v>13.162999999999998</v>
      </c>
      <c r="B11328">
        <v>7.7140000000000004</v>
      </c>
      <c r="C11328">
        <v>5.7960000000000003</v>
      </c>
      <c r="D11328">
        <v>6.8739999999999997</v>
      </c>
      <c r="E11328">
        <v>21.155000000000001</v>
      </c>
      <c r="F11328">
        <v>31.633000000000003</v>
      </c>
    </row>
    <row r="11329" spans="1:6" x14ac:dyDescent="0.2">
      <c r="A11329">
        <v>13.505000000000001</v>
      </c>
      <c r="B11329">
        <v>8.7200000000000006</v>
      </c>
      <c r="C11329">
        <v>5.8599999999999994</v>
      </c>
      <c r="D11329">
        <v>7.0309999999999997</v>
      </c>
      <c r="E11329">
        <v>21.210999999999999</v>
      </c>
      <c r="F11329">
        <v>31.896000000000001</v>
      </c>
    </row>
    <row r="11330" spans="1:6" x14ac:dyDescent="0.2">
      <c r="A11330">
        <v>8.6590000000000007</v>
      </c>
      <c r="B11330">
        <v>5.5339999999999998</v>
      </c>
      <c r="C11330">
        <v>5.8819999999999997</v>
      </c>
      <c r="D11330">
        <v>6.4780000000000006</v>
      </c>
      <c r="E11330">
        <v>16.52</v>
      </c>
      <c r="F11330">
        <v>32.292999999999999</v>
      </c>
    </row>
    <row r="11331" spans="1:6" x14ac:dyDescent="0.2">
      <c r="A11331">
        <v>9.1370000000000005</v>
      </c>
      <c r="B11331">
        <v>5.94</v>
      </c>
      <c r="C11331">
        <v>5.9089999999999998</v>
      </c>
      <c r="D11331">
        <v>7.4690000000000003</v>
      </c>
      <c r="E11331">
        <v>16.546000000000003</v>
      </c>
      <c r="F11331">
        <v>32.328999999999994</v>
      </c>
    </row>
    <row r="11332" spans="1:6" x14ac:dyDescent="0.2">
      <c r="A11332">
        <v>9.5359999999999996</v>
      </c>
      <c r="B11332">
        <v>12.503</v>
      </c>
      <c r="C11332">
        <v>2.867</v>
      </c>
      <c r="D11332">
        <v>6.36</v>
      </c>
      <c r="E11332">
        <v>26.58</v>
      </c>
      <c r="F11332">
        <v>7.846000000000001</v>
      </c>
    </row>
    <row r="11333" spans="1:6" x14ac:dyDescent="0.2">
      <c r="A11333">
        <v>9.8360000000000003</v>
      </c>
      <c r="B11333">
        <v>13.135000000000002</v>
      </c>
      <c r="C11333">
        <v>2.9060000000000001</v>
      </c>
      <c r="D11333">
        <v>6.875</v>
      </c>
      <c r="E11333">
        <v>27.667000000000002</v>
      </c>
      <c r="F11333">
        <v>8.2479999999999993</v>
      </c>
    </row>
    <row r="11334" spans="1:6" x14ac:dyDescent="0.2">
      <c r="A11334">
        <v>19.376999999999999</v>
      </c>
      <c r="B11334">
        <v>9.4890000000000008</v>
      </c>
      <c r="C11334">
        <v>8.8640000000000008</v>
      </c>
      <c r="D11334">
        <v>7.5739999999999998</v>
      </c>
      <c r="E11334">
        <v>24.451000000000001</v>
      </c>
      <c r="F11334">
        <v>8.2990000000000013</v>
      </c>
    </row>
    <row r="11335" spans="1:6" x14ac:dyDescent="0.2">
      <c r="A11335">
        <v>19.815000000000001</v>
      </c>
      <c r="B11335">
        <v>10.19</v>
      </c>
      <c r="C11335">
        <v>8.947000000000001</v>
      </c>
      <c r="D11335">
        <v>7.6880000000000006</v>
      </c>
      <c r="E11335">
        <v>24.885000000000002</v>
      </c>
      <c r="F11335">
        <v>8.6669999999999998</v>
      </c>
    </row>
    <row r="11336" spans="1:6" x14ac:dyDescent="0.2">
      <c r="A11336">
        <v>19.012</v>
      </c>
      <c r="B11336">
        <v>8.6310000000000002</v>
      </c>
      <c r="C11336">
        <v>5.8729999999999993</v>
      </c>
      <c r="D11336">
        <v>4.7219999999999995</v>
      </c>
      <c r="E11336">
        <v>37.192999999999998</v>
      </c>
      <c r="F11336">
        <v>8.8849999999999998</v>
      </c>
    </row>
    <row r="11337" spans="1:6" x14ac:dyDescent="0.2">
      <c r="A11337">
        <v>19.12</v>
      </c>
      <c r="B11337">
        <v>8.9929999999999986</v>
      </c>
      <c r="C11337">
        <v>5.899</v>
      </c>
      <c r="D11337">
        <v>4.8209999999999997</v>
      </c>
      <c r="E11337">
        <v>39.29</v>
      </c>
      <c r="F11337">
        <v>9.0619999999999994</v>
      </c>
    </row>
    <row r="11338" spans="1:6" x14ac:dyDescent="0.2">
      <c r="A11338">
        <v>13.127000000000001</v>
      </c>
      <c r="B11338">
        <v>4.1429999999999998</v>
      </c>
      <c r="C11338">
        <v>5.64</v>
      </c>
      <c r="D11338">
        <v>4.8959999999999999</v>
      </c>
      <c r="E11338">
        <v>37.593000000000004</v>
      </c>
      <c r="F11338">
        <v>9.5920000000000005</v>
      </c>
    </row>
    <row r="11339" spans="1:6" x14ac:dyDescent="0.2">
      <c r="A11339">
        <v>13.218</v>
      </c>
      <c r="B11339">
        <v>4.173</v>
      </c>
      <c r="C11339">
        <v>5.7110000000000003</v>
      </c>
      <c r="D11339">
        <v>4.9880000000000004</v>
      </c>
      <c r="E11339">
        <v>38.942</v>
      </c>
      <c r="F11339">
        <v>9.6929999999999996</v>
      </c>
    </row>
    <row r="11340" spans="1:6" x14ac:dyDescent="0.2">
      <c r="A11340">
        <v>5.3239999999999998</v>
      </c>
      <c r="B11340">
        <v>10.734999999999999</v>
      </c>
      <c r="C11340">
        <v>2.3149999999999999</v>
      </c>
      <c r="D11340">
        <v>4.2350000000000003</v>
      </c>
      <c r="E11340">
        <v>37.228999999999999</v>
      </c>
      <c r="F11340">
        <v>6.4559999999999995</v>
      </c>
    </row>
    <row r="11341" spans="1:6" x14ac:dyDescent="0.2">
      <c r="A11341">
        <v>5.798</v>
      </c>
      <c r="B11341">
        <v>11.523999999999999</v>
      </c>
      <c r="C11341">
        <v>2.363</v>
      </c>
      <c r="D11341">
        <v>4.3319999999999999</v>
      </c>
      <c r="E11341">
        <v>37.643000000000001</v>
      </c>
      <c r="F11341">
        <v>6.5500000000000007</v>
      </c>
    </row>
    <row r="11342" spans="1:6" x14ac:dyDescent="0.2">
      <c r="A11342">
        <v>13.395</v>
      </c>
      <c r="B11342">
        <v>7.71</v>
      </c>
      <c r="C11342">
        <v>9.4860000000000007</v>
      </c>
      <c r="D11342">
        <v>6.4569999999999999</v>
      </c>
      <c r="E11342">
        <v>56.707000000000001</v>
      </c>
      <c r="F11342">
        <v>6.3109999999999999</v>
      </c>
    </row>
    <row r="11343" spans="1:6" x14ac:dyDescent="0.2">
      <c r="A11343">
        <v>14.113</v>
      </c>
      <c r="B11343">
        <v>8.3460000000000001</v>
      </c>
      <c r="C11343">
        <v>10.134</v>
      </c>
      <c r="D11343">
        <v>6.8659999999999997</v>
      </c>
      <c r="E11343">
        <v>57.454000000000001</v>
      </c>
      <c r="F11343">
        <v>8.31</v>
      </c>
    </row>
    <row r="11344" spans="1:6" x14ac:dyDescent="0.2">
      <c r="A11344">
        <v>16.503</v>
      </c>
      <c r="B11344">
        <v>10.593</v>
      </c>
      <c r="C11344">
        <v>16.108000000000001</v>
      </c>
      <c r="D11344">
        <v>6.6109999999999998</v>
      </c>
      <c r="E11344">
        <v>57.393999999999998</v>
      </c>
      <c r="F11344">
        <v>6.4370000000000003</v>
      </c>
    </row>
    <row r="11345" spans="1:6" x14ac:dyDescent="0.2">
      <c r="A11345">
        <v>17.57</v>
      </c>
      <c r="B11345">
        <v>11.292999999999999</v>
      </c>
      <c r="C11345">
        <v>17.114999999999998</v>
      </c>
      <c r="D11345">
        <v>6.7119999999999997</v>
      </c>
      <c r="E11345">
        <v>58.213999999999999</v>
      </c>
      <c r="F11345">
        <v>6.5030000000000001</v>
      </c>
    </row>
    <row r="11346" spans="1:6" x14ac:dyDescent="0.2">
      <c r="A11346">
        <v>12.372999999999999</v>
      </c>
      <c r="B11346">
        <v>8.4670000000000005</v>
      </c>
      <c r="C11346">
        <v>6.7290000000000001</v>
      </c>
      <c r="D11346">
        <v>8.113999999999999</v>
      </c>
      <c r="E11346">
        <v>52.960999999999999</v>
      </c>
      <c r="F11346">
        <v>3.6389999999999998</v>
      </c>
    </row>
    <row r="11347" spans="1:6" x14ac:dyDescent="0.2">
      <c r="A11347">
        <v>13.391</v>
      </c>
      <c r="B11347">
        <v>9.173</v>
      </c>
      <c r="C11347">
        <v>6.9960000000000004</v>
      </c>
      <c r="D11347">
        <v>8.2799999999999994</v>
      </c>
      <c r="E11347">
        <v>53.256999999999998</v>
      </c>
      <c r="F11347">
        <v>3.8290000000000002</v>
      </c>
    </row>
    <row r="11348" spans="1:6" x14ac:dyDescent="0.2">
      <c r="A11348">
        <v>11.691000000000001</v>
      </c>
      <c r="B11348">
        <v>7.1879999999999997</v>
      </c>
      <c r="C11348">
        <v>6.09</v>
      </c>
      <c r="D11348">
        <v>2.8519999999999999</v>
      </c>
      <c r="E11348">
        <v>49.811</v>
      </c>
      <c r="F11348">
        <v>5.8570000000000002</v>
      </c>
    </row>
    <row r="11349" spans="1:6" x14ac:dyDescent="0.2">
      <c r="A11349">
        <v>11.741</v>
      </c>
      <c r="B11349">
        <v>7.3250000000000002</v>
      </c>
      <c r="C11349">
        <v>6.5540000000000003</v>
      </c>
      <c r="D11349">
        <v>8.120000000000001</v>
      </c>
      <c r="E11349">
        <v>50.697000000000003</v>
      </c>
      <c r="F11349">
        <v>6.1059999999999999</v>
      </c>
    </row>
    <row r="11350" spans="1:6" x14ac:dyDescent="0.2">
      <c r="A11350">
        <v>4.1479999999999997</v>
      </c>
      <c r="B11350">
        <v>3.1960000000000002</v>
      </c>
      <c r="C11350">
        <v>5.2809999999999997</v>
      </c>
      <c r="D11350">
        <v>8.1010000000000009</v>
      </c>
      <c r="E11350">
        <v>50.73</v>
      </c>
      <c r="F11350">
        <v>3.4910000000000001</v>
      </c>
    </row>
    <row r="11351" spans="1:6" x14ac:dyDescent="0.2">
      <c r="A11351">
        <v>5.8310000000000004</v>
      </c>
      <c r="B11351">
        <v>3.81</v>
      </c>
      <c r="C11351">
        <v>6.5709999999999997</v>
      </c>
      <c r="D11351">
        <v>8.8000000000000007</v>
      </c>
      <c r="E11351">
        <v>50.756999999999998</v>
      </c>
      <c r="F11351">
        <v>3.6890000000000001</v>
      </c>
    </row>
    <row r="11352" spans="1:6" x14ac:dyDescent="0.2">
      <c r="A11352">
        <v>7.0150000000000006</v>
      </c>
      <c r="B11352">
        <v>10.983000000000001</v>
      </c>
      <c r="C11352">
        <v>6.07</v>
      </c>
      <c r="D11352">
        <v>8.68</v>
      </c>
      <c r="E11352">
        <v>27.26</v>
      </c>
      <c r="F11352">
        <v>5.1269999999999998</v>
      </c>
    </row>
    <row r="11353" spans="1:6" x14ac:dyDescent="0.2">
      <c r="A11353">
        <v>7.1879999999999997</v>
      </c>
      <c r="B11353">
        <v>11.196999999999999</v>
      </c>
      <c r="C11353">
        <v>6.2839999999999998</v>
      </c>
      <c r="D11353">
        <v>8.8090000000000011</v>
      </c>
      <c r="E11353">
        <v>27.286999999999999</v>
      </c>
      <c r="F11353">
        <v>5.3460000000000001</v>
      </c>
    </row>
    <row r="11354" spans="1:6" x14ac:dyDescent="0.2">
      <c r="A11354">
        <v>7.5659999999999998</v>
      </c>
      <c r="B11354">
        <v>8.2749999999999986</v>
      </c>
      <c r="C11354">
        <v>8.0120000000000005</v>
      </c>
      <c r="D11354">
        <v>5.0610000000000008</v>
      </c>
      <c r="E11354">
        <v>23.585999999999999</v>
      </c>
      <c r="F11354">
        <v>5.9589999999999996</v>
      </c>
    </row>
    <row r="11355" spans="1:6" x14ac:dyDescent="0.2">
      <c r="A11355">
        <v>9.35</v>
      </c>
      <c r="B11355">
        <v>8.4150000000000009</v>
      </c>
      <c r="C11355">
        <v>8.0609999999999999</v>
      </c>
      <c r="D11355">
        <v>5.1770000000000005</v>
      </c>
      <c r="E11355">
        <v>23.614999999999998</v>
      </c>
      <c r="F11355">
        <v>6.1859999999999999</v>
      </c>
    </row>
    <row r="11356" spans="1:6" x14ac:dyDescent="0.2">
      <c r="A11356">
        <v>9.6</v>
      </c>
      <c r="B11356">
        <v>10.547000000000001</v>
      </c>
      <c r="C11356">
        <v>5.08</v>
      </c>
      <c r="D11356">
        <v>6.0839999999999996</v>
      </c>
      <c r="E11356">
        <v>19.388999999999999</v>
      </c>
      <c r="F11356">
        <v>4.5570000000000004</v>
      </c>
    </row>
    <row r="11357" spans="1:6" x14ac:dyDescent="0.2">
      <c r="A11357">
        <v>10.47</v>
      </c>
      <c r="B11357">
        <v>11.324999999999999</v>
      </c>
      <c r="C11357">
        <v>5.7249999999999996</v>
      </c>
      <c r="D11357">
        <v>6.1379999999999999</v>
      </c>
      <c r="E11357">
        <v>19.415000000000003</v>
      </c>
      <c r="F11357">
        <v>4.7960000000000003</v>
      </c>
    </row>
    <row r="11358" spans="1:6" x14ac:dyDescent="0.2">
      <c r="A11358">
        <v>5.7780000000000005</v>
      </c>
      <c r="B11358">
        <v>7.57</v>
      </c>
      <c r="C11358">
        <v>3.2480000000000002</v>
      </c>
      <c r="D11358">
        <v>2.7850000000000001</v>
      </c>
      <c r="E11358">
        <v>19.428000000000001</v>
      </c>
      <c r="F11358">
        <v>5.9480000000000004</v>
      </c>
    </row>
    <row r="11359" spans="1:6" x14ac:dyDescent="0.2">
      <c r="A11359">
        <v>5.9369999999999994</v>
      </c>
      <c r="B11359">
        <v>8.1679999999999993</v>
      </c>
      <c r="C11359">
        <v>3.5449999999999999</v>
      </c>
      <c r="D11359">
        <v>2.9520000000000004</v>
      </c>
      <c r="E11359">
        <v>19.452000000000002</v>
      </c>
      <c r="F11359">
        <v>6.0359999999999996</v>
      </c>
    </row>
    <row r="11360" spans="1:6" x14ac:dyDescent="0.2">
      <c r="A11360">
        <v>3.3929999999999998</v>
      </c>
      <c r="B11360">
        <v>11.465</v>
      </c>
      <c r="C11360">
        <v>8.286999999999999</v>
      </c>
      <c r="D11360">
        <v>3.5190000000000001</v>
      </c>
      <c r="E11360">
        <v>23.035</v>
      </c>
      <c r="F11360">
        <v>2.8519999999999999</v>
      </c>
    </row>
    <row r="11361" spans="1:6" x14ac:dyDescent="0.2">
      <c r="A11361">
        <v>3.742</v>
      </c>
      <c r="B11361">
        <v>11.853999999999999</v>
      </c>
      <c r="C11361">
        <v>8.8120000000000012</v>
      </c>
      <c r="D11361">
        <v>3.5790000000000002</v>
      </c>
      <c r="E11361">
        <v>24.629000000000001</v>
      </c>
      <c r="F11361">
        <v>2.9220000000000002</v>
      </c>
    </row>
    <row r="11362" spans="1:6" x14ac:dyDescent="0.2">
      <c r="A11362">
        <v>7.181</v>
      </c>
      <c r="B11362">
        <v>7.5189999999999992</v>
      </c>
      <c r="C11362">
        <v>5.258</v>
      </c>
      <c r="D11362">
        <v>5.7650000000000006</v>
      </c>
      <c r="E11362">
        <v>20.992000000000001</v>
      </c>
      <c r="F11362">
        <v>7.9880000000000004</v>
      </c>
    </row>
    <row r="11363" spans="1:6" x14ac:dyDescent="0.2">
      <c r="A11363">
        <v>7.3789999999999996</v>
      </c>
      <c r="B11363">
        <v>7.6340000000000003</v>
      </c>
      <c r="C11363">
        <v>5.2960000000000003</v>
      </c>
      <c r="D11363">
        <v>5.9080000000000004</v>
      </c>
      <c r="E11363">
        <v>21.773</v>
      </c>
      <c r="F11363">
        <v>9.1539999999999999</v>
      </c>
    </row>
    <row r="11364" spans="1:6" x14ac:dyDescent="0.2">
      <c r="A11364">
        <v>5.2240000000000002</v>
      </c>
      <c r="B11364">
        <v>10.198</v>
      </c>
      <c r="C11364">
        <v>7.4269999999999996</v>
      </c>
      <c r="D11364">
        <v>3.92</v>
      </c>
      <c r="E11364">
        <v>21.207999999999998</v>
      </c>
      <c r="F11364">
        <v>6.5310000000000006</v>
      </c>
    </row>
    <row r="11365" spans="1:6" x14ac:dyDescent="0.2">
      <c r="A11365">
        <v>5.7809999999999997</v>
      </c>
      <c r="B11365">
        <v>10.364999999999998</v>
      </c>
      <c r="C11365">
        <v>7.79</v>
      </c>
      <c r="D11365">
        <v>4.4580000000000002</v>
      </c>
      <c r="E11365">
        <v>21.72</v>
      </c>
      <c r="F11365">
        <v>6.8500000000000005</v>
      </c>
    </row>
    <row r="11366" spans="1:6" x14ac:dyDescent="0.2">
      <c r="A11366">
        <v>5.8650000000000002</v>
      </c>
      <c r="B11366">
        <v>5.2589999999999995</v>
      </c>
      <c r="C11366">
        <v>12.785</v>
      </c>
      <c r="D11366">
        <v>5.298</v>
      </c>
      <c r="E11366">
        <v>14.608000000000001</v>
      </c>
      <c r="F11366">
        <v>7.5449999999999999</v>
      </c>
    </row>
    <row r="11367" spans="1:6" x14ac:dyDescent="0.2">
      <c r="A11367">
        <v>6.165</v>
      </c>
      <c r="B11367">
        <v>6.1520000000000001</v>
      </c>
      <c r="C11367">
        <v>13.175000000000001</v>
      </c>
      <c r="D11367">
        <v>5.54</v>
      </c>
      <c r="E11367">
        <v>15.592000000000001</v>
      </c>
      <c r="F11367">
        <v>7.65</v>
      </c>
    </row>
    <row r="11368" spans="1:6" x14ac:dyDescent="0.2">
      <c r="A11368">
        <v>3.242</v>
      </c>
      <c r="B11368">
        <v>7.3039999999999994</v>
      </c>
      <c r="C11368">
        <v>11.548</v>
      </c>
      <c r="D11368">
        <v>4.7869999999999999</v>
      </c>
      <c r="E11368">
        <v>11.2</v>
      </c>
      <c r="F11368">
        <v>5.4799999999999995</v>
      </c>
    </row>
    <row r="11369" spans="1:6" x14ac:dyDescent="0.2">
      <c r="A11369">
        <v>3.6459999999999999</v>
      </c>
      <c r="B11369">
        <v>7.5279999999999996</v>
      </c>
      <c r="C11369">
        <v>11.833</v>
      </c>
      <c r="D11369">
        <v>5.5270000000000001</v>
      </c>
      <c r="E11369">
        <v>11.478</v>
      </c>
      <c r="F11369">
        <v>5.6710000000000003</v>
      </c>
    </row>
    <row r="11370" spans="1:6" x14ac:dyDescent="0.2">
      <c r="A11370">
        <v>8.7940000000000005</v>
      </c>
      <c r="B11370">
        <v>5.8180000000000005</v>
      </c>
      <c r="C11370">
        <v>15.792</v>
      </c>
      <c r="D11370">
        <v>7.0039999999999996</v>
      </c>
      <c r="E11370">
        <v>25.055999999999997</v>
      </c>
      <c r="F11370">
        <v>5.968</v>
      </c>
    </row>
    <row r="11371" spans="1:6" x14ac:dyDescent="0.2">
      <c r="A11371">
        <v>9.6240000000000006</v>
      </c>
      <c r="B11371">
        <v>6.0070000000000006</v>
      </c>
      <c r="C11371">
        <v>15.927</v>
      </c>
      <c r="D11371">
        <v>7.2430000000000003</v>
      </c>
      <c r="E11371">
        <v>27.565999999999999</v>
      </c>
      <c r="F11371">
        <v>6.7730000000000006</v>
      </c>
    </row>
    <row r="11372" spans="1:6" x14ac:dyDescent="0.2">
      <c r="A11372">
        <v>9.4290000000000003</v>
      </c>
      <c r="B11372">
        <v>7.9819999999999993</v>
      </c>
      <c r="C11372">
        <v>11.558</v>
      </c>
      <c r="D11372">
        <v>4.0960000000000001</v>
      </c>
      <c r="E11372">
        <v>28.863</v>
      </c>
      <c r="F11372">
        <v>3.4889999999999999</v>
      </c>
    </row>
    <row r="11373" spans="1:6" x14ac:dyDescent="0.2">
      <c r="A11373">
        <v>10.531000000000001</v>
      </c>
      <c r="B11373">
        <v>8.6999999999999993</v>
      </c>
      <c r="C11373">
        <v>11.797000000000001</v>
      </c>
      <c r="D11373">
        <v>4.2709999999999999</v>
      </c>
      <c r="E11373">
        <v>36.994999999999997</v>
      </c>
      <c r="F11373">
        <v>3.7759999999999998</v>
      </c>
    </row>
    <row r="11374" spans="1:6" x14ac:dyDescent="0.2">
      <c r="A11374">
        <v>7.6440000000000001</v>
      </c>
      <c r="B11374">
        <v>6.2170000000000005</v>
      </c>
      <c r="C11374">
        <v>9.0410000000000004</v>
      </c>
      <c r="D11374">
        <v>8.1740000000000013</v>
      </c>
      <c r="E11374">
        <v>38.612000000000002</v>
      </c>
      <c r="F11374">
        <v>4.4929999999999994</v>
      </c>
    </row>
    <row r="11375" spans="1:6" x14ac:dyDescent="0.2">
      <c r="A11375">
        <v>7.9419999999999993</v>
      </c>
      <c r="B11375">
        <v>6.6750000000000007</v>
      </c>
      <c r="C11375">
        <v>9.2590000000000003</v>
      </c>
      <c r="D11375">
        <v>8.5019999999999989</v>
      </c>
      <c r="E11375">
        <v>38.664999999999999</v>
      </c>
      <c r="F11375">
        <v>4.5880000000000001</v>
      </c>
    </row>
    <row r="11376" spans="1:6" x14ac:dyDescent="0.2">
      <c r="A11376">
        <v>2.4810000000000003</v>
      </c>
      <c r="B11376">
        <v>11.016999999999999</v>
      </c>
      <c r="C11376">
        <v>7.1840000000000002</v>
      </c>
      <c r="D11376">
        <v>6.3540000000000001</v>
      </c>
      <c r="E11376">
        <v>31.306999999999999</v>
      </c>
      <c r="F11376">
        <v>4.8580000000000005</v>
      </c>
    </row>
    <row r="11377" spans="1:6" x14ac:dyDescent="0.2">
      <c r="A11377">
        <v>3.5669999999999997</v>
      </c>
      <c r="B11377">
        <v>11.523999999999999</v>
      </c>
      <c r="C11377">
        <v>7.3120000000000003</v>
      </c>
      <c r="D11377">
        <v>6.5909999999999993</v>
      </c>
      <c r="E11377">
        <v>31.357000000000003</v>
      </c>
      <c r="F11377">
        <v>5.0839999999999996</v>
      </c>
    </row>
    <row r="11378" spans="1:6" x14ac:dyDescent="0.2">
      <c r="A11378">
        <v>4.3870000000000005</v>
      </c>
      <c r="B11378">
        <v>9.2309999999999999</v>
      </c>
      <c r="C11378">
        <v>4.0299999999999994</v>
      </c>
      <c r="D11378">
        <v>6.6509999999999998</v>
      </c>
      <c r="E11378">
        <v>32.383000000000003</v>
      </c>
      <c r="F11378">
        <v>8.577</v>
      </c>
    </row>
    <row r="11379" spans="1:6" x14ac:dyDescent="0.2">
      <c r="A11379">
        <v>4.7629999999999999</v>
      </c>
      <c r="B11379">
        <v>9.6319999999999997</v>
      </c>
      <c r="C11379">
        <v>4.1399999999999997</v>
      </c>
      <c r="D11379">
        <v>7.6390000000000002</v>
      </c>
      <c r="E11379">
        <v>33.122</v>
      </c>
      <c r="F11379">
        <v>8.8650000000000002</v>
      </c>
    </row>
    <row r="11380" spans="1:6" x14ac:dyDescent="0.2">
      <c r="A11380">
        <v>4.7910000000000004</v>
      </c>
      <c r="B11380">
        <v>9.3010000000000002</v>
      </c>
      <c r="C11380">
        <v>4.2809999999999997</v>
      </c>
      <c r="D11380">
        <v>2.59</v>
      </c>
      <c r="E11380">
        <v>78.89</v>
      </c>
      <c r="F11380">
        <v>4.7759999999999998</v>
      </c>
    </row>
    <row r="11381" spans="1:6" x14ac:dyDescent="0.2">
      <c r="A11381">
        <v>5.0569999999999995</v>
      </c>
      <c r="B11381">
        <v>9.9499999999999993</v>
      </c>
      <c r="C11381">
        <v>4.5209999999999999</v>
      </c>
      <c r="D11381">
        <v>2.8639999999999999</v>
      </c>
      <c r="E11381">
        <v>79.835999999999999</v>
      </c>
      <c r="F11381">
        <v>4.8810000000000002</v>
      </c>
    </row>
    <row r="11382" spans="1:6" x14ac:dyDescent="0.2">
      <c r="A11382">
        <v>4.5919999999999996</v>
      </c>
      <c r="B11382">
        <v>6.6049999999999995</v>
      </c>
      <c r="C11382">
        <v>4.7969999999999997</v>
      </c>
      <c r="D11382">
        <v>6.1269999999999998</v>
      </c>
      <c r="E11382">
        <v>81.506999999999991</v>
      </c>
      <c r="F11382">
        <v>6.2229999999999999</v>
      </c>
    </row>
    <row r="11383" spans="1:6" x14ac:dyDescent="0.2">
      <c r="A11383">
        <v>5.1749999999999998</v>
      </c>
      <c r="B11383">
        <v>7.1970000000000001</v>
      </c>
      <c r="C11383">
        <v>5.33</v>
      </c>
      <c r="D11383">
        <v>6.61</v>
      </c>
      <c r="E11383">
        <v>81.987000000000009</v>
      </c>
      <c r="F11383">
        <v>6.3920000000000003</v>
      </c>
    </row>
    <row r="11384" spans="1:6" x14ac:dyDescent="0.2">
      <c r="A11384">
        <v>5.5209999999999999</v>
      </c>
      <c r="B11384">
        <v>10.635</v>
      </c>
      <c r="C11384">
        <v>4.5990000000000002</v>
      </c>
      <c r="D11384">
        <v>3.3450000000000002</v>
      </c>
      <c r="E11384">
        <v>80.418000000000006</v>
      </c>
      <c r="F11384">
        <v>6.7960000000000003</v>
      </c>
    </row>
    <row r="11385" spans="1:6" x14ac:dyDescent="0.2">
      <c r="A11385">
        <v>6.2040000000000006</v>
      </c>
      <c r="B11385">
        <v>11.164999999999999</v>
      </c>
      <c r="C11385">
        <v>4.8869999999999996</v>
      </c>
      <c r="D11385">
        <v>3.5049999999999999</v>
      </c>
      <c r="E11385">
        <v>81.26700000000001</v>
      </c>
      <c r="F11385">
        <v>7.056</v>
      </c>
    </row>
    <row r="11386" spans="1:6" x14ac:dyDescent="0.2">
      <c r="A11386">
        <v>7.1630000000000003</v>
      </c>
      <c r="B11386">
        <v>7.476</v>
      </c>
      <c r="C11386">
        <v>5.2139999999999995</v>
      </c>
      <c r="D11386">
        <v>6.1669999999999998</v>
      </c>
      <c r="E11386">
        <v>78.97</v>
      </c>
      <c r="F11386">
        <v>6.1280000000000001</v>
      </c>
    </row>
    <row r="11387" spans="1:6" x14ac:dyDescent="0.2">
      <c r="A11387">
        <v>7.319</v>
      </c>
      <c r="B11387">
        <v>7.508</v>
      </c>
      <c r="C11387">
        <v>5.4029999999999996</v>
      </c>
      <c r="D11387">
        <v>6.7640000000000002</v>
      </c>
      <c r="E11387">
        <v>80.115000000000009</v>
      </c>
      <c r="F11387">
        <v>6.3250000000000002</v>
      </c>
    </row>
    <row r="11388" spans="1:6" x14ac:dyDescent="0.2">
      <c r="A11388">
        <v>7.7479999999999993</v>
      </c>
      <c r="B11388">
        <v>12.784000000000001</v>
      </c>
      <c r="C11388">
        <v>6.1130000000000004</v>
      </c>
      <c r="D11388">
        <v>3.7709999999999999</v>
      </c>
      <c r="E11388">
        <v>80.665999999999997</v>
      </c>
      <c r="F11388">
        <v>7.9869999999999992</v>
      </c>
    </row>
    <row r="11389" spans="1:6" x14ac:dyDescent="0.2">
      <c r="A11389">
        <v>7.8829999999999991</v>
      </c>
      <c r="B11389">
        <v>12.843999999999999</v>
      </c>
      <c r="C11389">
        <v>6.6470000000000002</v>
      </c>
      <c r="D11389">
        <v>4.0830000000000002</v>
      </c>
      <c r="E11389">
        <v>82.61699999999999</v>
      </c>
      <c r="F11389">
        <v>8.9499999999999993</v>
      </c>
    </row>
    <row r="11390" spans="1:6" x14ac:dyDescent="0.2">
      <c r="A11390">
        <v>8.0350000000000001</v>
      </c>
      <c r="B11390">
        <v>9.5470000000000006</v>
      </c>
      <c r="C11390">
        <v>4.6619999999999999</v>
      </c>
      <c r="D11390">
        <v>4.4479999999999995</v>
      </c>
      <c r="E11390">
        <v>83.54</v>
      </c>
      <c r="F11390">
        <v>4.7879999999999994</v>
      </c>
    </row>
    <row r="11391" spans="1:6" x14ac:dyDescent="0.2">
      <c r="A11391">
        <v>8.3789999999999996</v>
      </c>
      <c r="B11391">
        <v>9.5739999999999998</v>
      </c>
      <c r="C11391">
        <v>5.05</v>
      </c>
      <c r="D11391">
        <v>5.0749999999999993</v>
      </c>
      <c r="E11391">
        <v>83.606999999999999</v>
      </c>
      <c r="F11391">
        <v>5.1370000000000005</v>
      </c>
    </row>
    <row r="11392" spans="1:6" x14ac:dyDescent="0.2">
      <c r="A11392">
        <v>8.6320000000000014</v>
      </c>
      <c r="B11392">
        <v>9.3879999999999999</v>
      </c>
      <c r="C11392">
        <v>7.0119999999999996</v>
      </c>
      <c r="D11392">
        <v>4.7679999999999998</v>
      </c>
      <c r="E11392">
        <v>81.869</v>
      </c>
      <c r="F11392">
        <v>5.601</v>
      </c>
    </row>
    <row r="11393" spans="1:6" x14ac:dyDescent="0.2">
      <c r="A11393">
        <v>9.0440000000000005</v>
      </c>
      <c r="B11393">
        <v>9.4390000000000001</v>
      </c>
      <c r="C11393">
        <v>7.1459999999999999</v>
      </c>
      <c r="D11393">
        <v>5.2769999999999992</v>
      </c>
      <c r="E11393">
        <v>81.894999999999996</v>
      </c>
      <c r="F11393">
        <v>6.22</v>
      </c>
    </row>
    <row r="11394" spans="1:6" x14ac:dyDescent="0.2">
      <c r="A11394">
        <v>6.5670000000000002</v>
      </c>
      <c r="B11394">
        <v>4.9960000000000004</v>
      </c>
      <c r="C11394">
        <v>6.6629999999999994</v>
      </c>
      <c r="D11394">
        <v>5.5180000000000007</v>
      </c>
      <c r="E11394">
        <v>76.387999999999991</v>
      </c>
      <c r="F11394">
        <v>-15.920999999999999</v>
      </c>
    </row>
    <row r="11395" spans="1:6" x14ac:dyDescent="0.2">
      <c r="A11395">
        <v>7.1370000000000005</v>
      </c>
      <c r="B11395">
        <v>5.0259999999999998</v>
      </c>
      <c r="C11395">
        <v>6.8719999999999999</v>
      </c>
      <c r="D11395">
        <v>5.7679999999999998</v>
      </c>
      <c r="E11395">
        <v>76.596999999999994</v>
      </c>
      <c r="F11395">
        <v>-15.369000000000002</v>
      </c>
    </row>
    <row r="11396" spans="1:6" x14ac:dyDescent="0.2">
      <c r="A11396">
        <v>4.4180000000000001</v>
      </c>
      <c r="B11396">
        <v>11.247999999999999</v>
      </c>
      <c r="C11396">
        <v>2.0739999999999998</v>
      </c>
      <c r="D11396">
        <v>5.9620000000000006</v>
      </c>
      <c r="E11396">
        <v>67.623000000000005</v>
      </c>
      <c r="F11396">
        <v>7.89</v>
      </c>
    </row>
    <row r="11397" spans="1:6" x14ac:dyDescent="0.2">
      <c r="A11397">
        <v>4.7080000000000002</v>
      </c>
      <c r="B11397">
        <v>11.326000000000001</v>
      </c>
      <c r="C11397">
        <v>2.306</v>
      </c>
      <c r="D11397">
        <v>6.3579999999999997</v>
      </c>
      <c r="E11397">
        <v>69.432999999999993</v>
      </c>
      <c r="F11397">
        <v>8.0540000000000003</v>
      </c>
    </row>
    <row r="11398" spans="1:6" x14ac:dyDescent="0.2">
      <c r="A11398">
        <v>5.0610000000000008</v>
      </c>
      <c r="B11398">
        <v>12.638</v>
      </c>
      <c r="C11398">
        <v>6.2450000000000001</v>
      </c>
      <c r="D11398">
        <v>8.5660000000000007</v>
      </c>
      <c r="E11398">
        <v>70.180000000000007</v>
      </c>
      <c r="F11398">
        <v>7.6470000000000002</v>
      </c>
    </row>
    <row r="11399" spans="1:6" x14ac:dyDescent="0.2">
      <c r="A11399">
        <v>5.819</v>
      </c>
      <c r="B11399">
        <v>12.702</v>
      </c>
      <c r="C11399">
        <v>6.6710000000000003</v>
      </c>
      <c r="D11399">
        <v>9.2439999999999998</v>
      </c>
      <c r="E11399">
        <v>71.673000000000002</v>
      </c>
      <c r="F11399">
        <v>7.9480000000000004</v>
      </c>
    </row>
    <row r="11400" spans="1:6" x14ac:dyDescent="0.2">
      <c r="A11400">
        <v>5.8689999999999998</v>
      </c>
      <c r="B11400">
        <v>12.33</v>
      </c>
      <c r="C11400">
        <v>8.1910000000000007</v>
      </c>
      <c r="D11400">
        <v>5.6899999999999995</v>
      </c>
      <c r="E11400">
        <v>58.738</v>
      </c>
      <c r="F11400">
        <v>4.4690000000000003</v>
      </c>
    </row>
    <row r="11401" spans="1:6" x14ac:dyDescent="0.2">
      <c r="A11401">
        <v>6.4089999999999998</v>
      </c>
      <c r="B11401">
        <v>12.356</v>
      </c>
      <c r="C11401">
        <v>9.6579999999999995</v>
      </c>
      <c r="D11401">
        <v>6.0060000000000002</v>
      </c>
      <c r="E11401">
        <v>58.786000000000001</v>
      </c>
      <c r="F11401">
        <v>4.5750000000000002</v>
      </c>
    </row>
    <row r="11402" spans="1:6" x14ac:dyDescent="0.2">
      <c r="A11402">
        <v>7.52</v>
      </c>
      <c r="B11402">
        <v>11.71</v>
      </c>
      <c r="C11402">
        <v>8.3490000000000002</v>
      </c>
      <c r="D11402">
        <v>6.0759999999999996</v>
      </c>
      <c r="E11402">
        <v>56.774000000000001</v>
      </c>
      <c r="F11402">
        <v>10.956</v>
      </c>
    </row>
    <row r="11403" spans="1:6" x14ac:dyDescent="0.2">
      <c r="A11403">
        <v>7.8659999999999997</v>
      </c>
      <c r="B11403">
        <v>11.782</v>
      </c>
      <c r="C11403">
        <v>9.0969999999999995</v>
      </c>
      <c r="D11403">
        <v>6.28</v>
      </c>
      <c r="E11403">
        <v>58.350999999999999</v>
      </c>
      <c r="F11403">
        <v>11.023</v>
      </c>
    </row>
    <row r="11404" spans="1:6" x14ac:dyDescent="0.2">
      <c r="A11404">
        <v>4.2160000000000002</v>
      </c>
      <c r="B11404">
        <v>9.3989999999999991</v>
      </c>
      <c r="C11404">
        <v>7.7539999999999996</v>
      </c>
      <c r="D11404">
        <v>5.8029999999999999</v>
      </c>
      <c r="E11404">
        <v>35.521999999999998</v>
      </c>
      <c r="F11404">
        <v>7.2279999999999998</v>
      </c>
    </row>
    <row r="11405" spans="1:6" x14ac:dyDescent="0.2">
      <c r="A11405">
        <v>4.5139999999999993</v>
      </c>
      <c r="B11405">
        <v>9.4640000000000004</v>
      </c>
      <c r="C11405">
        <v>7.9679999999999991</v>
      </c>
      <c r="D11405">
        <v>5.95</v>
      </c>
      <c r="E11405">
        <v>35.820999999999998</v>
      </c>
      <c r="F11405">
        <v>7.2919999999999998</v>
      </c>
    </row>
    <row r="11406" spans="1:6" x14ac:dyDescent="0.2">
      <c r="A11406">
        <v>8.5670000000000002</v>
      </c>
      <c r="B11406">
        <v>5.6550000000000002</v>
      </c>
      <c r="C11406">
        <v>4.9470000000000001</v>
      </c>
      <c r="D11406">
        <v>6.1590000000000007</v>
      </c>
      <c r="E11406">
        <v>35.526000000000003</v>
      </c>
      <c r="F11406">
        <v>-4.6150000000000002</v>
      </c>
    </row>
    <row r="11407" spans="1:6" x14ac:dyDescent="0.2">
      <c r="A11407">
        <v>10.545999999999999</v>
      </c>
      <c r="B11407">
        <v>5.681</v>
      </c>
      <c r="C11407">
        <v>6.7920000000000007</v>
      </c>
      <c r="D11407">
        <v>6.4359999999999999</v>
      </c>
      <c r="E11407">
        <v>35.799999999999997</v>
      </c>
      <c r="F11407">
        <v>-4.0879999999999992</v>
      </c>
    </row>
    <row r="11408" spans="1:6" x14ac:dyDescent="0.2">
      <c r="A11408">
        <v>9.7940000000000005</v>
      </c>
      <c r="B11408">
        <v>8.1300000000000008</v>
      </c>
      <c r="C11408">
        <v>6.9509999999999996</v>
      </c>
      <c r="D11408">
        <v>3.02</v>
      </c>
      <c r="E11408">
        <v>32.088000000000001</v>
      </c>
      <c r="F11408">
        <v>-3.8450000000000002</v>
      </c>
    </row>
    <row r="11409" spans="1:6" x14ac:dyDescent="0.2">
      <c r="A11409">
        <v>9.8379999999999992</v>
      </c>
      <c r="B11409">
        <v>8.2000000000000011</v>
      </c>
      <c r="C11409">
        <v>7.0860000000000003</v>
      </c>
      <c r="D11409">
        <v>3.1619999999999999</v>
      </c>
      <c r="E11409">
        <v>34.298000000000002</v>
      </c>
      <c r="F11409">
        <v>-3.6419999999999999</v>
      </c>
    </row>
    <row r="11410" spans="1:6" x14ac:dyDescent="0.2">
      <c r="A11410">
        <v>6.7889999999999997</v>
      </c>
      <c r="B11410">
        <v>16.603999999999999</v>
      </c>
      <c r="C11410">
        <v>17.198</v>
      </c>
      <c r="D11410">
        <v>6.4130000000000003</v>
      </c>
      <c r="E11410">
        <v>27.015999999999998</v>
      </c>
      <c r="F11410">
        <v>6.5220000000000002</v>
      </c>
    </row>
    <row r="11411" spans="1:6" x14ac:dyDescent="0.2">
      <c r="A11411">
        <v>8.2640000000000011</v>
      </c>
      <c r="B11411">
        <v>16.962</v>
      </c>
      <c r="C11411">
        <v>17.843</v>
      </c>
      <c r="D11411">
        <v>7.3140000000000001</v>
      </c>
      <c r="E11411">
        <v>27.606999999999999</v>
      </c>
      <c r="F11411">
        <v>6.63</v>
      </c>
    </row>
    <row r="11412" spans="1:6" x14ac:dyDescent="0.2">
      <c r="A11412">
        <v>8.3689999999999998</v>
      </c>
      <c r="B11412">
        <v>17.198</v>
      </c>
      <c r="C11412">
        <v>12.202999999999999</v>
      </c>
      <c r="D11412">
        <v>2.948</v>
      </c>
      <c r="E11412">
        <v>26.98</v>
      </c>
      <c r="F11412">
        <v>6.4539999999999997</v>
      </c>
    </row>
    <row r="11413" spans="1:6" x14ac:dyDescent="0.2">
      <c r="A11413">
        <v>9.1539999999999999</v>
      </c>
      <c r="B11413">
        <v>17.420999999999999</v>
      </c>
      <c r="C11413">
        <v>12.273999999999999</v>
      </c>
      <c r="D11413">
        <v>3.081</v>
      </c>
      <c r="E11413">
        <v>27.043999999999997</v>
      </c>
      <c r="F11413">
        <v>6.5830000000000002</v>
      </c>
    </row>
    <row r="11414" spans="1:6" x14ac:dyDescent="0.2">
      <c r="A11414">
        <v>9.52</v>
      </c>
      <c r="B11414">
        <v>13.57</v>
      </c>
      <c r="C11414">
        <v>16.558</v>
      </c>
      <c r="D11414">
        <v>8.6300000000000008</v>
      </c>
      <c r="E11414">
        <v>27.331</v>
      </c>
      <c r="F11414">
        <v>4.3740000000000006</v>
      </c>
    </row>
    <row r="11415" spans="1:6" x14ac:dyDescent="0.2">
      <c r="A11415">
        <v>9.8130000000000006</v>
      </c>
      <c r="B11415">
        <v>13.603999999999999</v>
      </c>
      <c r="C11415">
        <v>16.617000000000001</v>
      </c>
      <c r="D11415">
        <v>9.0869999999999997</v>
      </c>
      <c r="E11415">
        <v>27.418000000000003</v>
      </c>
      <c r="F11415">
        <v>5.7279999999999998</v>
      </c>
    </row>
    <row r="11416" spans="1:6" x14ac:dyDescent="0.2">
      <c r="A11416">
        <v>2.1080000000000001</v>
      </c>
      <c r="B11416">
        <v>12.67</v>
      </c>
      <c r="C11416">
        <v>13.016999999999999</v>
      </c>
      <c r="D11416">
        <v>8.6029999999999998</v>
      </c>
      <c r="E11416">
        <v>25.878</v>
      </c>
      <c r="F11416">
        <v>6.2229999999999999</v>
      </c>
    </row>
    <row r="11417" spans="1:6" x14ac:dyDescent="0.2">
      <c r="A11417">
        <v>2.238</v>
      </c>
      <c r="B11417">
        <v>13.058999999999999</v>
      </c>
      <c r="C11417">
        <v>13.051</v>
      </c>
      <c r="D11417">
        <v>9.1189999999999998</v>
      </c>
      <c r="E11417">
        <v>25.905999999999999</v>
      </c>
      <c r="F11417">
        <v>6.3840000000000003</v>
      </c>
    </row>
    <row r="11418" spans="1:6" x14ac:dyDescent="0.2">
      <c r="A11418">
        <v>3.9609999999999999</v>
      </c>
      <c r="B11418">
        <v>14.695</v>
      </c>
      <c r="C11418">
        <v>12.994999999999999</v>
      </c>
      <c r="D11418">
        <v>7.6420000000000003</v>
      </c>
      <c r="E11418">
        <v>20.385000000000002</v>
      </c>
      <c r="F11418">
        <v>8.7740000000000009</v>
      </c>
    </row>
    <row r="11419" spans="1:6" x14ac:dyDescent="0.2">
      <c r="A11419">
        <v>4.0549999999999997</v>
      </c>
      <c r="B11419">
        <v>15.06</v>
      </c>
      <c r="C11419">
        <v>14.227</v>
      </c>
      <c r="D11419">
        <v>7.8410000000000011</v>
      </c>
      <c r="E11419">
        <v>20.41</v>
      </c>
      <c r="F11419">
        <v>9.0920000000000005</v>
      </c>
    </row>
    <row r="11420" spans="1:6" x14ac:dyDescent="0.2">
      <c r="A11420">
        <v>4.1360000000000001</v>
      </c>
      <c r="B11420">
        <v>12.773999999999999</v>
      </c>
      <c r="C11420">
        <v>9.8080000000000016</v>
      </c>
      <c r="D11420">
        <v>5.5350000000000001</v>
      </c>
      <c r="E11420">
        <v>16.778000000000002</v>
      </c>
      <c r="F11420">
        <v>4.2530000000000001</v>
      </c>
    </row>
    <row r="11421" spans="1:6" x14ac:dyDescent="0.2">
      <c r="A11421">
        <v>4.2909999999999995</v>
      </c>
      <c r="B11421">
        <v>13.000999999999999</v>
      </c>
      <c r="C11421">
        <v>9.9330000000000016</v>
      </c>
      <c r="D11421">
        <v>6.3930000000000007</v>
      </c>
      <c r="E11421">
        <v>16.805</v>
      </c>
      <c r="F11421">
        <v>4.468</v>
      </c>
    </row>
    <row r="11422" spans="1:6" x14ac:dyDescent="0.2">
      <c r="A11422">
        <v>4.3210000000000006</v>
      </c>
      <c r="B11422">
        <v>9.56</v>
      </c>
      <c r="C11422">
        <v>7.8969999999999994</v>
      </c>
      <c r="D11422">
        <v>6.8719999999999999</v>
      </c>
      <c r="E11422">
        <v>13.632</v>
      </c>
      <c r="F11422">
        <v>1.764</v>
      </c>
    </row>
    <row r="11423" spans="1:6" x14ac:dyDescent="0.2">
      <c r="A11423">
        <v>4.4180000000000001</v>
      </c>
      <c r="B11423">
        <v>10.212999999999999</v>
      </c>
      <c r="C11423">
        <v>8.0570000000000004</v>
      </c>
      <c r="D11423">
        <v>7.1959999999999997</v>
      </c>
      <c r="E11423">
        <v>13.657</v>
      </c>
      <c r="F11423">
        <v>2.0170000000000003</v>
      </c>
    </row>
    <row r="11424" spans="1:6" x14ac:dyDescent="0.2">
      <c r="A11424">
        <v>4.6849999999999996</v>
      </c>
      <c r="B11424">
        <v>6.6049999999999995</v>
      </c>
      <c r="C11424">
        <v>5.4159999999999995</v>
      </c>
      <c r="D11424">
        <v>3.3969999999999998</v>
      </c>
      <c r="E11424">
        <v>8.5470000000000006</v>
      </c>
      <c r="F11424">
        <v>6.4409999999999998</v>
      </c>
    </row>
    <row r="11425" spans="1:6" x14ac:dyDescent="0.2">
      <c r="A11425">
        <v>6.13</v>
      </c>
      <c r="B11425">
        <v>6.7290000000000001</v>
      </c>
      <c r="C11425">
        <v>5.6849999999999996</v>
      </c>
      <c r="D11425">
        <v>3.464</v>
      </c>
      <c r="E11425">
        <v>8.5739999999999998</v>
      </c>
      <c r="F11425">
        <v>6.673</v>
      </c>
    </row>
    <row r="11426" spans="1:6" x14ac:dyDescent="0.2">
      <c r="A11426">
        <v>6.4279999999999999</v>
      </c>
      <c r="B11426">
        <v>6.0150000000000006</v>
      </c>
      <c r="C11426">
        <v>9.2880000000000003</v>
      </c>
      <c r="D11426">
        <v>2.9520000000000004</v>
      </c>
      <c r="E11426">
        <v>9.0449999999999999</v>
      </c>
      <c r="F11426">
        <v>6.7770000000000001</v>
      </c>
    </row>
    <row r="11427" spans="1:6" x14ac:dyDescent="0.2">
      <c r="A11427">
        <v>6.6219999999999999</v>
      </c>
      <c r="B11427">
        <v>6.117</v>
      </c>
      <c r="C11427">
        <v>10.019</v>
      </c>
      <c r="D11427">
        <v>3.383</v>
      </c>
      <c r="E11427">
        <v>9.2509999999999994</v>
      </c>
      <c r="F11427">
        <v>7.16</v>
      </c>
    </row>
    <row r="11428" spans="1:6" x14ac:dyDescent="0.2">
      <c r="A11428">
        <v>7.2430000000000003</v>
      </c>
      <c r="B11428">
        <v>1.7430000000000001</v>
      </c>
      <c r="C11428">
        <v>6.9260000000000002</v>
      </c>
      <c r="D11428">
        <v>11.432</v>
      </c>
      <c r="E11428">
        <v>7.1669999999999998</v>
      </c>
      <c r="F11428">
        <v>7.819</v>
      </c>
    </row>
    <row r="11429" spans="1:6" x14ac:dyDescent="0.2">
      <c r="A11429">
        <v>7.9029999999999996</v>
      </c>
      <c r="B11429">
        <v>1.82</v>
      </c>
      <c r="C11429">
        <v>7.0479999999999992</v>
      </c>
      <c r="D11429">
        <v>11.628</v>
      </c>
      <c r="E11429">
        <v>7.859</v>
      </c>
      <c r="F11429">
        <v>8.8159999999999989</v>
      </c>
    </row>
    <row r="11430" spans="1:6" x14ac:dyDescent="0.2">
      <c r="A11430">
        <v>6.3780000000000001</v>
      </c>
      <c r="B11430">
        <v>6.2969999999999997</v>
      </c>
      <c r="C11430">
        <v>7.3039999999999994</v>
      </c>
      <c r="D11430">
        <v>7.5630000000000006</v>
      </c>
      <c r="E11430">
        <v>5.3210000000000006</v>
      </c>
      <c r="F11430">
        <v>9.1620000000000008</v>
      </c>
    </row>
    <row r="11431" spans="1:6" x14ac:dyDescent="0.2">
      <c r="A11431">
        <v>6.516</v>
      </c>
      <c r="B11431">
        <v>6.4140000000000006</v>
      </c>
      <c r="C11431">
        <v>8.2970000000000006</v>
      </c>
      <c r="D11431">
        <v>7.7450000000000001</v>
      </c>
      <c r="E11431">
        <v>5.8090000000000002</v>
      </c>
      <c r="F11431">
        <v>10.294</v>
      </c>
    </row>
    <row r="11432" spans="1:6" x14ac:dyDescent="0.2">
      <c r="A11432">
        <v>3.9590000000000001</v>
      </c>
      <c r="B11432">
        <v>3.4749999999999996</v>
      </c>
      <c r="C11432">
        <v>4.3369999999999997</v>
      </c>
      <c r="D11432">
        <v>11.237</v>
      </c>
      <c r="E11432">
        <v>6.6579999999999995</v>
      </c>
      <c r="F11432">
        <v>7.399</v>
      </c>
    </row>
    <row r="11433" spans="1:6" x14ac:dyDescent="0.2">
      <c r="A11433">
        <v>4.2030000000000003</v>
      </c>
      <c r="B11433">
        <v>3.5990000000000002</v>
      </c>
      <c r="C11433">
        <v>4.4180000000000001</v>
      </c>
      <c r="D11433">
        <v>12.284000000000001</v>
      </c>
      <c r="E11433">
        <v>6.867</v>
      </c>
      <c r="F11433">
        <v>8.0459999999999994</v>
      </c>
    </row>
    <row r="11434" spans="1:6" x14ac:dyDescent="0.2">
      <c r="A11434">
        <v>3.7349999999999999</v>
      </c>
      <c r="B11434">
        <v>1.1990000000000001</v>
      </c>
      <c r="C11434">
        <v>6.4630000000000001</v>
      </c>
      <c r="D11434">
        <v>9.3119999999999994</v>
      </c>
      <c r="E11434">
        <v>5.4359999999999999</v>
      </c>
      <c r="F11434">
        <v>7.3840000000000003</v>
      </c>
    </row>
    <row r="11435" spans="1:6" x14ac:dyDescent="0.2">
      <c r="A11435">
        <v>4.1339999999999995</v>
      </c>
      <c r="B11435">
        <v>1.256</v>
      </c>
      <c r="C11435">
        <v>6.633</v>
      </c>
      <c r="D11435">
        <v>9.6050000000000004</v>
      </c>
      <c r="E11435">
        <v>5.625</v>
      </c>
      <c r="F11435">
        <v>7.5129999999999999</v>
      </c>
    </row>
    <row r="11436" spans="1:6" x14ac:dyDescent="0.2">
      <c r="A11436">
        <v>4.3220000000000001</v>
      </c>
      <c r="B11436">
        <v>1.2729999999999999</v>
      </c>
      <c r="C11436">
        <v>6.2560000000000002</v>
      </c>
      <c r="D11436">
        <v>16.038</v>
      </c>
      <c r="E11436">
        <v>7.2489999999999997</v>
      </c>
      <c r="F11436">
        <v>6.5500000000000007</v>
      </c>
    </row>
    <row r="11437" spans="1:6" x14ac:dyDescent="0.2">
      <c r="A11437">
        <v>5.6849999999999996</v>
      </c>
      <c r="B11437">
        <v>1.2989999999999999</v>
      </c>
      <c r="C11437">
        <v>6.5529999999999999</v>
      </c>
      <c r="D11437">
        <v>16.509</v>
      </c>
      <c r="E11437">
        <v>7.4240000000000004</v>
      </c>
      <c r="F11437">
        <v>6.7270000000000003</v>
      </c>
    </row>
    <row r="11438" spans="1:6" x14ac:dyDescent="0.2">
      <c r="A11438">
        <v>3.0869999999999997</v>
      </c>
      <c r="B11438">
        <v>4.0740000000000007</v>
      </c>
      <c r="C11438">
        <v>5.35</v>
      </c>
      <c r="D11438">
        <v>12.464</v>
      </c>
      <c r="E11438">
        <v>7.5960000000000001</v>
      </c>
      <c r="F11438">
        <v>3.8919999999999999</v>
      </c>
    </row>
    <row r="11439" spans="1:6" x14ac:dyDescent="0.2">
      <c r="A11439">
        <v>3.1429999999999998</v>
      </c>
      <c r="B11439">
        <v>4.4630000000000001</v>
      </c>
      <c r="C11439">
        <v>5.4770000000000003</v>
      </c>
      <c r="D11439">
        <v>12.585000000000001</v>
      </c>
      <c r="E11439">
        <v>7.7050000000000001</v>
      </c>
      <c r="F11439">
        <v>3.99</v>
      </c>
    </row>
    <row r="11440" spans="1:6" x14ac:dyDescent="0.2">
      <c r="A11440">
        <v>4.7709999999999999</v>
      </c>
      <c r="B11440">
        <v>4.4969999999999999</v>
      </c>
      <c r="C11440">
        <v>1.9510000000000001</v>
      </c>
      <c r="D11440">
        <v>8.3389999999999986</v>
      </c>
      <c r="E11440">
        <v>3.6859999999999999</v>
      </c>
      <c r="F11440">
        <v>6.0990000000000002</v>
      </c>
    </row>
    <row r="11441" spans="1:6" x14ac:dyDescent="0.2">
      <c r="A11441">
        <v>4.798</v>
      </c>
      <c r="B11441">
        <v>4.7600000000000007</v>
      </c>
      <c r="C11441">
        <v>2.0500000000000003</v>
      </c>
      <c r="D11441">
        <v>8.6020000000000003</v>
      </c>
      <c r="E11441">
        <v>5.6189999999999998</v>
      </c>
      <c r="F11441">
        <v>6.3629999999999995</v>
      </c>
    </row>
    <row r="11442" spans="1:6" x14ac:dyDescent="0.2">
      <c r="A11442">
        <v>3.125</v>
      </c>
      <c r="B11442">
        <v>4.7879999999999994</v>
      </c>
      <c r="C11442">
        <v>2.2280000000000002</v>
      </c>
      <c r="D11442">
        <v>8.7750000000000004</v>
      </c>
      <c r="E11442">
        <v>5.8760000000000003</v>
      </c>
      <c r="F11442">
        <v>3.5669999999999997</v>
      </c>
    </row>
    <row r="11443" spans="1:6" x14ac:dyDescent="0.2">
      <c r="A11443">
        <v>3.4180000000000001</v>
      </c>
      <c r="B11443">
        <v>4.8140000000000001</v>
      </c>
      <c r="C11443">
        <v>2.3170000000000002</v>
      </c>
      <c r="D11443">
        <v>8.8859999999999992</v>
      </c>
      <c r="E11443">
        <v>6.4109999999999996</v>
      </c>
      <c r="F11443">
        <v>3.746</v>
      </c>
    </row>
    <row r="11444" spans="1:6" x14ac:dyDescent="0.2">
      <c r="A11444">
        <v>2.0830000000000002</v>
      </c>
      <c r="B11444">
        <v>4.8260000000000005</v>
      </c>
      <c r="C11444">
        <v>7.4429999999999996</v>
      </c>
      <c r="D11444">
        <v>5.6280000000000001</v>
      </c>
      <c r="E11444">
        <v>5.1440000000000001</v>
      </c>
      <c r="F11444">
        <v>3.7789999999999999</v>
      </c>
    </row>
    <row r="11445" spans="1:6" x14ac:dyDescent="0.2">
      <c r="A11445">
        <v>2.121</v>
      </c>
      <c r="B11445">
        <v>4.851</v>
      </c>
      <c r="C11445">
        <v>7.7140000000000004</v>
      </c>
      <c r="D11445">
        <v>5.8419999999999996</v>
      </c>
      <c r="E11445">
        <v>5.6230000000000002</v>
      </c>
      <c r="F11445">
        <v>3.8079999999999998</v>
      </c>
    </row>
    <row r="11446" spans="1:6" x14ac:dyDescent="0.2">
      <c r="A11446">
        <v>2.5350000000000001</v>
      </c>
      <c r="B11446">
        <v>7.8619999999999992</v>
      </c>
      <c r="C11446">
        <v>4.476</v>
      </c>
      <c r="D11446">
        <v>6.2119999999999997</v>
      </c>
      <c r="E11446">
        <v>4.4630000000000001</v>
      </c>
      <c r="F11446">
        <v>7.9209999999999994</v>
      </c>
    </row>
    <row r="11447" spans="1:6" x14ac:dyDescent="0.2">
      <c r="A11447">
        <v>2.5609999999999999</v>
      </c>
      <c r="B11447">
        <v>8.0419999999999998</v>
      </c>
      <c r="C11447">
        <v>4.516</v>
      </c>
      <c r="D11447">
        <v>6.782</v>
      </c>
      <c r="E11447">
        <v>4.6260000000000003</v>
      </c>
      <c r="F11447">
        <v>8.3109999999999999</v>
      </c>
    </row>
    <row r="11448" spans="1:6" x14ac:dyDescent="0.2">
      <c r="A11448">
        <v>4.67</v>
      </c>
      <c r="B11448">
        <v>0.88200000000000001</v>
      </c>
      <c r="C11448">
        <v>9.9510000000000005</v>
      </c>
      <c r="D11448">
        <v>5.9989999999999997</v>
      </c>
      <c r="E11448">
        <v>6.4009999999999998</v>
      </c>
      <c r="F11448">
        <v>5.5589999999999993</v>
      </c>
    </row>
    <row r="11449" spans="1:6" x14ac:dyDescent="0.2">
      <c r="A11449">
        <v>4.7359999999999998</v>
      </c>
      <c r="B11449">
        <v>1.2350000000000001</v>
      </c>
      <c r="C11449">
        <v>10.14</v>
      </c>
      <c r="D11449">
        <v>6.14</v>
      </c>
      <c r="E11449">
        <v>6.5140000000000002</v>
      </c>
      <c r="F11449">
        <v>5.7249999999999996</v>
      </c>
    </row>
    <row r="11450" spans="1:6" x14ac:dyDescent="0.2">
      <c r="A11450">
        <v>4.7869999999999999</v>
      </c>
      <c r="B11450">
        <v>12.209</v>
      </c>
      <c r="C11450">
        <v>7.3449999999999998</v>
      </c>
      <c r="D11450">
        <v>6.2570000000000006</v>
      </c>
      <c r="E11450">
        <v>2.2309999999999999</v>
      </c>
      <c r="F11450">
        <v>4.2850000000000001</v>
      </c>
    </row>
    <row r="11451" spans="1:6" x14ac:dyDescent="0.2">
      <c r="A11451">
        <v>4.9220000000000006</v>
      </c>
      <c r="B11451">
        <v>12.515000000000001</v>
      </c>
      <c r="C11451">
        <v>7.4420000000000002</v>
      </c>
      <c r="D11451">
        <v>6.2940000000000005</v>
      </c>
      <c r="E11451">
        <v>2.3370000000000002</v>
      </c>
      <c r="F11451">
        <v>4.9130000000000003</v>
      </c>
    </row>
    <row r="11452" spans="1:6" x14ac:dyDescent="0.2">
      <c r="A11452">
        <v>6.085</v>
      </c>
      <c r="B11452">
        <v>8.2000000000000011</v>
      </c>
      <c r="C11452">
        <v>9.4649999999999999</v>
      </c>
      <c r="D11452">
        <v>2.601</v>
      </c>
      <c r="E11452">
        <v>8.3870000000000005</v>
      </c>
      <c r="F11452">
        <v>4.9610000000000003</v>
      </c>
    </row>
    <row r="11453" spans="1:6" x14ac:dyDescent="0.2">
      <c r="A11453">
        <v>6.2890000000000006</v>
      </c>
      <c r="B11453">
        <v>8.3569999999999993</v>
      </c>
      <c r="C11453">
        <v>9.9619999999999997</v>
      </c>
      <c r="D11453">
        <v>2.6819999999999999</v>
      </c>
      <c r="E11453">
        <v>9.0730000000000004</v>
      </c>
      <c r="F11453">
        <v>4.9890000000000008</v>
      </c>
    </row>
    <row r="11454" spans="1:6" x14ac:dyDescent="0.2">
      <c r="A11454">
        <v>8.3309999999999995</v>
      </c>
      <c r="B11454">
        <v>6.077</v>
      </c>
      <c r="C11454">
        <v>3.0539999999999998</v>
      </c>
      <c r="D11454">
        <v>7.3559999999999999</v>
      </c>
      <c r="E11454">
        <v>9.3829999999999991</v>
      </c>
      <c r="F11454">
        <v>3.46</v>
      </c>
    </row>
    <row r="11455" spans="1:6" x14ac:dyDescent="0.2">
      <c r="A11455">
        <v>8.668000000000001</v>
      </c>
      <c r="B11455">
        <v>6.2930000000000001</v>
      </c>
      <c r="C11455">
        <v>5.5890000000000004</v>
      </c>
      <c r="D11455">
        <v>8.4080000000000013</v>
      </c>
      <c r="E11455">
        <v>10.115</v>
      </c>
      <c r="F11455">
        <v>3.601</v>
      </c>
    </row>
    <row r="11456" spans="1:6" x14ac:dyDescent="0.2">
      <c r="A11456">
        <v>5.3090000000000002</v>
      </c>
      <c r="B11456">
        <v>15.08</v>
      </c>
      <c r="C11456">
        <v>8.5330000000000013</v>
      </c>
      <c r="D11456">
        <v>4.6859999999999999</v>
      </c>
      <c r="E11456">
        <v>6.3120000000000003</v>
      </c>
      <c r="F11456">
        <v>4.2560000000000002</v>
      </c>
    </row>
    <row r="11457" spans="1:6" x14ac:dyDescent="0.2">
      <c r="A11457">
        <v>5.8360000000000003</v>
      </c>
      <c r="B11457">
        <v>15.236000000000001</v>
      </c>
      <c r="C11457">
        <v>8.6609999999999996</v>
      </c>
      <c r="D11457">
        <v>4.7320000000000002</v>
      </c>
      <c r="E11457">
        <v>6.43</v>
      </c>
      <c r="F11457">
        <v>4.5859999999999994</v>
      </c>
    </row>
    <row r="11458" spans="1:6" x14ac:dyDescent="0.2">
      <c r="A11458">
        <v>8.5909999999999993</v>
      </c>
      <c r="B11458">
        <v>13.571</v>
      </c>
      <c r="C11458">
        <v>4.75</v>
      </c>
      <c r="D11458">
        <v>6.5</v>
      </c>
      <c r="E11458">
        <v>5.7039999999999997</v>
      </c>
      <c r="F11458">
        <v>4.6579999999999995</v>
      </c>
    </row>
    <row r="11459" spans="1:6" x14ac:dyDescent="0.2">
      <c r="A11459">
        <v>8.9920000000000009</v>
      </c>
      <c r="B11459">
        <v>13.603999999999999</v>
      </c>
      <c r="C11459">
        <v>4.8500000000000005</v>
      </c>
      <c r="D11459">
        <v>6.984</v>
      </c>
      <c r="E11459">
        <v>5.8879999999999999</v>
      </c>
      <c r="F11459">
        <v>5.1850000000000005</v>
      </c>
    </row>
    <row r="11460" spans="1:6" x14ac:dyDescent="0.2">
      <c r="A11460">
        <v>9.8140000000000001</v>
      </c>
      <c r="B11460">
        <v>7.9450000000000003</v>
      </c>
      <c r="C11460">
        <v>8.8409999999999993</v>
      </c>
      <c r="D11460">
        <v>3.2410000000000001</v>
      </c>
      <c r="E11460">
        <v>6.2310000000000008</v>
      </c>
      <c r="F11460">
        <v>5.5019999999999998</v>
      </c>
    </row>
    <row r="11461" spans="1:6" x14ac:dyDescent="0.2">
      <c r="A11461">
        <v>9.9860000000000007</v>
      </c>
      <c r="B11461">
        <v>7.9950000000000001</v>
      </c>
      <c r="C11461">
        <v>11.907999999999999</v>
      </c>
      <c r="D11461">
        <v>3.2839999999999998</v>
      </c>
      <c r="E11461">
        <v>6.375</v>
      </c>
      <c r="F11461">
        <v>6.4660000000000002</v>
      </c>
    </row>
    <row r="11462" spans="1:6" x14ac:dyDescent="0.2">
      <c r="A11462">
        <v>7.98</v>
      </c>
      <c r="B11462">
        <v>14.273999999999999</v>
      </c>
      <c r="C11462">
        <v>9.26</v>
      </c>
      <c r="D11462">
        <v>7.875</v>
      </c>
      <c r="E11462">
        <v>4.4320000000000004</v>
      </c>
      <c r="F11462">
        <v>7.3460000000000001</v>
      </c>
    </row>
    <row r="11463" spans="1:6" x14ac:dyDescent="0.2">
      <c r="A11463">
        <v>8.298</v>
      </c>
      <c r="B11463">
        <v>14.351000000000001</v>
      </c>
      <c r="C11463">
        <v>9.3680000000000003</v>
      </c>
      <c r="D11463">
        <v>8.98</v>
      </c>
      <c r="E11463">
        <v>4.8199999999999994</v>
      </c>
      <c r="F11463">
        <v>8.07</v>
      </c>
    </row>
    <row r="11464" spans="1:6" x14ac:dyDescent="0.2">
      <c r="A11464">
        <v>6.5640000000000001</v>
      </c>
      <c r="B11464">
        <v>9.8659999999999997</v>
      </c>
      <c r="C11464">
        <v>6.0679999999999996</v>
      </c>
      <c r="D11464">
        <v>7.1609999999999996</v>
      </c>
      <c r="E11464">
        <v>9.7490000000000006</v>
      </c>
      <c r="F11464">
        <v>5.2090000000000005</v>
      </c>
    </row>
    <row r="11465" spans="1:6" x14ac:dyDescent="0.2">
      <c r="A11465">
        <v>7.2779999999999996</v>
      </c>
      <c r="B11465">
        <v>9.8919999999999995</v>
      </c>
      <c r="C11465">
        <v>6.6</v>
      </c>
      <c r="D11465">
        <v>7.3769999999999998</v>
      </c>
      <c r="E11465">
        <v>9.9749999999999996</v>
      </c>
      <c r="F11465">
        <v>5.4279999999999999</v>
      </c>
    </row>
    <row r="11466" spans="1:6" x14ac:dyDescent="0.2">
      <c r="A11466">
        <v>4.8450000000000006</v>
      </c>
      <c r="B11466">
        <v>10.727</v>
      </c>
      <c r="C11466">
        <v>6.6499999999999995</v>
      </c>
      <c r="D11466">
        <v>6.8199999999999994</v>
      </c>
      <c r="E11466">
        <v>8.6159999999999997</v>
      </c>
      <c r="F11466">
        <v>6.452</v>
      </c>
    </row>
    <row r="11467" spans="1:6" x14ac:dyDescent="0.2">
      <c r="A11467">
        <v>5.4409999999999998</v>
      </c>
      <c r="B11467">
        <v>11.068</v>
      </c>
      <c r="C11467">
        <v>6.6790000000000003</v>
      </c>
      <c r="D11467">
        <v>6.8869999999999996</v>
      </c>
      <c r="E11467">
        <v>8.782</v>
      </c>
      <c r="F11467">
        <v>6.5090000000000003</v>
      </c>
    </row>
    <row r="11468" spans="1:6" x14ac:dyDescent="0.2">
      <c r="A11468">
        <v>6.0640000000000001</v>
      </c>
      <c r="B11468">
        <v>11.105</v>
      </c>
      <c r="C11468">
        <v>5.9490000000000007</v>
      </c>
      <c r="D11468">
        <v>2.9650000000000003</v>
      </c>
      <c r="E11468">
        <v>5.5389999999999997</v>
      </c>
      <c r="F11468">
        <v>5.6920000000000002</v>
      </c>
    </row>
    <row r="11469" spans="1:6" x14ac:dyDescent="0.2">
      <c r="A11469">
        <v>6.4029999999999996</v>
      </c>
      <c r="B11469">
        <v>11.16</v>
      </c>
      <c r="C11469">
        <v>5.976</v>
      </c>
      <c r="D11469">
        <v>2.9940000000000002</v>
      </c>
      <c r="E11469">
        <v>5.7359999999999998</v>
      </c>
      <c r="F11469">
        <v>5.9769999999999994</v>
      </c>
    </row>
    <row r="11470" spans="1:6" x14ac:dyDescent="0.2">
      <c r="A11470">
        <v>5.7229999999999999</v>
      </c>
      <c r="B11470">
        <v>12.63</v>
      </c>
      <c r="C11470">
        <v>5.8950000000000005</v>
      </c>
      <c r="D11470">
        <v>6.8320000000000007</v>
      </c>
      <c r="E11470">
        <v>9.2940000000000005</v>
      </c>
      <c r="F11470">
        <v>7.1310000000000002</v>
      </c>
    </row>
    <row r="11471" spans="1:6" x14ac:dyDescent="0.2">
      <c r="A11471">
        <v>5.8129999999999997</v>
      </c>
      <c r="B11471">
        <v>12.993</v>
      </c>
      <c r="C11471">
        <v>6.0270000000000001</v>
      </c>
      <c r="D11471">
        <v>7.0309999999999997</v>
      </c>
      <c r="E11471">
        <v>9.5120000000000005</v>
      </c>
      <c r="F11471">
        <v>7.5279999999999996</v>
      </c>
    </row>
    <row r="11472" spans="1:6" x14ac:dyDescent="0.2">
      <c r="A11472">
        <v>3.8719999999999999</v>
      </c>
      <c r="B11472">
        <v>13.022</v>
      </c>
      <c r="C11472">
        <v>6.1749999999999998</v>
      </c>
      <c r="D11472">
        <v>7.6159999999999997</v>
      </c>
      <c r="E11472">
        <v>5.8209999999999997</v>
      </c>
      <c r="F11472">
        <v>6.3930000000000007</v>
      </c>
    </row>
    <row r="11473" spans="1:6" x14ac:dyDescent="0.2">
      <c r="A11473">
        <v>4.1980000000000004</v>
      </c>
      <c r="B11473">
        <v>13.047000000000001</v>
      </c>
      <c r="C11473">
        <v>6.2679999999999998</v>
      </c>
      <c r="D11473">
        <v>8.1499999999999986</v>
      </c>
      <c r="E11473">
        <v>6.3470000000000004</v>
      </c>
      <c r="F11473">
        <v>6.8739999999999997</v>
      </c>
    </row>
    <row r="11474" spans="1:6" x14ac:dyDescent="0.2">
      <c r="A11474">
        <v>4.798</v>
      </c>
      <c r="B11474">
        <v>10.989000000000001</v>
      </c>
      <c r="C11474">
        <v>10.334</v>
      </c>
      <c r="D11474">
        <v>5.5440000000000005</v>
      </c>
      <c r="E11474">
        <v>6.306</v>
      </c>
      <c r="F11474">
        <v>5.4349999999999996</v>
      </c>
    </row>
    <row r="11475" spans="1:6" x14ac:dyDescent="0.2">
      <c r="A11475">
        <v>4.9040000000000008</v>
      </c>
      <c r="B11475">
        <v>11.012</v>
      </c>
      <c r="C11475">
        <v>11.209</v>
      </c>
      <c r="D11475">
        <v>6.0670000000000002</v>
      </c>
      <c r="E11475">
        <v>6.4690000000000003</v>
      </c>
      <c r="F11475">
        <v>6</v>
      </c>
    </row>
    <row r="11476" spans="1:6" x14ac:dyDescent="0.2">
      <c r="A11476">
        <v>5.4010000000000007</v>
      </c>
      <c r="B11476">
        <v>20.003</v>
      </c>
      <c r="C11476">
        <v>14.212999999999999</v>
      </c>
      <c r="D11476">
        <v>6.7600000000000007</v>
      </c>
      <c r="E11476">
        <v>1.958</v>
      </c>
      <c r="F11476">
        <v>6.1609999999999996</v>
      </c>
    </row>
    <row r="11477" spans="1:6" x14ac:dyDescent="0.2">
      <c r="A11477">
        <v>5.6139999999999999</v>
      </c>
      <c r="B11477">
        <v>20.062000000000001</v>
      </c>
      <c r="C11477">
        <v>16.007000000000001</v>
      </c>
      <c r="D11477">
        <v>6.9499999999999993</v>
      </c>
      <c r="E11477">
        <v>2.0669999999999997</v>
      </c>
      <c r="F11477">
        <v>6.6959999999999997</v>
      </c>
    </row>
    <row r="11478" spans="1:6" x14ac:dyDescent="0.2">
      <c r="A11478">
        <v>8.2100000000000009</v>
      </c>
      <c r="B11478">
        <v>17.569000000000003</v>
      </c>
      <c r="C11478">
        <v>12.532</v>
      </c>
      <c r="D11478">
        <v>2.8019999999999996</v>
      </c>
      <c r="E11478">
        <v>5.952</v>
      </c>
      <c r="F11478">
        <v>6.5490000000000004</v>
      </c>
    </row>
    <row r="11479" spans="1:6" x14ac:dyDescent="0.2">
      <c r="A11479">
        <v>8.7100000000000009</v>
      </c>
      <c r="B11479">
        <v>17.594999999999999</v>
      </c>
      <c r="C11479">
        <v>13.691000000000001</v>
      </c>
      <c r="D11479">
        <v>2.9359999999999999</v>
      </c>
      <c r="E11479">
        <v>6.2450000000000001</v>
      </c>
      <c r="F11479">
        <v>6.726</v>
      </c>
    </row>
    <row r="11480" spans="1:6" x14ac:dyDescent="0.2">
      <c r="A11480">
        <v>3.7269999999999999</v>
      </c>
      <c r="B11480">
        <v>15.359</v>
      </c>
      <c r="C11480">
        <v>10.084</v>
      </c>
      <c r="D11480">
        <v>8.6660000000000004</v>
      </c>
      <c r="E11480">
        <v>4.8680000000000003</v>
      </c>
      <c r="F11480">
        <v>4.2220000000000004</v>
      </c>
    </row>
    <row r="11481" spans="1:6" x14ac:dyDescent="0.2">
      <c r="A11481">
        <v>3.9369999999999998</v>
      </c>
      <c r="B11481">
        <v>15.661</v>
      </c>
      <c r="C11481">
        <v>11.048</v>
      </c>
      <c r="D11481">
        <v>10.706</v>
      </c>
      <c r="E11481">
        <v>5.05</v>
      </c>
      <c r="F11481">
        <v>4.4510000000000005</v>
      </c>
    </row>
    <row r="11482" spans="1:6" x14ac:dyDescent="0.2">
      <c r="A11482">
        <v>7.3419999999999996</v>
      </c>
      <c r="B11482">
        <v>14.327</v>
      </c>
      <c r="C11482">
        <v>9.11</v>
      </c>
      <c r="D11482">
        <v>6.431</v>
      </c>
      <c r="E11482">
        <v>6.2090000000000005</v>
      </c>
      <c r="F11482">
        <v>7.0670000000000002</v>
      </c>
    </row>
    <row r="11483" spans="1:6" x14ac:dyDescent="0.2">
      <c r="A11483">
        <v>8.0750000000000011</v>
      </c>
      <c r="B11483">
        <v>14.372</v>
      </c>
      <c r="C11483">
        <v>9.6660000000000004</v>
      </c>
      <c r="D11483">
        <v>7.0790000000000006</v>
      </c>
      <c r="E11483">
        <v>6.3390000000000004</v>
      </c>
      <c r="F11483">
        <v>7.7349999999999994</v>
      </c>
    </row>
    <row r="11484" spans="1:6" x14ac:dyDescent="0.2">
      <c r="A11484">
        <v>5.806</v>
      </c>
      <c r="B11484">
        <v>7.66</v>
      </c>
      <c r="C11484">
        <v>7.673</v>
      </c>
      <c r="D11484">
        <v>8.9890000000000008</v>
      </c>
      <c r="E11484">
        <v>1.591</v>
      </c>
      <c r="F11484">
        <v>5.0049999999999999</v>
      </c>
    </row>
    <row r="11485" spans="1:6" x14ac:dyDescent="0.2">
      <c r="A11485">
        <v>6.1919999999999993</v>
      </c>
      <c r="B11485">
        <v>7.6829999999999998</v>
      </c>
      <c r="C11485">
        <v>7.742</v>
      </c>
      <c r="D11485">
        <v>9.7729999999999997</v>
      </c>
      <c r="E11485">
        <v>1.7529999999999999</v>
      </c>
      <c r="F11485">
        <v>5.1680000000000001</v>
      </c>
    </row>
    <row r="11486" spans="1:6" x14ac:dyDescent="0.2">
      <c r="A11486">
        <v>10.379</v>
      </c>
      <c r="B11486">
        <v>18.780999999999999</v>
      </c>
      <c r="C11486">
        <v>5.6989999999999998</v>
      </c>
      <c r="D11486">
        <v>6.1640000000000006</v>
      </c>
      <c r="E11486">
        <v>6.2370000000000001</v>
      </c>
      <c r="F11486">
        <v>6.1829999999999998</v>
      </c>
    </row>
    <row r="11487" spans="1:6" x14ac:dyDescent="0.2">
      <c r="A11487">
        <v>10.602</v>
      </c>
      <c r="B11487">
        <v>18.827000000000002</v>
      </c>
      <c r="C11487">
        <v>5.8540000000000001</v>
      </c>
      <c r="D11487">
        <v>6.31</v>
      </c>
      <c r="E11487">
        <v>6.4409999999999998</v>
      </c>
      <c r="F11487">
        <v>6.5960000000000001</v>
      </c>
    </row>
    <row r="11488" spans="1:6" x14ac:dyDescent="0.2">
      <c r="A11488">
        <v>8.0609999999999999</v>
      </c>
      <c r="B11488">
        <v>6.0410000000000004</v>
      </c>
      <c r="C11488">
        <v>2.2450000000000001</v>
      </c>
      <c r="D11488">
        <v>6.1520000000000001</v>
      </c>
      <c r="E11488">
        <v>2.3010000000000002</v>
      </c>
      <c r="F11488">
        <v>5.6289999999999996</v>
      </c>
    </row>
    <row r="11489" spans="1:6" x14ac:dyDescent="0.2">
      <c r="A11489">
        <v>8.1849999999999987</v>
      </c>
      <c r="B11489">
        <v>7.0880000000000001</v>
      </c>
      <c r="C11489">
        <v>2.4420000000000002</v>
      </c>
      <c r="D11489">
        <v>6.2160000000000002</v>
      </c>
      <c r="E11489">
        <v>2.4940000000000002</v>
      </c>
      <c r="F11489">
        <v>5.726</v>
      </c>
    </row>
    <row r="11490" spans="1:6" x14ac:dyDescent="0.2">
      <c r="A11490">
        <v>13.351000000000001</v>
      </c>
      <c r="B11490">
        <v>23.625</v>
      </c>
      <c r="C11490">
        <v>9.2569999999999997</v>
      </c>
      <c r="D11490">
        <v>7.2210000000000001</v>
      </c>
      <c r="E11490">
        <v>6.8959999999999999</v>
      </c>
      <c r="F11490">
        <v>6.2319999999999993</v>
      </c>
    </row>
    <row r="11491" spans="1:6" x14ac:dyDescent="0.2">
      <c r="A11491">
        <v>13.83</v>
      </c>
      <c r="B11491">
        <v>24.004999999999999</v>
      </c>
      <c r="C11491">
        <v>9.91</v>
      </c>
      <c r="D11491">
        <v>7.2789999999999999</v>
      </c>
      <c r="E11491">
        <v>6.96</v>
      </c>
      <c r="F11491">
        <v>7.5839999999999996</v>
      </c>
    </row>
    <row r="11492" spans="1:6" x14ac:dyDescent="0.2">
      <c r="A11492">
        <v>11.542</v>
      </c>
      <c r="B11492">
        <v>10.879</v>
      </c>
      <c r="C11492">
        <v>7.5019999999999998</v>
      </c>
      <c r="D11492">
        <v>6.2290000000000001</v>
      </c>
      <c r="E11492">
        <v>7.0749999999999993</v>
      </c>
      <c r="F11492">
        <v>3.7719999999999998</v>
      </c>
    </row>
    <row r="11493" spans="1:6" x14ac:dyDescent="0.2">
      <c r="A11493">
        <v>11.69</v>
      </c>
      <c r="B11493">
        <v>11.366</v>
      </c>
      <c r="C11493">
        <v>7.891</v>
      </c>
      <c r="D11493">
        <v>7.1659999999999995</v>
      </c>
      <c r="E11493">
        <v>7.1520000000000001</v>
      </c>
      <c r="F11493">
        <v>3.8039999999999998</v>
      </c>
    </row>
    <row r="11494" spans="1:6" x14ac:dyDescent="0.2">
      <c r="A11494">
        <v>11.808999999999999</v>
      </c>
      <c r="B11494">
        <v>16.254999999999999</v>
      </c>
      <c r="C11494">
        <v>8.0809999999999995</v>
      </c>
      <c r="D11494">
        <v>7.7430000000000003</v>
      </c>
      <c r="E11494">
        <v>7.181</v>
      </c>
      <c r="F11494">
        <v>5.9260000000000002</v>
      </c>
    </row>
    <row r="11495" spans="1:6" x14ac:dyDescent="0.2">
      <c r="A11495">
        <v>11.996</v>
      </c>
      <c r="B11495">
        <v>17.254999999999999</v>
      </c>
      <c r="C11495">
        <v>8.2010000000000005</v>
      </c>
      <c r="D11495">
        <v>8.3209999999999997</v>
      </c>
      <c r="E11495">
        <v>7.5430000000000001</v>
      </c>
      <c r="F11495">
        <v>6.444</v>
      </c>
    </row>
    <row r="11496" spans="1:6" x14ac:dyDescent="0.2">
      <c r="A11496">
        <v>8.3730000000000011</v>
      </c>
      <c r="B11496">
        <v>20.454999999999998</v>
      </c>
      <c r="C11496">
        <v>4.2269999999999994</v>
      </c>
      <c r="D11496">
        <v>7.1150000000000002</v>
      </c>
      <c r="E11496">
        <v>3.996</v>
      </c>
      <c r="F11496">
        <v>4.8159999999999998</v>
      </c>
    </row>
    <row r="11497" spans="1:6" x14ac:dyDescent="0.2">
      <c r="A11497">
        <v>8.9720000000000013</v>
      </c>
      <c r="B11497">
        <v>20.984000000000002</v>
      </c>
      <c r="C11497">
        <v>4.4460000000000006</v>
      </c>
      <c r="D11497">
        <v>7.4660000000000002</v>
      </c>
      <c r="E11497">
        <v>4.0510000000000002</v>
      </c>
      <c r="F11497">
        <v>4.8999999999999995</v>
      </c>
    </row>
    <row r="11498" spans="1:6" x14ac:dyDescent="0.2">
      <c r="A11498">
        <v>9.2899999999999991</v>
      </c>
      <c r="B11498">
        <v>20.81</v>
      </c>
      <c r="C11498">
        <v>7.8770000000000007</v>
      </c>
      <c r="D11498">
        <v>3.5880000000000001</v>
      </c>
      <c r="E11498">
        <v>6.7669999999999995</v>
      </c>
      <c r="F11498">
        <v>6.4349999999999996</v>
      </c>
    </row>
    <row r="11499" spans="1:6" x14ac:dyDescent="0.2">
      <c r="A11499">
        <v>9.4329999999999998</v>
      </c>
      <c r="B11499">
        <v>21.119</v>
      </c>
      <c r="C11499">
        <v>8.0249999999999986</v>
      </c>
      <c r="D11499">
        <v>4.1390000000000002</v>
      </c>
      <c r="E11499">
        <v>6.899</v>
      </c>
      <c r="F11499">
        <v>6.7799999999999994</v>
      </c>
    </row>
    <row r="11500" spans="1:6" x14ac:dyDescent="0.2">
      <c r="A11500">
        <v>7.0979999999999999</v>
      </c>
      <c r="B11500">
        <v>19.792000000000002</v>
      </c>
      <c r="C11500">
        <v>6.9760000000000009</v>
      </c>
      <c r="D11500">
        <v>3.778</v>
      </c>
      <c r="E11500">
        <v>6.8849999999999998</v>
      </c>
      <c r="F11500">
        <v>4.1440000000000001</v>
      </c>
    </row>
    <row r="11501" spans="1:6" x14ac:dyDescent="0.2">
      <c r="A11501">
        <v>7.39</v>
      </c>
      <c r="B11501">
        <v>20.539000000000001</v>
      </c>
      <c r="C11501">
        <v>7.8429999999999991</v>
      </c>
      <c r="D11501">
        <v>3.9689999999999999</v>
      </c>
      <c r="E11501">
        <v>7.5789999999999997</v>
      </c>
      <c r="F11501">
        <v>4.1840000000000002</v>
      </c>
    </row>
    <row r="11502" spans="1:6" x14ac:dyDescent="0.2">
      <c r="A11502">
        <v>8.3469999999999995</v>
      </c>
      <c r="B11502">
        <v>18.116</v>
      </c>
      <c r="C11502">
        <v>5.7290000000000001</v>
      </c>
      <c r="D11502">
        <v>7.3540000000000001</v>
      </c>
      <c r="E11502">
        <v>5.431</v>
      </c>
      <c r="F11502">
        <v>6.0070000000000006</v>
      </c>
    </row>
    <row r="11503" spans="1:6" x14ac:dyDescent="0.2">
      <c r="A11503">
        <v>8.9440000000000008</v>
      </c>
      <c r="B11503">
        <v>18.308</v>
      </c>
      <c r="C11503">
        <v>5.9160000000000004</v>
      </c>
      <c r="D11503">
        <v>7.8440000000000003</v>
      </c>
      <c r="E11503">
        <v>5.5670000000000002</v>
      </c>
      <c r="F11503">
        <v>6.2620000000000005</v>
      </c>
    </row>
    <row r="11504" spans="1:6" x14ac:dyDescent="0.2">
      <c r="A11504">
        <v>9.6469999999999985</v>
      </c>
      <c r="B11504">
        <v>14.15</v>
      </c>
      <c r="C11504">
        <v>6.8329999999999993</v>
      </c>
      <c r="D11504">
        <v>3.8050000000000002</v>
      </c>
      <c r="E11504">
        <v>6.008</v>
      </c>
      <c r="F11504">
        <v>2.2929999999999997</v>
      </c>
    </row>
    <row r="11505" spans="1:6" x14ac:dyDescent="0.2">
      <c r="A11505">
        <v>10.837</v>
      </c>
      <c r="B11505">
        <v>14.403</v>
      </c>
      <c r="C11505">
        <v>7.3760000000000003</v>
      </c>
      <c r="D11505">
        <v>3.9430000000000009</v>
      </c>
      <c r="E11505">
        <v>6.2080000000000002</v>
      </c>
      <c r="F11505">
        <v>2.6150000000000002</v>
      </c>
    </row>
    <row r="11506" spans="1:6" x14ac:dyDescent="0.2">
      <c r="A11506">
        <v>9.5359999999999996</v>
      </c>
      <c r="B11506">
        <v>14.699</v>
      </c>
      <c r="C11506">
        <v>3.1549999999999998</v>
      </c>
      <c r="D11506">
        <v>8.4690000000000012</v>
      </c>
      <c r="E11506">
        <v>2.823</v>
      </c>
      <c r="F11506">
        <v>7.7169999999999996</v>
      </c>
    </row>
    <row r="11507" spans="1:6" x14ac:dyDescent="0.2">
      <c r="A11507">
        <v>9.7710000000000008</v>
      </c>
      <c r="B11507">
        <v>14.827</v>
      </c>
      <c r="C11507">
        <v>3.202</v>
      </c>
      <c r="D11507">
        <v>8.8350000000000009</v>
      </c>
      <c r="E11507">
        <v>2.931</v>
      </c>
      <c r="F11507">
        <v>8.5</v>
      </c>
    </row>
    <row r="11508" spans="1:6" x14ac:dyDescent="0.2">
      <c r="A11508">
        <v>8.1</v>
      </c>
      <c r="B11508">
        <v>14.659000000000001</v>
      </c>
      <c r="C11508">
        <v>6.3819999999999997</v>
      </c>
      <c r="D11508">
        <v>8.8350000000000009</v>
      </c>
      <c r="E11508">
        <v>6.5189999999999992</v>
      </c>
      <c r="F11508">
        <v>6.774</v>
      </c>
    </row>
    <row r="11509" spans="1:6" x14ac:dyDescent="0.2">
      <c r="A11509">
        <v>8.2839999999999989</v>
      </c>
      <c r="B11509">
        <v>15.256</v>
      </c>
      <c r="C11509">
        <v>6.665</v>
      </c>
      <c r="D11509">
        <v>9.234</v>
      </c>
      <c r="E11509">
        <v>7.0349999999999993</v>
      </c>
      <c r="F11509">
        <v>7.1479999999999997</v>
      </c>
    </row>
    <row r="11510" spans="1:6" x14ac:dyDescent="0.2">
      <c r="A11510">
        <v>7.8209999999999997</v>
      </c>
      <c r="B11510">
        <v>7.8310000000000004</v>
      </c>
      <c r="C11510">
        <v>2.3769999999999998</v>
      </c>
      <c r="D11510">
        <v>10.159000000000001</v>
      </c>
      <c r="E11510">
        <v>6.2940000000000005</v>
      </c>
      <c r="F11510">
        <v>6.0270000000000001</v>
      </c>
    </row>
    <row r="11511" spans="1:6" x14ac:dyDescent="0.2">
      <c r="A11511">
        <v>8.4690000000000012</v>
      </c>
      <c r="B11511">
        <v>9.2110000000000003</v>
      </c>
      <c r="C11511">
        <v>2.8490000000000002</v>
      </c>
      <c r="D11511">
        <v>10.379</v>
      </c>
      <c r="E11511">
        <v>6.5259999999999998</v>
      </c>
      <c r="F11511">
        <v>8.0239999999999991</v>
      </c>
    </row>
    <row r="11512" spans="1:6" x14ac:dyDescent="0.2">
      <c r="A11512">
        <v>3.3210000000000002</v>
      </c>
      <c r="B11512">
        <v>10.013</v>
      </c>
      <c r="C11512">
        <v>6.23</v>
      </c>
      <c r="D11512">
        <v>10.073</v>
      </c>
      <c r="E11512">
        <v>1.986</v>
      </c>
      <c r="F11512">
        <v>4.3899999999999997</v>
      </c>
    </row>
    <row r="11513" spans="1:6" x14ac:dyDescent="0.2">
      <c r="A11513">
        <v>3.766</v>
      </c>
      <c r="B11513">
        <v>10.496</v>
      </c>
      <c r="C11513">
        <v>6.8919999999999995</v>
      </c>
      <c r="D11513">
        <v>10.137</v>
      </c>
      <c r="E11513">
        <v>2.0489999999999999</v>
      </c>
      <c r="F11513">
        <v>4.5979999999999999</v>
      </c>
    </row>
    <row r="11514" spans="1:6" x14ac:dyDescent="0.2">
      <c r="A11514">
        <v>8.3049999999999997</v>
      </c>
      <c r="B11514">
        <v>11.446999999999999</v>
      </c>
      <c r="C11514">
        <v>4.7460000000000004</v>
      </c>
      <c r="D11514">
        <v>8.5749999999999993</v>
      </c>
      <c r="E11514">
        <v>11.085000000000001</v>
      </c>
      <c r="F11514">
        <v>4.6280000000000001</v>
      </c>
    </row>
    <row r="11515" spans="1:6" x14ac:dyDescent="0.2">
      <c r="A11515">
        <v>9.6999999999999993</v>
      </c>
      <c r="B11515">
        <v>12.282</v>
      </c>
      <c r="C11515">
        <v>5.8659999999999997</v>
      </c>
      <c r="D11515">
        <v>8.9640000000000004</v>
      </c>
      <c r="E11515">
        <v>11.16</v>
      </c>
      <c r="F11515">
        <v>4.657</v>
      </c>
    </row>
    <row r="11516" spans="1:6" x14ac:dyDescent="0.2">
      <c r="A11516">
        <v>8.76</v>
      </c>
      <c r="B11516">
        <v>12.913</v>
      </c>
      <c r="C11516">
        <v>5.9210000000000003</v>
      </c>
      <c r="D11516">
        <v>5.6820000000000004</v>
      </c>
      <c r="E11516">
        <v>7.8359999999999994</v>
      </c>
      <c r="F11516">
        <v>1.9179999999999999</v>
      </c>
    </row>
    <row r="11517" spans="1:6" x14ac:dyDescent="0.2">
      <c r="A11517">
        <v>8.9029999999999987</v>
      </c>
      <c r="B11517">
        <v>13.411</v>
      </c>
      <c r="C11517">
        <v>6.6539999999999999</v>
      </c>
      <c r="D11517">
        <v>5.806</v>
      </c>
      <c r="E11517">
        <v>7.8630000000000004</v>
      </c>
      <c r="F11517">
        <v>2.0820000000000003</v>
      </c>
    </row>
    <row r="11518" spans="1:6" x14ac:dyDescent="0.2">
      <c r="A11518">
        <v>7.0309999999999997</v>
      </c>
      <c r="B11518">
        <v>14.628</v>
      </c>
      <c r="C11518">
        <v>2.871</v>
      </c>
      <c r="D11518">
        <v>6.7309999999999999</v>
      </c>
      <c r="E11518">
        <v>6.2850000000000001</v>
      </c>
      <c r="F11518">
        <v>6.4550000000000001</v>
      </c>
    </row>
    <row r="11519" spans="1:6" x14ac:dyDescent="0.2">
      <c r="A11519">
        <v>7.4580000000000002</v>
      </c>
      <c r="B11519">
        <v>15.269</v>
      </c>
      <c r="C11519">
        <v>3.1380000000000003</v>
      </c>
      <c r="D11519">
        <v>7.2590000000000003</v>
      </c>
      <c r="E11519">
        <v>6.548</v>
      </c>
      <c r="F11519">
        <v>7.1559999999999997</v>
      </c>
    </row>
    <row r="11520" spans="1:6" x14ac:dyDescent="0.2">
      <c r="A11520">
        <v>8.7989999999999995</v>
      </c>
      <c r="B11520">
        <v>16.116</v>
      </c>
      <c r="C11520">
        <v>10.855</v>
      </c>
      <c r="D11520">
        <v>3.625</v>
      </c>
      <c r="E11520">
        <v>11.228</v>
      </c>
      <c r="F11520">
        <v>7.4720000000000004</v>
      </c>
    </row>
    <row r="11521" spans="1:6" x14ac:dyDescent="0.2">
      <c r="A11521">
        <v>9.1820000000000004</v>
      </c>
      <c r="B11521">
        <v>16.468</v>
      </c>
      <c r="C11521">
        <v>11.026999999999999</v>
      </c>
      <c r="D11521">
        <v>3.8559999999999999</v>
      </c>
      <c r="E11521">
        <v>11.37</v>
      </c>
      <c r="F11521">
        <v>7.6980000000000004</v>
      </c>
    </row>
    <row r="11522" spans="1:6" x14ac:dyDescent="0.2">
      <c r="A11522">
        <v>9.4060000000000006</v>
      </c>
      <c r="B11522">
        <v>31.036000000000001</v>
      </c>
      <c r="C11522">
        <v>8.4160000000000004</v>
      </c>
      <c r="D11522">
        <v>2.2490000000000001</v>
      </c>
      <c r="E11522">
        <v>11.541</v>
      </c>
      <c r="F11522">
        <v>4.47</v>
      </c>
    </row>
    <row r="11523" spans="1:6" x14ac:dyDescent="0.2">
      <c r="A11523">
        <v>10.353999999999999</v>
      </c>
      <c r="B11523">
        <v>31.37</v>
      </c>
      <c r="C11523">
        <v>8.4430000000000014</v>
      </c>
      <c r="D11523">
        <v>2.798</v>
      </c>
      <c r="E11523">
        <v>11.641</v>
      </c>
      <c r="F11523">
        <v>4.649</v>
      </c>
    </row>
    <row r="11524" spans="1:6" x14ac:dyDescent="0.2">
      <c r="A11524">
        <v>7.8819999999999997</v>
      </c>
      <c r="B11524">
        <v>26.417000000000002</v>
      </c>
      <c r="C11524">
        <v>13.507999999999999</v>
      </c>
      <c r="D11524">
        <v>6.9870000000000001</v>
      </c>
      <c r="E11524">
        <v>9.4450000000000003</v>
      </c>
      <c r="F11524">
        <v>5.6979999999999995</v>
      </c>
    </row>
    <row r="11525" spans="1:6" x14ac:dyDescent="0.2">
      <c r="A11525">
        <v>8.0259999999999998</v>
      </c>
      <c r="B11525">
        <v>26.931999999999999</v>
      </c>
      <c r="C11525">
        <v>14.678999999999998</v>
      </c>
      <c r="D11525">
        <v>7.0679999999999996</v>
      </c>
      <c r="E11525">
        <v>9.984</v>
      </c>
      <c r="F11525">
        <v>5.9350000000000005</v>
      </c>
    </row>
    <row r="11526" spans="1:6" x14ac:dyDescent="0.2">
      <c r="A11526">
        <v>10.976000000000001</v>
      </c>
      <c r="B11526">
        <v>33.817999999999998</v>
      </c>
      <c r="C11526">
        <v>12.788</v>
      </c>
      <c r="D11526">
        <v>6.7110000000000003</v>
      </c>
      <c r="E11526">
        <v>6.8289999999999997</v>
      </c>
      <c r="F11526">
        <v>3.0139999999999998</v>
      </c>
    </row>
    <row r="11527" spans="1:6" x14ac:dyDescent="0.2">
      <c r="A11527">
        <v>11.31</v>
      </c>
      <c r="B11527">
        <v>34.713999999999999</v>
      </c>
      <c r="C11527">
        <v>13.805</v>
      </c>
      <c r="D11527">
        <v>7.577</v>
      </c>
      <c r="E11527">
        <v>7.1320000000000006</v>
      </c>
      <c r="F11527">
        <v>3.1779999999999999</v>
      </c>
    </row>
    <row r="11528" spans="1:6" x14ac:dyDescent="0.2">
      <c r="A11528">
        <v>11.675000000000001</v>
      </c>
      <c r="B11528">
        <v>32.9</v>
      </c>
      <c r="C11528">
        <v>8.0760000000000005</v>
      </c>
      <c r="D11528">
        <v>5.0709999999999997</v>
      </c>
      <c r="E11528">
        <v>4.3810000000000002</v>
      </c>
      <c r="F11528">
        <v>5.4569999999999999</v>
      </c>
    </row>
    <row r="11529" spans="1:6" x14ac:dyDescent="0.2">
      <c r="A11529">
        <v>12.170999999999999</v>
      </c>
      <c r="B11529">
        <v>33.039000000000001</v>
      </c>
      <c r="C11529">
        <v>8.875</v>
      </c>
      <c r="D11529">
        <v>5.5369999999999999</v>
      </c>
      <c r="E11529">
        <v>4.8159999999999998</v>
      </c>
      <c r="F11529">
        <v>6.8370000000000006</v>
      </c>
    </row>
    <row r="11530" spans="1:6" x14ac:dyDescent="0.2">
      <c r="A11530">
        <v>12.355</v>
      </c>
      <c r="B11530">
        <v>33.266999999999996</v>
      </c>
      <c r="C11530">
        <v>5.8729999999999993</v>
      </c>
      <c r="D11530">
        <v>7.3010000000000002</v>
      </c>
      <c r="E11530">
        <v>7.125</v>
      </c>
      <c r="F11530">
        <v>3.0959999999999996</v>
      </c>
    </row>
    <row r="11531" spans="1:6" x14ac:dyDescent="0.2">
      <c r="A11531">
        <v>12.795000000000002</v>
      </c>
      <c r="B11531">
        <v>33.305</v>
      </c>
      <c r="C11531">
        <v>6.7549999999999999</v>
      </c>
      <c r="D11531">
        <v>7.4649999999999999</v>
      </c>
      <c r="E11531">
        <v>7.6929999999999996</v>
      </c>
      <c r="F11531">
        <v>3.4650000000000003</v>
      </c>
    </row>
    <row r="11532" spans="1:6" x14ac:dyDescent="0.2">
      <c r="A11532">
        <v>10.474</v>
      </c>
      <c r="B11532">
        <v>31.49</v>
      </c>
      <c r="C11532">
        <v>6.4279999999999999</v>
      </c>
      <c r="D11532">
        <v>7.4589999999999996</v>
      </c>
      <c r="E11532">
        <v>7.9509999999999996</v>
      </c>
      <c r="F11532">
        <v>6.6059999999999999</v>
      </c>
    </row>
    <row r="11533" spans="1:6" x14ac:dyDescent="0.2">
      <c r="A11533">
        <v>10.631</v>
      </c>
      <c r="B11533">
        <v>31.64</v>
      </c>
      <c r="C11533">
        <v>7.4509999999999996</v>
      </c>
      <c r="D11533">
        <v>7.8320000000000007</v>
      </c>
      <c r="E11533">
        <v>8.1989999999999998</v>
      </c>
      <c r="F11533">
        <v>6.7479999999999993</v>
      </c>
    </row>
    <row r="11534" spans="1:6" x14ac:dyDescent="0.2">
      <c r="A11534">
        <v>6.4859999999999998</v>
      </c>
      <c r="B11534">
        <v>26.881</v>
      </c>
      <c r="C11534">
        <v>9.6319999999999997</v>
      </c>
      <c r="D11534">
        <v>6.367</v>
      </c>
      <c r="E11534">
        <v>6.423</v>
      </c>
      <c r="F11534">
        <v>3.11</v>
      </c>
    </row>
    <row r="11535" spans="1:6" x14ac:dyDescent="0.2">
      <c r="A11535">
        <v>7.7009999999999996</v>
      </c>
      <c r="B11535">
        <v>27.109000000000002</v>
      </c>
      <c r="C11535">
        <v>9.9</v>
      </c>
      <c r="D11535">
        <v>6.54</v>
      </c>
      <c r="E11535">
        <v>6.5970000000000004</v>
      </c>
      <c r="F11535">
        <v>3.149</v>
      </c>
    </row>
    <row r="11536" spans="1:6" x14ac:dyDescent="0.2">
      <c r="A11536">
        <v>7.9310000000000009</v>
      </c>
      <c r="B11536">
        <v>22.526999999999997</v>
      </c>
      <c r="C11536">
        <v>7.6470000000000002</v>
      </c>
      <c r="D11536">
        <v>7.5039999999999996</v>
      </c>
      <c r="E11536">
        <v>6.6840000000000002</v>
      </c>
      <c r="F11536">
        <v>7.0679999999999996</v>
      </c>
    </row>
    <row r="11537" spans="1:6" x14ac:dyDescent="0.2">
      <c r="A11537">
        <v>8.218</v>
      </c>
      <c r="B11537">
        <v>22.588999999999999</v>
      </c>
      <c r="C11537">
        <v>7.9039999999999999</v>
      </c>
      <c r="D11537">
        <v>8.0920000000000005</v>
      </c>
      <c r="E11537">
        <v>7.15</v>
      </c>
      <c r="F11537">
        <v>7.3359999999999994</v>
      </c>
    </row>
    <row r="11538" spans="1:6" x14ac:dyDescent="0.2">
      <c r="A11538">
        <v>5.6179999999999994</v>
      </c>
      <c r="B11538">
        <v>17.934999999999999</v>
      </c>
      <c r="C11538">
        <v>9.9290000000000003</v>
      </c>
      <c r="D11538">
        <v>4.875</v>
      </c>
      <c r="E11538">
        <v>7.8090000000000002</v>
      </c>
      <c r="F11538">
        <v>4.5640000000000001</v>
      </c>
    </row>
    <row r="11539" spans="1:6" x14ac:dyDescent="0.2">
      <c r="A11539">
        <v>6.5659999999999998</v>
      </c>
      <c r="B11539">
        <v>18.132000000000001</v>
      </c>
      <c r="C11539">
        <v>10.169</v>
      </c>
      <c r="D11539">
        <v>4.9909999999999997</v>
      </c>
      <c r="E11539">
        <v>8.5179999999999989</v>
      </c>
      <c r="F11539">
        <v>4.9729999999999999</v>
      </c>
    </row>
    <row r="11540" spans="1:6" x14ac:dyDescent="0.2">
      <c r="A11540">
        <v>10.185</v>
      </c>
      <c r="B11540">
        <v>20.314</v>
      </c>
      <c r="C11540">
        <v>5.1360000000000001</v>
      </c>
      <c r="D11540">
        <v>6.6849999999999996</v>
      </c>
      <c r="E11540">
        <v>4.8250000000000002</v>
      </c>
      <c r="F11540">
        <v>6.2539999999999996</v>
      </c>
    </row>
    <row r="11541" spans="1:6" x14ac:dyDescent="0.2">
      <c r="A11541">
        <v>10.891</v>
      </c>
      <c r="B11541">
        <v>20.895</v>
      </c>
      <c r="C11541">
        <v>5.3639999999999999</v>
      </c>
      <c r="D11541">
        <v>6.8410000000000002</v>
      </c>
      <c r="E11541">
        <v>5.6550000000000002</v>
      </c>
      <c r="F11541">
        <v>6.3920000000000003</v>
      </c>
    </row>
    <row r="11542" spans="1:6" x14ac:dyDescent="0.2">
      <c r="A11542">
        <v>7.1659999999999995</v>
      </c>
      <c r="B11542">
        <v>18.436</v>
      </c>
      <c r="C11542">
        <v>8.1310000000000002</v>
      </c>
      <c r="D11542">
        <v>3.6309999999999998</v>
      </c>
      <c r="E11542">
        <v>5.859</v>
      </c>
      <c r="F11542">
        <v>6.62</v>
      </c>
    </row>
    <row r="11543" spans="1:6" x14ac:dyDescent="0.2">
      <c r="A11543">
        <v>7.86</v>
      </c>
      <c r="B11543">
        <v>18.463000000000001</v>
      </c>
      <c r="C11543">
        <v>8.2789999999999999</v>
      </c>
      <c r="D11543">
        <v>3.891</v>
      </c>
      <c r="E11543">
        <v>6.1950000000000003</v>
      </c>
      <c r="F11543">
        <v>6.7320000000000002</v>
      </c>
    </row>
    <row r="11544" spans="1:6" x14ac:dyDescent="0.2">
      <c r="A11544">
        <v>8.016</v>
      </c>
      <c r="B11544">
        <v>16.424999999999997</v>
      </c>
      <c r="C11544">
        <v>6.4790000000000001</v>
      </c>
      <c r="D11544">
        <v>7.1440000000000001</v>
      </c>
      <c r="E11544">
        <v>5.8380000000000001</v>
      </c>
      <c r="F11544">
        <v>5.0090000000000003</v>
      </c>
    </row>
    <row r="11545" spans="1:6" x14ac:dyDescent="0.2">
      <c r="A11545">
        <v>8.2050000000000001</v>
      </c>
      <c r="B11545">
        <v>16.448999999999998</v>
      </c>
      <c r="C11545">
        <v>7.18</v>
      </c>
      <c r="D11545">
        <v>7.3369999999999997</v>
      </c>
      <c r="E11545">
        <v>5.9710000000000001</v>
      </c>
      <c r="F11545">
        <v>5.1149999999999993</v>
      </c>
    </row>
    <row r="11546" spans="1:6" x14ac:dyDescent="0.2">
      <c r="A11546">
        <v>6.2160000000000002</v>
      </c>
      <c r="B11546">
        <v>14.723999999999998</v>
      </c>
      <c r="C11546">
        <v>3.2010000000000001</v>
      </c>
      <c r="D11546">
        <v>5.4359999999999999</v>
      </c>
      <c r="E11546">
        <v>5.7050000000000001</v>
      </c>
      <c r="F11546">
        <v>7.0259999999999998</v>
      </c>
    </row>
    <row r="11547" spans="1:6" x14ac:dyDescent="0.2">
      <c r="A11547">
        <v>6.5209999999999999</v>
      </c>
      <c r="B11547">
        <v>15.324999999999999</v>
      </c>
      <c r="C11547">
        <v>3.5609999999999999</v>
      </c>
      <c r="D11547">
        <v>5.8339999999999996</v>
      </c>
      <c r="E11547">
        <v>5.8659999999999997</v>
      </c>
      <c r="F11547">
        <v>7.1680000000000001</v>
      </c>
    </row>
    <row r="11548" spans="1:6" x14ac:dyDescent="0.2">
      <c r="A11548">
        <v>10.031000000000001</v>
      </c>
      <c r="B11548">
        <v>13.464</v>
      </c>
      <c r="C11548">
        <v>5.9119999999999999</v>
      </c>
      <c r="D11548">
        <v>6.4409999999999998</v>
      </c>
      <c r="E11548">
        <v>6.0270000000000001</v>
      </c>
      <c r="F11548">
        <v>4.1210000000000004</v>
      </c>
    </row>
    <row r="11549" spans="1:6" x14ac:dyDescent="0.2">
      <c r="A11549">
        <v>10.542</v>
      </c>
      <c r="B11549">
        <v>13.531000000000001</v>
      </c>
      <c r="C11549">
        <v>6.1219999999999999</v>
      </c>
      <c r="D11549">
        <v>8.0789999999999988</v>
      </c>
      <c r="E11549">
        <v>6.468</v>
      </c>
      <c r="F11549">
        <v>4.2170000000000005</v>
      </c>
    </row>
    <row r="11550" spans="1:6" x14ac:dyDescent="0.2">
      <c r="A11550">
        <v>11.156000000000001</v>
      </c>
      <c r="B11550">
        <v>9.6630000000000003</v>
      </c>
      <c r="C11550">
        <v>3.0619999999999998</v>
      </c>
      <c r="D11550">
        <v>4.2449999999999992</v>
      </c>
      <c r="E11550">
        <v>10.606000000000002</v>
      </c>
      <c r="F11550">
        <v>6.0990000000000002</v>
      </c>
    </row>
    <row r="11551" spans="1:6" x14ac:dyDescent="0.2">
      <c r="A11551">
        <v>12.38</v>
      </c>
      <c r="B11551">
        <v>10.356</v>
      </c>
      <c r="C11551">
        <v>3.2090000000000001</v>
      </c>
      <c r="D11551">
        <v>4.3090000000000002</v>
      </c>
      <c r="E11551">
        <v>10.968</v>
      </c>
      <c r="F11551">
        <v>6.2469999999999999</v>
      </c>
    </row>
    <row r="11552" spans="1:6" x14ac:dyDescent="0.2">
      <c r="A11552">
        <v>8.8629999999999995</v>
      </c>
      <c r="B11552">
        <v>11.401999999999999</v>
      </c>
      <c r="C11552">
        <v>5.7290000000000001</v>
      </c>
      <c r="D11552">
        <v>6.4640000000000004</v>
      </c>
      <c r="E11552">
        <v>8.7010000000000005</v>
      </c>
      <c r="F11552">
        <v>6.1890000000000001</v>
      </c>
    </row>
    <row r="11553" spans="1:6" x14ac:dyDescent="0.2">
      <c r="A11553">
        <v>9.6379999999999999</v>
      </c>
      <c r="B11553">
        <v>11.66</v>
      </c>
      <c r="C11553">
        <v>5.7949999999999999</v>
      </c>
      <c r="D11553">
        <v>7.226</v>
      </c>
      <c r="E11553">
        <v>8.7769999999999992</v>
      </c>
      <c r="F11553">
        <v>6.36</v>
      </c>
    </row>
    <row r="11554" spans="1:6" x14ac:dyDescent="0.2">
      <c r="A11554">
        <v>6.8599999999999994</v>
      </c>
      <c r="B11554">
        <v>8.4870000000000001</v>
      </c>
      <c r="C11554">
        <v>4.3620000000000001</v>
      </c>
      <c r="D11554">
        <v>4.96</v>
      </c>
      <c r="E11554">
        <v>7.9419999999999993</v>
      </c>
      <c r="F11554">
        <v>6.4479999999999995</v>
      </c>
    </row>
    <row r="11555" spans="1:6" x14ac:dyDescent="0.2">
      <c r="A11555">
        <v>7.3090000000000002</v>
      </c>
      <c r="B11555">
        <v>9.0419999999999998</v>
      </c>
      <c r="C11555">
        <v>4.8369999999999997</v>
      </c>
      <c r="D11555">
        <v>5.7290000000000001</v>
      </c>
      <c r="E11555">
        <v>8.1300000000000008</v>
      </c>
      <c r="F11555">
        <v>6.5469999999999997</v>
      </c>
    </row>
    <row r="11556" spans="1:6" x14ac:dyDescent="0.2">
      <c r="A11556">
        <v>6.5189999999999992</v>
      </c>
      <c r="B11556">
        <v>2.6580000000000004</v>
      </c>
      <c r="C11556">
        <v>8.6429999999999989</v>
      </c>
      <c r="D11556">
        <v>6.585</v>
      </c>
      <c r="E11556">
        <v>5.9359999999999999</v>
      </c>
      <c r="F11556">
        <v>2.9529999999999998</v>
      </c>
    </row>
    <row r="11557" spans="1:6" x14ac:dyDescent="0.2">
      <c r="A11557">
        <v>7.0280000000000005</v>
      </c>
      <c r="B11557">
        <v>2.782</v>
      </c>
      <c r="C11557">
        <v>8.8030000000000008</v>
      </c>
      <c r="D11557">
        <v>7.5270000000000001</v>
      </c>
      <c r="E11557">
        <v>6.3210000000000006</v>
      </c>
      <c r="F11557">
        <v>3.0680000000000001</v>
      </c>
    </row>
    <row r="11558" spans="1:6" x14ac:dyDescent="0.2">
      <c r="A11558">
        <v>6.7470000000000008</v>
      </c>
      <c r="B11558">
        <v>2.9489999999999998</v>
      </c>
      <c r="C11558">
        <v>6.4739999999999993</v>
      </c>
      <c r="D11558">
        <v>4.883</v>
      </c>
      <c r="E11558">
        <v>3.1030000000000002</v>
      </c>
      <c r="F11558">
        <v>8.3680000000000003</v>
      </c>
    </row>
    <row r="11559" spans="1:6" x14ac:dyDescent="0.2">
      <c r="A11559">
        <v>6.9639999999999995</v>
      </c>
      <c r="B11559">
        <v>3.0339999999999998</v>
      </c>
      <c r="C11559">
        <v>6.6800000000000006</v>
      </c>
      <c r="D11559">
        <v>8.2920000000000016</v>
      </c>
      <c r="E11559">
        <v>3.1319999999999997</v>
      </c>
      <c r="F11559">
        <v>9.0269999999999992</v>
      </c>
    </row>
    <row r="11560" spans="1:6" x14ac:dyDescent="0.2">
      <c r="A11560">
        <v>5.9960000000000004</v>
      </c>
      <c r="B11560">
        <v>4.5859999999999994</v>
      </c>
      <c r="C11560">
        <v>6.1310000000000002</v>
      </c>
      <c r="D11560">
        <v>7.7609999999999992</v>
      </c>
      <c r="E11560">
        <v>7.5449999999999999</v>
      </c>
      <c r="F11560">
        <v>5.3070000000000004</v>
      </c>
    </row>
    <row r="11561" spans="1:6" x14ac:dyDescent="0.2">
      <c r="A11561">
        <v>6.33</v>
      </c>
      <c r="B11561">
        <v>4.6779999999999999</v>
      </c>
      <c r="C11561">
        <v>7.3339999999999996</v>
      </c>
      <c r="D11561">
        <v>8.0459999999999994</v>
      </c>
      <c r="E11561">
        <v>8.5780000000000012</v>
      </c>
      <c r="F11561">
        <v>5.399</v>
      </c>
    </row>
    <row r="11562" spans="1:6" x14ac:dyDescent="0.2">
      <c r="A11562">
        <v>3.3019999999999996</v>
      </c>
      <c r="B11562">
        <v>2.4630000000000001</v>
      </c>
      <c r="C11562">
        <v>7.8849999999999998</v>
      </c>
      <c r="D11562">
        <v>10.007</v>
      </c>
      <c r="E11562">
        <v>6.6280000000000001</v>
      </c>
      <c r="F11562">
        <v>1.2230000000000001</v>
      </c>
    </row>
    <row r="11563" spans="1:6" x14ac:dyDescent="0.2">
      <c r="A11563">
        <v>3.5089999999999999</v>
      </c>
      <c r="B11563">
        <v>2.5649999999999999</v>
      </c>
      <c r="C11563">
        <v>8.2349999999999994</v>
      </c>
      <c r="D11563">
        <v>10.478999999999999</v>
      </c>
      <c r="E11563">
        <v>7.1890000000000001</v>
      </c>
      <c r="F11563">
        <v>1.3360000000000001</v>
      </c>
    </row>
    <row r="11564" spans="1:6" x14ac:dyDescent="0.2">
      <c r="A11564">
        <v>2.4659999999999997</v>
      </c>
      <c r="B11564">
        <v>5.0749999999999993</v>
      </c>
      <c r="C11564">
        <v>7.45</v>
      </c>
      <c r="D11564">
        <v>7.9970000000000008</v>
      </c>
      <c r="E11564">
        <v>6.6160000000000005</v>
      </c>
      <c r="F11564">
        <v>4.1559999999999997</v>
      </c>
    </row>
    <row r="11565" spans="1:6" x14ac:dyDescent="0.2">
      <c r="A11565">
        <v>3.4619999999999997</v>
      </c>
      <c r="B11565">
        <v>5.2670000000000003</v>
      </c>
      <c r="C11565">
        <v>7.7479999999999993</v>
      </c>
      <c r="D11565">
        <v>8.3370000000000015</v>
      </c>
      <c r="E11565">
        <v>6.9170000000000007</v>
      </c>
      <c r="F11565">
        <v>4.1970000000000001</v>
      </c>
    </row>
    <row r="11566" spans="1:6" x14ac:dyDescent="0.2">
      <c r="A11566">
        <v>5.6690000000000005</v>
      </c>
      <c r="B11566">
        <v>5.4950000000000001</v>
      </c>
      <c r="C11566">
        <v>4.8230000000000004</v>
      </c>
      <c r="D11566">
        <v>12.797000000000001</v>
      </c>
      <c r="E11566">
        <v>2.8260000000000001</v>
      </c>
      <c r="F11566">
        <v>6.8040000000000003</v>
      </c>
    </row>
    <row r="11567" spans="1:6" x14ac:dyDescent="0.2">
      <c r="A11567">
        <v>10.353</v>
      </c>
      <c r="B11567">
        <v>5.819</v>
      </c>
      <c r="C11567">
        <v>4.9849999999999994</v>
      </c>
      <c r="D11567">
        <v>14.978</v>
      </c>
      <c r="E11567">
        <v>3.5609999999999999</v>
      </c>
      <c r="F11567">
        <v>7.1150000000000002</v>
      </c>
    </row>
    <row r="11568" spans="1:6" x14ac:dyDescent="0.2">
      <c r="A11568">
        <v>42.014999999999993</v>
      </c>
      <c r="B11568">
        <v>3.2120000000000002</v>
      </c>
      <c r="C11568">
        <v>6.0010000000000003</v>
      </c>
      <c r="D11568">
        <v>9.6140000000000008</v>
      </c>
      <c r="E11568">
        <v>6.67</v>
      </c>
      <c r="F11568">
        <v>4.734</v>
      </c>
    </row>
    <row r="11569" spans="1:6" x14ac:dyDescent="0.2">
      <c r="A11569">
        <v>43.822000000000003</v>
      </c>
      <c r="B11569">
        <v>3.4659999999999997</v>
      </c>
      <c r="C11569">
        <v>6.2270000000000003</v>
      </c>
      <c r="D11569">
        <v>9.8019999999999996</v>
      </c>
      <c r="E11569">
        <v>7.6309999999999993</v>
      </c>
      <c r="F11569">
        <v>6.0259999999999998</v>
      </c>
    </row>
    <row r="11570" spans="1:6" x14ac:dyDescent="0.2">
      <c r="A11570">
        <v>45.290999999999997</v>
      </c>
      <c r="B11570">
        <v>12.487</v>
      </c>
      <c r="C11570">
        <v>4.3160000000000007</v>
      </c>
      <c r="D11570">
        <v>11.457000000000001</v>
      </c>
      <c r="E11570">
        <v>3.89</v>
      </c>
      <c r="F11570">
        <v>8.3680000000000003</v>
      </c>
    </row>
    <row r="11571" spans="1:6" x14ac:dyDescent="0.2">
      <c r="A11571">
        <v>46.076999999999998</v>
      </c>
      <c r="B11571">
        <v>12.727</v>
      </c>
      <c r="C11571">
        <v>4.3639999999999999</v>
      </c>
      <c r="D11571">
        <v>11.833</v>
      </c>
      <c r="E11571">
        <v>4.0430000000000001</v>
      </c>
      <c r="F11571">
        <v>8.5240000000000009</v>
      </c>
    </row>
    <row r="11572" spans="1:6" x14ac:dyDescent="0.2">
      <c r="A11572">
        <v>45.01</v>
      </c>
      <c r="B11572">
        <v>12.933</v>
      </c>
      <c r="C11572">
        <v>7.7779999999999996</v>
      </c>
      <c r="D11572">
        <v>8.4189999999999987</v>
      </c>
      <c r="E11572">
        <v>10.036</v>
      </c>
      <c r="F11572">
        <v>5.7279999999999998</v>
      </c>
    </row>
    <row r="11573" spans="1:6" x14ac:dyDescent="0.2">
      <c r="A11573">
        <v>45.277999999999999</v>
      </c>
      <c r="B11573">
        <v>13.238</v>
      </c>
      <c r="C11573">
        <v>8.3109999999999999</v>
      </c>
      <c r="D11573">
        <v>8.7159999999999993</v>
      </c>
      <c r="E11573">
        <v>11.66</v>
      </c>
      <c r="F11573">
        <v>6.4249999999999998</v>
      </c>
    </row>
    <row r="11574" spans="1:6" x14ac:dyDescent="0.2">
      <c r="A11574">
        <v>41.305</v>
      </c>
      <c r="B11574">
        <v>13.862</v>
      </c>
      <c r="C11574">
        <v>5.234</v>
      </c>
      <c r="D11574">
        <v>8.827</v>
      </c>
      <c r="E11574">
        <v>3.7269999999999999</v>
      </c>
      <c r="F11574">
        <v>7.88</v>
      </c>
    </row>
    <row r="11575" spans="1:6" x14ac:dyDescent="0.2">
      <c r="A11575">
        <v>41.65</v>
      </c>
      <c r="B11575">
        <v>14.122</v>
      </c>
      <c r="C11575">
        <v>5.5710000000000006</v>
      </c>
      <c r="D11575">
        <v>11.202999999999999</v>
      </c>
      <c r="E11575">
        <v>3.8540000000000001</v>
      </c>
      <c r="F11575">
        <v>8.3420000000000005</v>
      </c>
    </row>
    <row r="11576" spans="1:6" x14ac:dyDescent="0.2">
      <c r="A11576">
        <v>46.86</v>
      </c>
      <c r="B11576">
        <v>10.903</v>
      </c>
      <c r="C11576">
        <v>6.1349999999999998</v>
      </c>
      <c r="D11576">
        <v>4.5810000000000004</v>
      </c>
      <c r="E11576">
        <v>4.4420000000000002</v>
      </c>
      <c r="F11576">
        <v>9.7460000000000004</v>
      </c>
    </row>
    <row r="11577" spans="1:6" x14ac:dyDescent="0.2">
      <c r="A11577">
        <v>47.273000000000003</v>
      </c>
      <c r="B11577">
        <v>11.339</v>
      </c>
      <c r="C11577">
        <v>6.5360000000000005</v>
      </c>
      <c r="D11577">
        <v>4.6859999999999999</v>
      </c>
      <c r="E11577">
        <v>4.5949999999999998</v>
      </c>
      <c r="F11577">
        <v>10.157</v>
      </c>
    </row>
    <row r="11578" spans="1:6" x14ac:dyDescent="0.2">
      <c r="A11578">
        <v>47.408999999999999</v>
      </c>
      <c r="B11578">
        <v>11.576000000000001</v>
      </c>
      <c r="C11578">
        <v>7.0119999999999996</v>
      </c>
      <c r="D11578">
        <v>21.141999999999999</v>
      </c>
      <c r="E11578">
        <v>4.7590000000000003</v>
      </c>
      <c r="F11578">
        <v>1.0780000000000001</v>
      </c>
    </row>
    <row r="11579" spans="1:6" x14ac:dyDescent="0.2">
      <c r="A11579">
        <v>47.661000000000001</v>
      </c>
      <c r="B11579">
        <v>12.115</v>
      </c>
      <c r="C11579">
        <v>7.7709999999999999</v>
      </c>
      <c r="D11579">
        <v>21.367000000000001</v>
      </c>
      <c r="E11579">
        <v>5.13</v>
      </c>
      <c r="F11579">
        <v>1.1990000000000001</v>
      </c>
    </row>
    <row r="11580" spans="1:6" x14ac:dyDescent="0.2">
      <c r="A11580">
        <v>48.064999999999998</v>
      </c>
      <c r="B11580">
        <v>17.219000000000001</v>
      </c>
      <c r="C11580">
        <v>4.3520000000000003</v>
      </c>
      <c r="D11580">
        <v>18.575000000000003</v>
      </c>
      <c r="E11580">
        <v>4.4910000000000005</v>
      </c>
      <c r="F11580">
        <v>-0.88</v>
      </c>
    </row>
    <row r="11581" spans="1:6" x14ac:dyDescent="0.2">
      <c r="A11581">
        <v>48.237000000000002</v>
      </c>
      <c r="B11581">
        <v>19.54</v>
      </c>
      <c r="C11581">
        <v>4.383</v>
      </c>
      <c r="D11581">
        <v>19.216999999999999</v>
      </c>
      <c r="E11581">
        <v>4.7270000000000003</v>
      </c>
      <c r="F11581">
        <v>-0.72299999999999998</v>
      </c>
    </row>
    <row r="11582" spans="1:6" x14ac:dyDescent="0.2">
      <c r="A11582">
        <v>46.563000000000002</v>
      </c>
      <c r="B11582">
        <v>1.1969999999999998</v>
      </c>
      <c r="C11582">
        <v>3.3620000000000001</v>
      </c>
      <c r="D11582">
        <v>16.692999999999998</v>
      </c>
      <c r="E11582">
        <v>7.6319999999999997</v>
      </c>
      <c r="F11582">
        <v>8.4480000000000004</v>
      </c>
    </row>
    <row r="11583" spans="1:6" x14ac:dyDescent="0.2">
      <c r="A11583">
        <v>47.326999999999998</v>
      </c>
      <c r="B11583">
        <v>1.3420000000000001</v>
      </c>
      <c r="C11583">
        <v>3.476</v>
      </c>
      <c r="D11583">
        <v>17.284999999999997</v>
      </c>
      <c r="E11583">
        <v>7.766</v>
      </c>
      <c r="F11583">
        <v>9.782</v>
      </c>
    </row>
    <row r="11584" spans="1:6" x14ac:dyDescent="0.2">
      <c r="A11584">
        <v>45.466999999999999</v>
      </c>
      <c r="B11584">
        <v>13.542</v>
      </c>
      <c r="C11584">
        <v>3.2839999999999998</v>
      </c>
      <c r="D11584">
        <v>10.624000000000001</v>
      </c>
      <c r="E11584">
        <v>4.13</v>
      </c>
      <c r="F11584">
        <v>10.263999999999999</v>
      </c>
    </row>
    <row r="11585" spans="1:6" x14ac:dyDescent="0.2">
      <c r="A11585">
        <v>45.649000000000001</v>
      </c>
      <c r="B11585">
        <v>14.14</v>
      </c>
      <c r="C11585">
        <v>3.6920000000000002</v>
      </c>
      <c r="D11585">
        <v>11.696</v>
      </c>
      <c r="E11585">
        <v>4.2389999999999999</v>
      </c>
      <c r="F11585">
        <v>10.314</v>
      </c>
    </row>
    <row r="11586" spans="1:6" x14ac:dyDescent="0.2">
      <c r="A11586">
        <v>42.562000000000005</v>
      </c>
      <c r="B11586">
        <v>5.9420000000000002</v>
      </c>
      <c r="C11586">
        <v>3.7839999999999998</v>
      </c>
      <c r="D11586">
        <v>12.045</v>
      </c>
      <c r="E11586">
        <v>7.2030000000000003</v>
      </c>
      <c r="F11586">
        <v>9.3800000000000008</v>
      </c>
    </row>
    <row r="11587" spans="1:6" x14ac:dyDescent="0.2">
      <c r="A11587">
        <v>43.000999999999998</v>
      </c>
      <c r="B11587">
        <v>6.1029999999999998</v>
      </c>
      <c r="C11587">
        <v>3.8719999999999999</v>
      </c>
      <c r="D11587">
        <v>12.282</v>
      </c>
      <c r="E11587">
        <v>7.8959999999999999</v>
      </c>
      <c r="F11587">
        <v>9.6850000000000005</v>
      </c>
    </row>
    <row r="11588" spans="1:6" x14ac:dyDescent="0.2">
      <c r="A11588">
        <v>35.888000000000005</v>
      </c>
      <c r="B11588">
        <v>9.7530000000000001</v>
      </c>
      <c r="C11588">
        <v>5.4550000000000001</v>
      </c>
      <c r="D11588">
        <v>8.8309999999999995</v>
      </c>
      <c r="E11588">
        <v>6.2850000000000001</v>
      </c>
      <c r="F11588">
        <v>5.7960000000000003</v>
      </c>
    </row>
    <row r="11589" spans="1:6" x14ac:dyDescent="0.2">
      <c r="A11589">
        <v>36.286999999999999</v>
      </c>
      <c r="B11589">
        <v>11.741</v>
      </c>
      <c r="C11589">
        <v>5.5170000000000003</v>
      </c>
      <c r="D11589">
        <v>8.9499999999999993</v>
      </c>
      <c r="E11589">
        <v>6.681</v>
      </c>
      <c r="F11589">
        <v>5.8540000000000001</v>
      </c>
    </row>
    <row r="11590" spans="1:6" x14ac:dyDescent="0.2">
      <c r="A11590">
        <v>36.383000000000003</v>
      </c>
      <c r="B11590">
        <v>12.157999999999999</v>
      </c>
      <c r="C11590">
        <v>5.5449999999999999</v>
      </c>
      <c r="D11590">
        <v>10.872999999999999</v>
      </c>
      <c r="E11590">
        <v>6.1609999999999996</v>
      </c>
      <c r="F11590">
        <v>5.9539999999999997</v>
      </c>
    </row>
    <row r="11591" spans="1:6" x14ac:dyDescent="0.2">
      <c r="A11591">
        <v>36.529000000000003</v>
      </c>
      <c r="B11591">
        <v>12.532999999999999</v>
      </c>
      <c r="C11591">
        <v>5.5710000000000006</v>
      </c>
      <c r="D11591">
        <v>12.943</v>
      </c>
      <c r="E11591">
        <v>6.3380000000000001</v>
      </c>
      <c r="F11591">
        <v>6.7270000000000003</v>
      </c>
    </row>
    <row r="11592" spans="1:6" x14ac:dyDescent="0.2">
      <c r="A11592">
        <v>39.857999999999997</v>
      </c>
      <c r="B11592">
        <v>10.444000000000001</v>
      </c>
      <c r="C11592">
        <v>4.5549999999999997</v>
      </c>
      <c r="D11592">
        <v>8.222999999999999</v>
      </c>
      <c r="E11592">
        <v>3.4810000000000003</v>
      </c>
      <c r="F11592">
        <v>7.798</v>
      </c>
    </row>
    <row r="11593" spans="1:6" x14ac:dyDescent="0.2">
      <c r="A11593">
        <v>40.024999999999999</v>
      </c>
      <c r="B11593">
        <v>11.917999999999999</v>
      </c>
      <c r="C11593">
        <v>4.5819999999999999</v>
      </c>
      <c r="D11593">
        <v>8.3559999999999999</v>
      </c>
      <c r="E11593">
        <v>4.4219999999999997</v>
      </c>
      <c r="F11593">
        <v>8.093</v>
      </c>
    </row>
    <row r="11594" spans="1:6" x14ac:dyDescent="0.2">
      <c r="A11594">
        <v>39.521000000000001</v>
      </c>
      <c r="B11594">
        <v>8.8179999999999996</v>
      </c>
      <c r="C11594">
        <v>5.8819999999999997</v>
      </c>
      <c r="D11594">
        <v>7.5419999999999998</v>
      </c>
      <c r="E11594">
        <v>5.8040000000000003</v>
      </c>
      <c r="F11594">
        <v>4.9049999999999994</v>
      </c>
    </row>
    <row r="11595" spans="1:6" x14ac:dyDescent="0.2">
      <c r="A11595">
        <v>39.688000000000002</v>
      </c>
      <c r="B11595">
        <v>9.2550000000000008</v>
      </c>
      <c r="C11595">
        <v>5.9379999999999997</v>
      </c>
      <c r="D11595">
        <v>7.6159999999999997</v>
      </c>
      <c r="E11595">
        <v>6.0129999999999999</v>
      </c>
      <c r="F11595">
        <v>5.6750000000000007</v>
      </c>
    </row>
    <row r="11596" spans="1:6" x14ac:dyDescent="0.2">
      <c r="A11596">
        <v>36.085999999999999</v>
      </c>
      <c r="B11596">
        <v>9.2479999999999993</v>
      </c>
      <c r="C11596">
        <v>3.3929999999999998</v>
      </c>
      <c r="D11596">
        <v>7.8920000000000003</v>
      </c>
      <c r="E11596">
        <v>6.9820000000000002</v>
      </c>
      <c r="F11596">
        <v>9.3770000000000007</v>
      </c>
    </row>
    <row r="11597" spans="1:6" x14ac:dyDescent="0.2">
      <c r="A11597">
        <v>36.286000000000001</v>
      </c>
      <c r="B11597">
        <v>9.359</v>
      </c>
      <c r="C11597">
        <v>3.4340000000000002</v>
      </c>
      <c r="D11597">
        <v>8.8979999999999997</v>
      </c>
      <c r="E11597">
        <v>7.0479999999999992</v>
      </c>
      <c r="F11597">
        <v>9.7360000000000007</v>
      </c>
    </row>
    <row r="11598" spans="1:6" x14ac:dyDescent="0.2">
      <c r="A11598">
        <v>34.865000000000002</v>
      </c>
      <c r="B11598">
        <v>5.1339999999999995</v>
      </c>
      <c r="C11598">
        <v>6.1000000000000005</v>
      </c>
      <c r="D11598">
        <v>8.9870000000000001</v>
      </c>
      <c r="E11598">
        <v>6.069</v>
      </c>
      <c r="F11598">
        <v>10.526999999999999</v>
      </c>
    </row>
    <row r="11599" spans="1:6" x14ac:dyDescent="0.2">
      <c r="A11599">
        <v>34.988</v>
      </c>
      <c r="B11599">
        <v>5.282</v>
      </c>
      <c r="C11599">
        <v>6.1599999999999993</v>
      </c>
      <c r="D11599">
        <v>9.0440000000000005</v>
      </c>
      <c r="E11599">
        <v>6.1180000000000003</v>
      </c>
      <c r="F11599">
        <v>11.484999999999999</v>
      </c>
    </row>
    <row r="11600" spans="1:6" x14ac:dyDescent="0.2">
      <c r="A11600">
        <v>51.680999999999997</v>
      </c>
      <c r="B11600">
        <v>7.3639999999999999</v>
      </c>
      <c r="C11600">
        <v>2.141</v>
      </c>
      <c r="D11600">
        <v>8.427999999999999</v>
      </c>
      <c r="E11600">
        <v>8.74</v>
      </c>
      <c r="F11600">
        <v>9.1720000000000006</v>
      </c>
    </row>
    <row r="11601" spans="1:6" x14ac:dyDescent="0.2">
      <c r="A11601">
        <v>52.079000000000001</v>
      </c>
      <c r="B11601">
        <v>7.6229999999999993</v>
      </c>
      <c r="C11601">
        <v>2.1679999999999997</v>
      </c>
      <c r="D11601">
        <v>8.4710000000000001</v>
      </c>
      <c r="E11601">
        <v>9.0549999999999997</v>
      </c>
      <c r="F11601">
        <v>9.36</v>
      </c>
    </row>
    <row r="11602" spans="1:6" x14ac:dyDescent="0.2">
      <c r="A11602">
        <v>45.451999999999998</v>
      </c>
      <c r="B11602">
        <v>4.6319999999999997</v>
      </c>
      <c r="C11602">
        <v>6.5369999999999999</v>
      </c>
      <c r="D11602">
        <v>9.0820000000000007</v>
      </c>
      <c r="E11602">
        <v>8.516</v>
      </c>
      <c r="F11602">
        <v>11.74</v>
      </c>
    </row>
    <row r="11603" spans="1:6" x14ac:dyDescent="0.2">
      <c r="A11603">
        <v>45.508000000000003</v>
      </c>
      <c r="B11603">
        <v>4.7290000000000001</v>
      </c>
      <c r="C11603">
        <v>6.6150000000000002</v>
      </c>
      <c r="D11603">
        <v>9.2750000000000004</v>
      </c>
      <c r="E11603">
        <v>8.7010000000000005</v>
      </c>
      <c r="F11603">
        <v>11.935</v>
      </c>
    </row>
    <row r="11604" spans="1:6" x14ac:dyDescent="0.2">
      <c r="A11604">
        <v>44.529000000000003</v>
      </c>
      <c r="B11604">
        <v>7.0060000000000002</v>
      </c>
      <c r="C11604">
        <v>4.1440000000000001</v>
      </c>
      <c r="D11604">
        <v>6.0949999999999998</v>
      </c>
      <c r="E11604">
        <v>8.7859999999999996</v>
      </c>
      <c r="F11604">
        <v>5.1779999999999999</v>
      </c>
    </row>
    <row r="11605" spans="1:6" x14ac:dyDescent="0.2">
      <c r="A11605">
        <v>45.787999999999997</v>
      </c>
      <c r="B11605">
        <v>7.6769999999999996</v>
      </c>
      <c r="C11605">
        <v>4.2490000000000006</v>
      </c>
      <c r="D11605">
        <v>6.258</v>
      </c>
      <c r="E11605">
        <v>8.8229999999999986</v>
      </c>
      <c r="F11605">
        <v>5.2779999999999996</v>
      </c>
    </row>
    <row r="11606" spans="1:6" x14ac:dyDescent="0.2">
      <c r="A11606">
        <v>46.808</v>
      </c>
      <c r="B11606">
        <v>3.5239999999999996</v>
      </c>
      <c r="C11606">
        <v>7.766</v>
      </c>
      <c r="D11606">
        <v>8.6979999999999986</v>
      </c>
      <c r="E11606">
        <v>6.8199999999999994</v>
      </c>
      <c r="F11606">
        <v>5.4510000000000005</v>
      </c>
    </row>
    <row r="11607" spans="1:6" x14ac:dyDescent="0.2">
      <c r="A11607">
        <v>47.405999999999999</v>
      </c>
      <c r="B11607">
        <v>3.62</v>
      </c>
      <c r="C11607">
        <v>8.3890000000000011</v>
      </c>
      <c r="D11607">
        <v>9.4220000000000006</v>
      </c>
      <c r="E11607">
        <v>7.1280000000000001</v>
      </c>
      <c r="F11607">
        <v>5.6979999999999995</v>
      </c>
    </row>
    <row r="11608" spans="1:6" x14ac:dyDescent="0.2">
      <c r="A11608">
        <v>42.274999999999999</v>
      </c>
      <c r="B11608">
        <v>8.5609999999999999</v>
      </c>
      <c r="C11608">
        <v>4.8220000000000001</v>
      </c>
      <c r="D11608">
        <v>6.1280000000000001</v>
      </c>
      <c r="E11608">
        <v>3.5880000000000001</v>
      </c>
      <c r="F11608">
        <v>2.5649999999999999</v>
      </c>
    </row>
    <row r="11609" spans="1:6" x14ac:dyDescent="0.2">
      <c r="A11609">
        <v>44.22</v>
      </c>
      <c r="B11609">
        <v>8.734</v>
      </c>
      <c r="C11609">
        <v>5.2040000000000006</v>
      </c>
      <c r="D11609">
        <v>6.2620000000000005</v>
      </c>
      <c r="E11609">
        <v>4.5129999999999999</v>
      </c>
      <c r="F11609">
        <v>2.8460000000000001</v>
      </c>
    </row>
    <row r="11610" spans="1:6" x14ac:dyDescent="0.2">
      <c r="A11610">
        <v>40.497999999999998</v>
      </c>
      <c r="B11610">
        <v>5.2779999999999996</v>
      </c>
      <c r="C11610">
        <v>16.011999999999997</v>
      </c>
      <c r="D11610">
        <v>8.9269999999999996</v>
      </c>
      <c r="E11610">
        <v>5.98</v>
      </c>
      <c r="F11610">
        <v>10.247999999999999</v>
      </c>
    </row>
    <row r="11611" spans="1:6" x14ac:dyDescent="0.2">
      <c r="A11611">
        <v>41.173999999999999</v>
      </c>
      <c r="B11611">
        <v>5.4969999999999999</v>
      </c>
      <c r="C11611">
        <v>16.070999999999998</v>
      </c>
      <c r="D11611">
        <v>9.3350000000000009</v>
      </c>
      <c r="E11611">
        <v>6.2899999999999991</v>
      </c>
      <c r="F11611">
        <v>10.41</v>
      </c>
    </row>
    <row r="11612" spans="1:6" x14ac:dyDescent="0.2">
      <c r="A11612">
        <v>42.77</v>
      </c>
      <c r="B11612">
        <v>6.2789999999999999</v>
      </c>
      <c r="C11612">
        <v>12.135</v>
      </c>
      <c r="D11612">
        <v>4.7479999999999993</v>
      </c>
      <c r="E11612">
        <v>2.6020000000000003</v>
      </c>
      <c r="F11612">
        <v>7.6079999999999997</v>
      </c>
    </row>
    <row r="11613" spans="1:6" x14ac:dyDescent="0.2">
      <c r="A11613">
        <v>43.079000000000001</v>
      </c>
      <c r="B11613">
        <v>8.16</v>
      </c>
      <c r="C11613">
        <v>13.093999999999999</v>
      </c>
      <c r="D11613">
        <v>5.7889999999999997</v>
      </c>
      <c r="E11613">
        <v>2.7759999999999998</v>
      </c>
      <c r="F11613">
        <v>8.4379999999999988</v>
      </c>
    </row>
    <row r="11614" spans="1:6" x14ac:dyDescent="0.2">
      <c r="A11614">
        <v>43.475999999999999</v>
      </c>
      <c r="B11614">
        <v>5.609</v>
      </c>
      <c r="C11614">
        <v>11.286</v>
      </c>
      <c r="D11614">
        <v>6.6210000000000004</v>
      </c>
      <c r="E11614">
        <v>5.9030000000000005</v>
      </c>
      <c r="F11614">
        <v>8.0230000000000015</v>
      </c>
    </row>
    <row r="11615" spans="1:6" x14ac:dyDescent="0.2">
      <c r="A11615">
        <v>44.542000000000002</v>
      </c>
      <c r="B11615">
        <v>6.5009999999999994</v>
      </c>
      <c r="C11615">
        <v>11.609</v>
      </c>
      <c r="D11615">
        <v>6.6790000000000003</v>
      </c>
      <c r="E11615">
        <v>5.9909999999999997</v>
      </c>
      <c r="F11615">
        <v>8.1370000000000005</v>
      </c>
    </row>
    <row r="11616" spans="1:6" x14ac:dyDescent="0.2">
      <c r="A11616">
        <v>43.322000000000003</v>
      </c>
      <c r="B11616">
        <v>7.4200000000000008</v>
      </c>
      <c r="C11616">
        <v>10.811999999999999</v>
      </c>
      <c r="D11616">
        <v>10.661</v>
      </c>
      <c r="E11616">
        <v>1.9550000000000001</v>
      </c>
      <c r="F11616">
        <v>5.7510000000000003</v>
      </c>
    </row>
    <row r="11617" spans="1:6" x14ac:dyDescent="0.2">
      <c r="A11617">
        <v>43.488999999999997</v>
      </c>
      <c r="B11617">
        <v>8.113999999999999</v>
      </c>
      <c r="C11617">
        <v>11.894</v>
      </c>
      <c r="D11617">
        <v>10.904999999999999</v>
      </c>
      <c r="E11617">
        <v>2.1779999999999999</v>
      </c>
      <c r="F11617">
        <v>5.8879999999999999</v>
      </c>
    </row>
    <row r="11618" spans="1:6" x14ac:dyDescent="0.2">
      <c r="A11618">
        <v>41.085000000000001</v>
      </c>
      <c r="B11618">
        <v>7.0790000000000006</v>
      </c>
      <c r="C11618">
        <v>10.34</v>
      </c>
      <c r="D11618">
        <v>7.9209999999999994</v>
      </c>
      <c r="E11618">
        <v>7.6340000000000003</v>
      </c>
      <c r="F11618">
        <v>9.1530000000000005</v>
      </c>
    </row>
    <row r="11619" spans="1:6" x14ac:dyDescent="0.2">
      <c r="A11619">
        <v>41.249000000000002</v>
      </c>
      <c r="B11619">
        <v>7.3109999999999999</v>
      </c>
      <c r="C11619">
        <v>10.403</v>
      </c>
      <c r="D11619">
        <v>8.5050000000000008</v>
      </c>
      <c r="E11619">
        <v>7.8270000000000008</v>
      </c>
      <c r="F11619">
        <v>9.2870000000000008</v>
      </c>
    </row>
    <row r="11620" spans="1:6" x14ac:dyDescent="0.2">
      <c r="A11620">
        <v>36.159999999999997</v>
      </c>
      <c r="B11620">
        <v>4.4809999999999999</v>
      </c>
      <c r="C11620">
        <v>4.9899999999999993</v>
      </c>
      <c r="D11620">
        <v>23.061</v>
      </c>
      <c r="E11620">
        <v>6.8259999999999996</v>
      </c>
      <c r="F11620">
        <v>4.9639999999999995</v>
      </c>
    </row>
    <row r="11621" spans="1:6" x14ac:dyDescent="0.2">
      <c r="A11621">
        <v>36.215000000000003</v>
      </c>
      <c r="B11621">
        <v>4.5409999999999995</v>
      </c>
      <c r="C11621">
        <v>5.0470000000000006</v>
      </c>
      <c r="D11621">
        <v>24.218</v>
      </c>
      <c r="E11621">
        <v>6.8860000000000001</v>
      </c>
      <c r="F11621">
        <v>5.0270000000000001</v>
      </c>
    </row>
    <row r="11622" spans="1:6" x14ac:dyDescent="0.2">
      <c r="A11622">
        <v>30.548999999999999</v>
      </c>
      <c r="B11622">
        <v>7.375</v>
      </c>
      <c r="C11622">
        <v>5.0640000000000001</v>
      </c>
      <c r="D11622">
        <v>19.553000000000001</v>
      </c>
      <c r="E11622">
        <v>8.7750000000000004</v>
      </c>
      <c r="F11622">
        <v>6.7640000000000002</v>
      </c>
    </row>
    <row r="11623" spans="1:6" x14ac:dyDescent="0.2">
      <c r="A11623">
        <v>30.577000000000002</v>
      </c>
      <c r="B11623">
        <v>7.92</v>
      </c>
      <c r="C11623">
        <v>5.0880000000000001</v>
      </c>
      <c r="D11623">
        <v>19.712</v>
      </c>
      <c r="E11623">
        <v>9.0060000000000002</v>
      </c>
      <c r="F11623">
        <v>6.9449999999999994</v>
      </c>
    </row>
    <row r="11624" spans="1:6" x14ac:dyDescent="0.2">
      <c r="A11624">
        <v>20.096</v>
      </c>
      <c r="B11624">
        <v>4.8419999999999996</v>
      </c>
      <c r="C11624">
        <v>4.1339999999999995</v>
      </c>
      <c r="D11624">
        <v>17.346</v>
      </c>
      <c r="E11624">
        <v>6.3879999999999999</v>
      </c>
      <c r="F11624">
        <v>2.2880000000000003</v>
      </c>
    </row>
    <row r="11625" spans="1:6" x14ac:dyDescent="0.2">
      <c r="A11625">
        <v>20.120999999999999</v>
      </c>
      <c r="B11625">
        <v>4.9740000000000002</v>
      </c>
      <c r="C11625">
        <v>4.1859999999999999</v>
      </c>
      <c r="D11625">
        <v>18.137</v>
      </c>
      <c r="E11625">
        <v>7.8029999999999999</v>
      </c>
      <c r="F11625">
        <v>2.468</v>
      </c>
    </row>
    <row r="11626" spans="1:6" x14ac:dyDescent="0.2">
      <c r="A11626">
        <v>21.376000000000001</v>
      </c>
      <c r="B11626">
        <v>5.0870000000000006</v>
      </c>
      <c r="C11626">
        <v>5.36</v>
      </c>
      <c r="D11626">
        <v>16.654</v>
      </c>
      <c r="E11626">
        <v>6.843</v>
      </c>
      <c r="F11626">
        <v>2.7450000000000001</v>
      </c>
    </row>
    <row r="11627" spans="1:6" x14ac:dyDescent="0.2">
      <c r="A11627">
        <v>21.428999999999998</v>
      </c>
      <c r="B11627">
        <v>5.3540000000000001</v>
      </c>
      <c r="C11627">
        <v>6.008</v>
      </c>
      <c r="D11627">
        <v>16.846</v>
      </c>
      <c r="E11627">
        <v>10.019</v>
      </c>
      <c r="F11627">
        <v>2.9619999999999997</v>
      </c>
    </row>
    <row r="11628" spans="1:6" x14ac:dyDescent="0.2">
      <c r="A11628">
        <v>21.46</v>
      </c>
      <c r="B11628">
        <v>6.96</v>
      </c>
      <c r="C11628">
        <v>4.3550000000000004</v>
      </c>
      <c r="D11628">
        <v>15.819000000000001</v>
      </c>
      <c r="E11628">
        <v>9.8800000000000008</v>
      </c>
      <c r="F11628">
        <v>7.9009999999999998</v>
      </c>
    </row>
    <row r="11629" spans="1:6" x14ac:dyDescent="0.2">
      <c r="A11629">
        <v>21.489000000000001</v>
      </c>
      <c r="B11629">
        <v>7.4820000000000002</v>
      </c>
      <c r="C11629">
        <v>4.3979999999999997</v>
      </c>
      <c r="D11629">
        <v>15.983000000000001</v>
      </c>
      <c r="E11629">
        <v>10.852</v>
      </c>
      <c r="F11629">
        <v>9.0449999999999999</v>
      </c>
    </row>
    <row r="11630" spans="1:6" x14ac:dyDescent="0.2">
      <c r="A11630">
        <v>24.236000000000001</v>
      </c>
      <c r="B11630">
        <v>4.1739999999999995</v>
      </c>
      <c r="C11630">
        <v>7.3250000000000002</v>
      </c>
      <c r="D11630">
        <v>13.395</v>
      </c>
      <c r="E11630">
        <v>6.1890000000000001</v>
      </c>
      <c r="F11630">
        <v>7.2469999999999999</v>
      </c>
    </row>
    <row r="11631" spans="1:6" x14ac:dyDescent="0.2">
      <c r="A11631">
        <v>24.552</v>
      </c>
      <c r="B11631">
        <v>4.2850000000000001</v>
      </c>
      <c r="C11631">
        <v>8.1159999999999997</v>
      </c>
      <c r="D11631">
        <v>13.551</v>
      </c>
      <c r="E11631">
        <v>6.25</v>
      </c>
      <c r="F11631">
        <v>7.5110000000000001</v>
      </c>
    </row>
    <row r="11632" spans="1:6" x14ac:dyDescent="0.2">
      <c r="A11632">
        <v>2.996</v>
      </c>
      <c r="B11632">
        <v>7.4160000000000004</v>
      </c>
      <c r="C11632">
        <v>3.5059999999999998</v>
      </c>
      <c r="D11632">
        <v>12.34</v>
      </c>
      <c r="E11632">
        <v>5.7609999999999992</v>
      </c>
      <c r="F11632">
        <v>7.8059999999999992</v>
      </c>
    </row>
    <row r="11633" spans="1:6" x14ac:dyDescent="0.2">
      <c r="A11633">
        <v>3.956</v>
      </c>
      <c r="B11633">
        <v>7.7089999999999996</v>
      </c>
      <c r="C11633">
        <v>3.6269999999999998</v>
      </c>
      <c r="D11633">
        <v>12.643000000000001</v>
      </c>
      <c r="E11633">
        <v>5.8120000000000003</v>
      </c>
      <c r="F11633">
        <v>8.4080000000000013</v>
      </c>
    </row>
    <row r="11634" spans="1:6" x14ac:dyDescent="0.2">
      <c r="A11634">
        <v>19.47</v>
      </c>
      <c r="B11634">
        <v>3.99</v>
      </c>
      <c r="C11634">
        <v>3.472</v>
      </c>
      <c r="D11634">
        <v>9.4440000000000008</v>
      </c>
      <c r="E11634">
        <v>6.5909999999999993</v>
      </c>
      <c r="F11634">
        <v>14.941000000000001</v>
      </c>
    </row>
    <row r="11635" spans="1:6" x14ac:dyDescent="0.2">
      <c r="A11635">
        <v>19.812999999999999</v>
      </c>
      <c r="B11635">
        <v>4.2030000000000003</v>
      </c>
      <c r="C11635">
        <v>5.07</v>
      </c>
      <c r="D11635">
        <v>9.5280000000000005</v>
      </c>
      <c r="E11635">
        <v>8.141</v>
      </c>
      <c r="F11635">
        <v>17.843999999999998</v>
      </c>
    </row>
    <row r="11636" spans="1:6" x14ac:dyDescent="0.2">
      <c r="A11636">
        <v>1.3660000000000001</v>
      </c>
      <c r="B11636">
        <v>6.1850000000000005</v>
      </c>
      <c r="C11636">
        <v>5.4539999999999997</v>
      </c>
      <c r="D11636">
        <v>21.27</v>
      </c>
      <c r="E11636">
        <v>6.4020000000000001</v>
      </c>
      <c r="F11636">
        <v>18.084</v>
      </c>
    </row>
    <row r="11637" spans="1:6" x14ac:dyDescent="0.2">
      <c r="A11637">
        <v>1.696</v>
      </c>
      <c r="B11637">
        <v>7.8010000000000002</v>
      </c>
      <c r="C11637">
        <v>5.7600000000000007</v>
      </c>
      <c r="D11637">
        <v>22.175999999999998</v>
      </c>
      <c r="E11637">
        <v>6.7619999999999996</v>
      </c>
      <c r="F11637">
        <v>18.207999999999998</v>
      </c>
    </row>
    <row r="11638" spans="1:6" x14ac:dyDescent="0.2">
      <c r="A11638">
        <v>2.0149999999999997</v>
      </c>
      <c r="B11638">
        <v>4.6509999999999998</v>
      </c>
      <c r="C11638">
        <v>5.75</v>
      </c>
      <c r="D11638">
        <v>30.315999999999999</v>
      </c>
      <c r="E11638">
        <v>5.9080000000000004</v>
      </c>
      <c r="F11638">
        <v>9.3800000000000008</v>
      </c>
    </row>
    <row r="11639" spans="1:6" x14ac:dyDescent="0.2">
      <c r="A11639">
        <v>3.129</v>
      </c>
      <c r="B11639">
        <v>4.8029999999999999</v>
      </c>
      <c r="C11639">
        <v>6.1349999999999998</v>
      </c>
      <c r="D11639">
        <v>31.010999999999999</v>
      </c>
      <c r="E11639">
        <v>6.117</v>
      </c>
      <c r="F11639">
        <v>10.042</v>
      </c>
    </row>
    <row r="11640" spans="1:6" x14ac:dyDescent="0.2">
      <c r="A11640">
        <v>14.911</v>
      </c>
      <c r="B11640">
        <v>7.5129999999999999</v>
      </c>
      <c r="C11640">
        <v>3.9060000000000001</v>
      </c>
      <c r="D11640">
        <v>22.033000000000001</v>
      </c>
      <c r="E11640">
        <v>4.4780000000000006</v>
      </c>
      <c r="F11640">
        <v>10.295999999999999</v>
      </c>
    </row>
    <row r="11641" spans="1:6" x14ac:dyDescent="0.2">
      <c r="A11641">
        <v>14.968999999999999</v>
      </c>
      <c r="B11641">
        <v>9.7539999999999996</v>
      </c>
      <c r="C11641">
        <v>4.3730000000000002</v>
      </c>
      <c r="D11641">
        <v>22.454999999999998</v>
      </c>
      <c r="E11641">
        <v>4.5970000000000004</v>
      </c>
      <c r="F11641">
        <v>10.544</v>
      </c>
    </row>
    <row r="11642" spans="1:6" x14ac:dyDescent="0.2">
      <c r="A11642">
        <v>15.284000000000001</v>
      </c>
      <c r="B11642">
        <v>6.2430000000000003</v>
      </c>
      <c r="C11642">
        <v>5.4039999999999999</v>
      </c>
      <c r="D11642">
        <v>22.815999999999999</v>
      </c>
      <c r="E11642">
        <v>5.8320000000000007</v>
      </c>
      <c r="F11642">
        <v>9.6449999999999996</v>
      </c>
    </row>
    <row r="11643" spans="1:6" x14ac:dyDescent="0.2">
      <c r="A11643">
        <v>15.707000000000001</v>
      </c>
      <c r="B11643">
        <v>6.593</v>
      </c>
      <c r="C11643">
        <v>5.4879999999999995</v>
      </c>
      <c r="D11643">
        <v>23.088999999999999</v>
      </c>
      <c r="E11643">
        <v>5.8849999999999998</v>
      </c>
      <c r="F11643">
        <v>9.798</v>
      </c>
    </row>
    <row r="11644" spans="1:6" x14ac:dyDescent="0.2">
      <c r="A11644">
        <v>11.452</v>
      </c>
      <c r="B11644">
        <v>11.101000000000001</v>
      </c>
      <c r="C11644">
        <v>6.2210000000000001</v>
      </c>
      <c r="D11644">
        <v>14.558</v>
      </c>
      <c r="E11644">
        <v>2.77</v>
      </c>
      <c r="F11644">
        <v>7.9429999999999996</v>
      </c>
    </row>
    <row r="11645" spans="1:6" x14ac:dyDescent="0.2">
      <c r="A11645">
        <v>11.795999999999999</v>
      </c>
      <c r="B11645">
        <v>11.493</v>
      </c>
      <c r="C11645">
        <v>6.45</v>
      </c>
      <c r="D11645">
        <v>14.609</v>
      </c>
      <c r="E11645">
        <v>2.8330000000000002</v>
      </c>
      <c r="F11645">
        <v>8.1470000000000002</v>
      </c>
    </row>
    <row r="11646" spans="1:6" x14ac:dyDescent="0.2">
      <c r="A11646">
        <v>7.887999999999999</v>
      </c>
      <c r="B11646">
        <v>11.526999999999999</v>
      </c>
      <c r="C11646">
        <v>6.5779999999999994</v>
      </c>
      <c r="D11646">
        <v>14.276999999999999</v>
      </c>
      <c r="E11646">
        <v>6.2130000000000001</v>
      </c>
      <c r="F11646">
        <v>8.8940000000000001</v>
      </c>
    </row>
    <row r="11647" spans="1:6" x14ac:dyDescent="0.2">
      <c r="A11647">
        <v>8.0860000000000003</v>
      </c>
      <c r="B11647">
        <v>11.555999999999999</v>
      </c>
      <c r="C11647">
        <v>7.17</v>
      </c>
      <c r="D11647">
        <v>14.303000000000001</v>
      </c>
      <c r="E11647">
        <v>6.4320000000000004</v>
      </c>
      <c r="F11647">
        <v>9.34</v>
      </c>
    </row>
    <row r="11648" spans="1:6" x14ac:dyDescent="0.2">
      <c r="A11648">
        <v>-3.173</v>
      </c>
      <c r="B11648">
        <v>10.542</v>
      </c>
      <c r="C11648">
        <v>6.4859999999999998</v>
      </c>
      <c r="D11648">
        <v>9.1340000000000003</v>
      </c>
      <c r="E11648">
        <v>2.218</v>
      </c>
      <c r="F11648">
        <v>4.79</v>
      </c>
    </row>
    <row r="11649" spans="1:6" x14ac:dyDescent="0.2">
      <c r="A11649">
        <v>-1.3680000000000001</v>
      </c>
      <c r="B11649">
        <v>11.446999999999999</v>
      </c>
      <c r="C11649">
        <v>6.6049999999999995</v>
      </c>
      <c r="D11649">
        <v>9.157</v>
      </c>
      <c r="E11649">
        <v>2.3769999999999998</v>
      </c>
      <c r="F11649">
        <v>4.851</v>
      </c>
    </row>
    <row r="11650" spans="1:6" x14ac:dyDescent="0.2">
      <c r="A11650">
        <v>8.8769999999999989</v>
      </c>
      <c r="B11650">
        <v>9.1639999999999997</v>
      </c>
      <c r="C11650">
        <v>6.375</v>
      </c>
      <c r="D11650">
        <v>11.794</v>
      </c>
      <c r="E11650">
        <v>6.7539999999999996</v>
      </c>
      <c r="F11650">
        <v>12.903</v>
      </c>
    </row>
    <row r="11651" spans="1:6" x14ac:dyDescent="0.2">
      <c r="A11651">
        <v>8.9250000000000007</v>
      </c>
      <c r="B11651">
        <v>9.4629999999999992</v>
      </c>
      <c r="C11651">
        <v>6.6970000000000001</v>
      </c>
      <c r="D11651">
        <v>11.945</v>
      </c>
      <c r="E11651">
        <v>7.5050000000000008</v>
      </c>
      <c r="F11651">
        <v>13.898</v>
      </c>
    </row>
    <row r="11652" spans="1:6" x14ac:dyDescent="0.2">
      <c r="A11652">
        <v>1.1140000000000001</v>
      </c>
      <c r="B11652">
        <v>3.448</v>
      </c>
      <c r="C11652">
        <v>6.2610000000000001</v>
      </c>
      <c r="D11652">
        <v>16.446999999999999</v>
      </c>
      <c r="E11652">
        <v>5.4559999999999995</v>
      </c>
      <c r="F11652">
        <v>11.867000000000001</v>
      </c>
    </row>
    <row r="11653" spans="1:6" x14ac:dyDescent="0.2">
      <c r="A11653">
        <v>1.143</v>
      </c>
      <c r="B11653">
        <v>3.6280000000000001</v>
      </c>
      <c r="C11653">
        <v>7.09</v>
      </c>
      <c r="D11653">
        <v>17.635999999999999</v>
      </c>
      <c r="E11653">
        <v>5.6120000000000001</v>
      </c>
      <c r="F11653">
        <v>12.013999999999999</v>
      </c>
    </row>
    <row r="11654" spans="1:6" x14ac:dyDescent="0.2">
      <c r="A11654">
        <v>6.5859999999999994</v>
      </c>
      <c r="B11654">
        <v>7.133</v>
      </c>
      <c r="C11654">
        <v>7.3179999999999996</v>
      </c>
      <c r="D11654">
        <v>17.929000000000002</v>
      </c>
      <c r="E11654">
        <v>6.3740000000000006</v>
      </c>
      <c r="F11654">
        <v>33.003999999999998</v>
      </c>
    </row>
    <row r="11655" spans="1:6" x14ac:dyDescent="0.2">
      <c r="A11655">
        <v>6.7780000000000005</v>
      </c>
      <c r="B11655">
        <v>7.2760000000000007</v>
      </c>
      <c r="C11655">
        <v>7.3550000000000004</v>
      </c>
      <c r="D11655">
        <v>18.186</v>
      </c>
      <c r="E11655">
        <v>6.6710000000000003</v>
      </c>
      <c r="F11655">
        <v>33.183999999999997</v>
      </c>
    </row>
    <row r="11656" spans="1:6" x14ac:dyDescent="0.2">
      <c r="A11656">
        <v>3.5509999999999997</v>
      </c>
      <c r="B11656">
        <v>8.1550000000000011</v>
      </c>
      <c r="C11656">
        <v>7.38</v>
      </c>
      <c r="D11656">
        <v>17.13</v>
      </c>
      <c r="E11656">
        <v>2.4740000000000002</v>
      </c>
      <c r="F11656">
        <v>29.753</v>
      </c>
    </row>
    <row r="11657" spans="1:6" x14ac:dyDescent="0.2">
      <c r="A11657">
        <v>4.0190000000000001</v>
      </c>
      <c r="B11657">
        <v>8.7580000000000009</v>
      </c>
      <c r="C11657">
        <v>7.407</v>
      </c>
      <c r="D11657">
        <v>17.216999999999999</v>
      </c>
      <c r="E11657">
        <v>2.6560000000000001</v>
      </c>
      <c r="F11657">
        <v>29.780999999999999</v>
      </c>
    </row>
    <row r="11658" spans="1:6" x14ac:dyDescent="0.2">
      <c r="A11658">
        <v>5.0790000000000006</v>
      </c>
      <c r="B11658">
        <v>9.26</v>
      </c>
      <c r="C11658">
        <v>17.176000000000002</v>
      </c>
      <c r="D11658">
        <v>14.255000000000001</v>
      </c>
      <c r="E11658">
        <v>7.6980000000000004</v>
      </c>
      <c r="F11658">
        <v>48.552999999999997</v>
      </c>
    </row>
    <row r="11659" spans="1:6" x14ac:dyDescent="0.2">
      <c r="A11659">
        <v>5.4359999999999999</v>
      </c>
      <c r="B11659">
        <v>9.5879999999999992</v>
      </c>
      <c r="C11659">
        <v>17.408000000000001</v>
      </c>
      <c r="D11659">
        <v>14.484999999999999</v>
      </c>
      <c r="E11659">
        <v>7.7530000000000001</v>
      </c>
      <c r="F11659">
        <v>48.619</v>
      </c>
    </row>
    <row r="11660" spans="1:6" x14ac:dyDescent="0.2">
      <c r="A11660">
        <v>5.7910000000000004</v>
      </c>
      <c r="B11660">
        <v>7.8090000000000002</v>
      </c>
      <c r="C11660">
        <v>15.382999999999999</v>
      </c>
      <c r="D11660">
        <v>6.6049999999999995</v>
      </c>
      <c r="E11660">
        <v>3.613</v>
      </c>
      <c r="F11660">
        <v>39.558</v>
      </c>
    </row>
    <row r="11661" spans="1:6" x14ac:dyDescent="0.2">
      <c r="A11661">
        <v>5.9829999999999997</v>
      </c>
      <c r="B11661">
        <v>7.9989999999999988</v>
      </c>
      <c r="C11661">
        <v>15.468</v>
      </c>
      <c r="D11661">
        <v>6.6620000000000008</v>
      </c>
      <c r="E11661">
        <v>3.6389999999999998</v>
      </c>
      <c r="F11661">
        <v>39.622</v>
      </c>
    </row>
    <row r="11662" spans="1:6" x14ac:dyDescent="0.2">
      <c r="A11662">
        <v>6.3460000000000001</v>
      </c>
      <c r="B11662">
        <v>9.1780000000000008</v>
      </c>
      <c r="C11662">
        <v>17.260999999999999</v>
      </c>
      <c r="D11662">
        <v>6.6790000000000003</v>
      </c>
      <c r="E11662">
        <v>5.9390000000000001</v>
      </c>
      <c r="F11662">
        <v>37.595999999999997</v>
      </c>
    </row>
    <row r="11663" spans="1:6" x14ac:dyDescent="0.2">
      <c r="A11663">
        <v>6.5380000000000003</v>
      </c>
      <c r="B11663">
        <v>9.9169999999999998</v>
      </c>
      <c r="C11663">
        <v>17.867000000000001</v>
      </c>
      <c r="D11663">
        <v>6.702</v>
      </c>
      <c r="E11663">
        <v>6.032</v>
      </c>
      <c r="F11663">
        <v>38.795999999999999</v>
      </c>
    </row>
    <row r="11664" spans="1:6" x14ac:dyDescent="0.2">
      <c r="A11664">
        <v>3.3679999999999999</v>
      </c>
      <c r="B11664">
        <v>7.3840000000000003</v>
      </c>
      <c r="C11664">
        <v>1.7130000000000001</v>
      </c>
      <c r="D11664">
        <v>5.8620000000000001</v>
      </c>
      <c r="E11664">
        <v>1.8140000000000001</v>
      </c>
      <c r="F11664">
        <v>38.850999999999999</v>
      </c>
    </row>
    <row r="11665" spans="1:6" x14ac:dyDescent="0.2">
      <c r="A11665">
        <v>3.5710000000000002</v>
      </c>
      <c r="B11665">
        <v>7.484</v>
      </c>
      <c r="C11665">
        <v>2.1840000000000002</v>
      </c>
      <c r="D11665">
        <v>5.8849999999999998</v>
      </c>
      <c r="E11665">
        <v>1.8440000000000001</v>
      </c>
      <c r="F11665">
        <v>39.182000000000002</v>
      </c>
    </row>
    <row r="11666" spans="1:6" x14ac:dyDescent="0.2">
      <c r="A11666">
        <v>4.5890000000000004</v>
      </c>
      <c r="B11666">
        <v>17.094000000000001</v>
      </c>
      <c r="C11666">
        <v>2.2169999999999996</v>
      </c>
      <c r="D11666">
        <v>2.2250000000000001</v>
      </c>
      <c r="E11666">
        <v>6.165</v>
      </c>
      <c r="F11666">
        <v>38.35</v>
      </c>
    </row>
    <row r="11667" spans="1:6" x14ac:dyDescent="0.2">
      <c r="A11667">
        <v>4.9579999999999993</v>
      </c>
      <c r="B11667">
        <v>19.109000000000002</v>
      </c>
      <c r="C11667">
        <v>2.2430000000000003</v>
      </c>
      <c r="D11667">
        <v>2.2519999999999998</v>
      </c>
      <c r="E11667">
        <v>6.4140000000000006</v>
      </c>
      <c r="F11667">
        <v>38.476000000000006</v>
      </c>
    </row>
    <row r="11668" spans="1:6" x14ac:dyDescent="0.2">
      <c r="A11668">
        <v>7.9909999999999997</v>
      </c>
      <c r="B11668">
        <v>6.4169999999999998</v>
      </c>
      <c r="C11668">
        <v>3.2770000000000001</v>
      </c>
      <c r="D11668">
        <v>8.2579999999999991</v>
      </c>
      <c r="E11668">
        <v>3.577</v>
      </c>
      <c r="F11668">
        <v>27.829000000000001</v>
      </c>
    </row>
    <row r="11669" spans="1:6" x14ac:dyDescent="0.2">
      <c r="A11669">
        <v>8.327</v>
      </c>
      <c r="B11669">
        <v>7.1640000000000006</v>
      </c>
      <c r="C11669">
        <v>3.4980000000000002</v>
      </c>
      <c r="D11669">
        <v>8.6989999999999998</v>
      </c>
      <c r="E11669">
        <v>4.274</v>
      </c>
      <c r="F11669">
        <v>29.745000000000001</v>
      </c>
    </row>
    <row r="11670" spans="1:6" x14ac:dyDescent="0.2">
      <c r="A11670">
        <v>9.6709999999999994</v>
      </c>
      <c r="B11670">
        <v>11.417</v>
      </c>
      <c r="C11670">
        <v>8.1519999999999992</v>
      </c>
      <c r="D11670">
        <v>4.05</v>
      </c>
      <c r="E11670">
        <v>6.6989999999999998</v>
      </c>
      <c r="F11670">
        <v>29.962</v>
      </c>
    </row>
    <row r="11671" spans="1:6" x14ac:dyDescent="0.2">
      <c r="A11671">
        <v>9.7989999999999995</v>
      </c>
      <c r="B11671">
        <v>11.609</v>
      </c>
      <c r="C11671">
        <v>8.4269999999999996</v>
      </c>
      <c r="D11671">
        <v>4.6390000000000002</v>
      </c>
      <c r="E11671">
        <v>7.258</v>
      </c>
      <c r="F11671">
        <v>30.587</v>
      </c>
    </row>
    <row r="11672" spans="1:6" x14ac:dyDescent="0.2">
      <c r="A11672">
        <v>6.4130000000000003</v>
      </c>
      <c r="B11672">
        <v>10.739000000000001</v>
      </c>
      <c r="C11672">
        <v>9.593</v>
      </c>
      <c r="D11672">
        <v>4.8450000000000006</v>
      </c>
      <c r="E11672">
        <v>8.6050000000000004</v>
      </c>
      <c r="F11672">
        <v>30.782</v>
      </c>
    </row>
    <row r="11673" spans="1:6" x14ac:dyDescent="0.2">
      <c r="A11673">
        <v>6.875</v>
      </c>
      <c r="B11673">
        <v>10.932</v>
      </c>
      <c r="C11673">
        <v>10.771000000000001</v>
      </c>
      <c r="D11673">
        <v>4.883</v>
      </c>
      <c r="E11673">
        <v>9.0180000000000007</v>
      </c>
      <c r="F11673">
        <v>31.018999999999998</v>
      </c>
    </row>
    <row r="11674" spans="1:6" x14ac:dyDescent="0.2">
      <c r="A11674">
        <v>5.1109999999999998</v>
      </c>
      <c r="B11674">
        <v>6.8869999999999996</v>
      </c>
      <c r="C11674">
        <v>4.3780000000000001</v>
      </c>
      <c r="D11674">
        <v>6.806</v>
      </c>
      <c r="E11674">
        <v>6.6790000000000003</v>
      </c>
      <c r="F11674">
        <v>27.638000000000002</v>
      </c>
    </row>
    <row r="11675" spans="1:6" x14ac:dyDescent="0.2">
      <c r="A11675">
        <v>6.3610000000000007</v>
      </c>
      <c r="B11675">
        <v>7.9320000000000004</v>
      </c>
      <c r="C11675">
        <v>4.6289999999999996</v>
      </c>
      <c r="D11675">
        <v>7.0819999999999999</v>
      </c>
      <c r="E11675">
        <v>6.931</v>
      </c>
      <c r="F11675">
        <v>28.045000000000002</v>
      </c>
    </row>
    <row r="11676" spans="1:6" x14ac:dyDescent="0.2">
      <c r="A11676">
        <v>5.8810000000000002</v>
      </c>
      <c r="B11676">
        <v>7.1000000000000005</v>
      </c>
      <c r="C11676">
        <v>2.3410000000000002</v>
      </c>
      <c r="D11676">
        <v>5.0979999999999999</v>
      </c>
      <c r="E11676">
        <v>3.7210000000000001</v>
      </c>
      <c r="F11676">
        <v>25.317</v>
      </c>
    </row>
    <row r="11677" spans="1:6" x14ac:dyDescent="0.2">
      <c r="A11677">
        <v>6.4720000000000004</v>
      </c>
      <c r="B11677">
        <v>7.8530000000000006</v>
      </c>
      <c r="C11677">
        <v>3.0550000000000002</v>
      </c>
      <c r="D11677">
        <v>5.1520000000000001</v>
      </c>
      <c r="E11677">
        <v>3.976</v>
      </c>
      <c r="F11677">
        <v>26.126000000000001</v>
      </c>
    </row>
    <row r="11678" spans="1:6" x14ac:dyDescent="0.2">
      <c r="A11678">
        <v>6.758</v>
      </c>
      <c r="B11678">
        <v>5.83</v>
      </c>
      <c r="C11678">
        <v>7.5050000000000008</v>
      </c>
      <c r="D11678">
        <v>6.5279999999999996</v>
      </c>
      <c r="E11678">
        <v>6.6239999999999997</v>
      </c>
      <c r="F11678">
        <v>21.68</v>
      </c>
    </row>
    <row r="11679" spans="1:6" x14ac:dyDescent="0.2">
      <c r="A11679">
        <v>6.8159999999999998</v>
      </c>
      <c r="B11679">
        <v>6.0960000000000001</v>
      </c>
      <c r="C11679">
        <v>8.8229999999999986</v>
      </c>
      <c r="D11679">
        <v>6.6870000000000003</v>
      </c>
      <c r="E11679">
        <v>6.9470000000000001</v>
      </c>
      <c r="F11679">
        <v>21.819000000000003</v>
      </c>
    </row>
    <row r="11680" spans="1:6" x14ac:dyDescent="0.2">
      <c r="A11680">
        <v>6.8380000000000001</v>
      </c>
      <c r="B11680">
        <v>8.6929999999999996</v>
      </c>
      <c r="C11680">
        <v>8.9589999999999996</v>
      </c>
      <c r="D11680">
        <v>2.1640000000000001</v>
      </c>
      <c r="E11680">
        <v>5.984</v>
      </c>
      <c r="F11680">
        <v>18.297000000000001</v>
      </c>
    </row>
    <row r="11681" spans="1:6" x14ac:dyDescent="0.2">
      <c r="A11681">
        <v>6.8639999999999999</v>
      </c>
      <c r="B11681">
        <v>9.0340000000000007</v>
      </c>
      <c r="C11681">
        <v>9.0670000000000002</v>
      </c>
      <c r="D11681">
        <v>2.2039999999999997</v>
      </c>
      <c r="E11681">
        <v>6.0670000000000002</v>
      </c>
      <c r="F11681">
        <v>18.485000000000003</v>
      </c>
    </row>
    <row r="11682" spans="1:6" x14ac:dyDescent="0.2">
      <c r="A11682">
        <v>4.835</v>
      </c>
      <c r="B11682">
        <v>9.5570000000000004</v>
      </c>
      <c r="C11682">
        <v>9.093</v>
      </c>
      <c r="D11682">
        <v>13.422000000000001</v>
      </c>
      <c r="E11682">
        <v>6.5069999999999997</v>
      </c>
      <c r="F11682">
        <v>15.221</v>
      </c>
    </row>
    <row r="11683" spans="1:6" x14ac:dyDescent="0.2">
      <c r="A11683">
        <v>4.91</v>
      </c>
      <c r="B11683">
        <v>10.534999999999998</v>
      </c>
      <c r="C11683">
        <v>9.1199999999999992</v>
      </c>
      <c r="D11683">
        <v>13.481999999999999</v>
      </c>
      <c r="E11683">
        <v>7.1069999999999993</v>
      </c>
      <c r="F11683">
        <v>15.292999999999999</v>
      </c>
    </row>
    <row r="11684" spans="1:6" x14ac:dyDescent="0.2">
      <c r="A11684">
        <v>6.8849999999999998</v>
      </c>
      <c r="B11684">
        <v>6.0330000000000004</v>
      </c>
      <c r="C11684">
        <v>8.1489999999999991</v>
      </c>
      <c r="D11684">
        <v>13.505000000000001</v>
      </c>
      <c r="E11684">
        <v>24.088999999999999</v>
      </c>
      <c r="F11684">
        <v>13.362</v>
      </c>
    </row>
    <row r="11685" spans="1:6" x14ac:dyDescent="0.2">
      <c r="A11685">
        <v>6.9430000000000005</v>
      </c>
      <c r="B11685">
        <v>6.548</v>
      </c>
      <c r="C11685">
        <v>8.1890000000000001</v>
      </c>
      <c r="D11685">
        <v>13.531000000000001</v>
      </c>
      <c r="E11685">
        <v>24.332000000000001</v>
      </c>
      <c r="F11685">
        <v>14.061999999999999</v>
      </c>
    </row>
    <row r="11686" spans="1:6" x14ac:dyDescent="0.2">
      <c r="A11686">
        <v>6.843</v>
      </c>
      <c r="B11686">
        <v>7.39</v>
      </c>
      <c r="C11686">
        <v>9.8670000000000009</v>
      </c>
      <c r="D11686">
        <v>12.615</v>
      </c>
      <c r="E11686">
        <v>24.509</v>
      </c>
      <c r="F11686">
        <v>10.736000000000001</v>
      </c>
    </row>
    <row r="11687" spans="1:6" x14ac:dyDescent="0.2">
      <c r="A11687">
        <v>6.8710000000000004</v>
      </c>
      <c r="B11687">
        <v>7.69</v>
      </c>
      <c r="C11687">
        <v>10.109</v>
      </c>
      <c r="D11687">
        <v>15.326000000000001</v>
      </c>
      <c r="E11687">
        <v>24.643000000000001</v>
      </c>
      <c r="F11687">
        <v>10.901</v>
      </c>
    </row>
    <row r="11688" spans="1:6" x14ac:dyDescent="0.2">
      <c r="A11688">
        <v>7.886000000000001</v>
      </c>
      <c r="B11688">
        <v>8.0890000000000004</v>
      </c>
      <c r="C11688">
        <v>10.182</v>
      </c>
      <c r="D11688">
        <v>15.569000000000001</v>
      </c>
      <c r="E11688">
        <v>21.648</v>
      </c>
      <c r="F11688">
        <v>7.649</v>
      </c>
    </row>
    <row r="11689" spans="1:6" x14ac:dyDescent="0.2">
      <c r="A11689">
        <v>8.3070000000000004</v>
      </c>
      <c r="B11689">
        <v>9.3480000000000008</v>
      </c>
      <c r="C11689">
        <v>10.425000000000001</v>
      </c>
      <c r="D11689">
        <v>15.628</v>
      </c>
      <c r="E11689">
        <v>21.86</v>
      </c>
      <c r="F11689">
        <v>7.7009999999999996</v>
      </c>
    </row>
    <row r="11690" spans="1:6" x14ac:dyDescent="0.2">
      <c r="A11690">
        <v>5.4969999999999999</v>
      </c>
      <c r="B11690">
        <v>7.86</v>
      </c>
      <c r="C11690">
        <v>10.538</v>
      </c>
      <c r="D11690">
        <v>9.9469999999999992</v>
      </c>
      <c r="E11690">
        <v>21.177</v>
      </c>
      <c r="F11690">
        <v>6.8109999999999999</v>
      </c>
    </row>
    <row r="11691" spans="1:6" x14ac:dyDescent="0.2">
      <c r="A11691">
        <v>7.2510000000000003</v>
      </c>
      <c r="B11691">
        <v>7.9629999999999992</v>
      </c>
      <c r="C11691">
        <v>10.728999999999999</v>
      </c>
      <c r="D11691">
        <v>10.151999999999999</v>
      </c>
      <c r="E11691">
        <v>21.411999999999999</v>
      </c>
      <c r="F11691">
        <v>6.92</v>
      </c>
    </row>
    <row r="11692" spans="1:6" x14ac:dyDescent="0.2">
      <c r="A11692">
        <v>7.3019999999999996</v>
      </c>
      <c r="B11692">
        <v>5.0330000000000004</v>
      </c>
      <c r="C11692">
        <v>11.12</v>
      </c>
      <c r="D11692">
        <v>7.9950000000000001</v>
      </c>
      <c r="E11692">
        <v>20.727</v>
      </c>
      <c r="F11692">
        <v>4.9119999999999999</v>
      </c>
    </row>
    <row r="11693" spans="1:6" x14ac:dyDescent="0.2">
      <c r="A11693">
        <v>7.8930000000000007</v>
      </c>
      <c r="B11693">
        <v>6.32</v>
      </c>
      <c r="C11693">
        <v>11.198</v>
      </c>
      <c r="D11693">
        <v>8.1720000000000006</v>
      </c>
      <c r="E11693">
        <v>21.434000000000001</v>
      </c>
      <c r="F11693">
        <v>5.0049999999999999</v>
      </c>
    </row>
    <row r="11694" spans="1:6" x14ac:dyDescent="0.2">
      <c r="A11694">
        <v>6.7010000000000005</v>
      </c>
      <c r="B11694">
        <v>6.4190000000000005</v>
      </c>
      <c r="C11694">
        <v>8.5950000000000006</v>
      </c>
      <c r="D11694">
        <v>8.3149999999999995</v>
      </c>
      <c r="E11694">
        <v>22.960999999999999</v>
      </c>
      <c r="F11694">
        <v>7.1550000000000002</v>
      </c>
    </row>
    <row r="11695" spans="1:6" x14ac:dyDescent="0.2">
      <c r="A11695">
        <v>6.8770000000000007</v>
      </c>
      <c r="B11695">
        <v>6.6080000000000005</v>
      </c>
      <c r="C11695">
        <v>10.193</v>
      </c>
      <c r="D11695">
        <v>8.4139999999999997</v>
      </c>
      <c r="E11695">
        <v>24.271999999999998</v>
      </c>
      <c r="F11695">
        <v>7.4169999999999998</v>
      </c>
    </row>
    <row r="11696" spans="1:6" x14ac:dyDescent="0.2">
      <c r="A11696">
        <v>9.49</v>
      </c>
      <c r="B11696">
        <v>10.272</v>
      </c>
      <c r="C11696">
        <v>9.0530000000000008</v>
      </c>
      <c r="D11696">
        <v>6.0579999999999998</v>
      </c>
      <c r="E11696">
        <v>19.635000000000002</v>
      </c>
      <c r="F11696">
        <v>5.6309999999999993</v>
      </c>
    </row>
    <row r="11697" spans="1:6" x14ac:dyDescent="0.2">
      <c r="A11697">
        <v>10.262</v>
      </c>
      <c r="B11697">
        <v>11.281000000000001</v>
      </c>
      <c r="C11697">
        <v>9.82</v>
      </c>
      <c r="D11697">
        <v>6.1710000000000003</v>
      </c>
      <c r="E11697">
        <v>20.079000000000001</v>
      </c>
      <c r="F11697">
        <v>5.9899999999999993</v>
      </c>
    </row>
    <row r="11698" spans="1:6" x14ac:dyDescent="0.2">
      <c r="A11698">
        <v>10.93</v>
      </c>
      <c r="B11698">
        <v>7.2360000000000007</v>
      </c>
      <c r="C11698">
        <v>9.8659999999999997</v>
      </c>
      <c r="D11698">
        <v>6.2519999999999998</v>
      </c>
      <c r="E11698">
        <v>35.417999999999999</v>
      </c>
      <c r="F11698">
        <v>6.2440000000000007</v>
      </c>
    </row>
    <row r="11699" spans="1:6" x14ac:dyDescent="0.2">
      <c r="A11699">
        <v>10.984999999999999</v>
      </c>
      <c r="B11699">
        <v>7.6740000000000004</v>
      </c>
      <c r="C11699">
        <v>11.356999999999999</v>
      </c>
      <c r="D11699">
        <v>6.44</v>
      </c>
      <c r="E11699">
        <v>35.683999999999997</v>
      </c>
      <c r="F11699">
        <v>6.4009999999999998</v>
      </c>
    </row>
    <row r="11700" spans="1:6" x14ac:dyDescent="0.2">
      <c r="A11700">
        <v>8.6429999999999989</v>
      </c>
      <c r="B11700">
        <v>7.0150000000000006</v>
      </c>
      <c r="C11700">
        <v>10.032999999999999</v>
      </c>
      <c r="D11700">
        <v>5.577</v>
      </c>
      <c r="E11700">
        <v>31.393999999999998</v>
      </c>
      <c r="F11700">
        <v>4.077</v>
      </c>
    </row>
    <row r="11701" spans="1:6" x14ac:dyDescent="0.2">
      <c r="A11701">
        <v>9.0109999999999992</v>
      </c>
      <c r="B11701">
        <v>7.4690000000000003</v>
      </c>
      <c r="C11701">
        <v>10.483000000000001</v>
      </c>
      <c r="D11701">
        <v>5.6790000000000003</v>
      </c>
      <c r="E11701">
        <v>31.517000000000003</v>
      </c>
      <c r="F11701">
        <v>4.2719999999999994</v>
      </c>
    </row>
    <row r="11702" spans="1:6" x14ac:dyDescent="0.2">
      <c r="A11702">
        <v>4.508</v>
      </c>
      <c r="B11702">
        <v>8.1630000000000003</v>
      </c>
      <c r="C11702">
        <v>39.261000000000003</v>
      </c>
      <c r="D11702">
        <v>5.7960000000000003</v>
      </c>
      <c r="E11702">
        <v>31.707000000000001</v>
      </c>
      <c r="F11702">
        <v>9.8360000000000003</v>
      </c>
    </row>
    <row r="11703" spans="1:6" x14ac:dyDescent="0.2">
      <c r="A11703">
        <v>4.6709999999999994</v>
      </c>
      <c r="B11703">
        <v>8.8650000000000002</v>
      </c>
      <c r="C11703">
        <v>39.487000000000002</v>
      </c>
      <c r="D11703">
        <v>5.8369999999999997</v>
      </c>
      <c r="E11703">
        <v>31.931000000000001</v>
      </c>
      <c r="F11703">
        <v>10.054</v>
      </c>
    </row>
    <row r="11704" spans="1:6" x14ac:dyDescent="0.2">
      <c r="A11704">
        <v>3.73</v>
      </c>
      <c r="B11704">
        <v>5.3579999999999997</v>
      </c>
      <c r="C11704">
        <v>40.030999999999999</v>
      </c>
      <c r="D11704">
        <v>2.492</v>
      </c>
      <c r="E11704">
        <v>27.579000000000001</v>
      </c>
      <c r="F11704">
        <v>6.7330000000000005</v>
      </c>
    </row>
    <row r="11705" spans="1:6" x14ac:dyDescent="0.2">
      <c r="A11705">
        <v>3.82</v>
      </c>
      <c r="B11705">
        <v>6.6930000000000005</v>
      </c>
      <c r="C11705">
        <v>40.067</v>
      </c>
      <c r="D11705">
        <v>2.6539999999999999</v>
      </c>
      <c r="E11705">
        <v>27.74</v>
      </c>
      <c r="F11705">
        <v>6.9139999999999997</v>
      </c>
    </row>
    <row r="11706" spans="1:6" x14ac:dyDescent="0.2">
      <c r="A11706">
        <v>11.635999999999999</v>
      </c>
      <c r="B11706">
        <v>7.6420000000000003</v>
      </c>
      <c r="C11706">
        <v>40.082999999999998</v>
      </c>
      <c r="D11706">
        <v>11.661</v>
      </c>
      <c r="E11706">
        <v>25.579000000000001</v>
      </c>
      <c r="F11706">
        <v>8.0389999999999997</v>
      </c>
    </row>
    <row r="11707" spans="1:6" x14ac:dyDescent="0.2">
      <c r="A11707">
        <v>11.856999999999999</v>
      </c>
      <c r="B11707">
        <v>7.766</v>
      </c>
      <c r="C11707">
        <v>40.110999999999997</v>
      </c>
      <c r="D11707">
        <v>11.986000000000001</v>
      </c>
      <c r="E11707">
        <v>26.113999999999997</v>
      </c>
      <c r="F11707">
        <v>8.282</v>
      </c>
    </row>
    <row r="11708" spans="1:6" x14ac:dyDescent="0.2">
      <c r="A11708">
        <v>7.4009999999999998</v>
      </c>
      <c r="B11708">
        <v>5.4860000000000007</v>
      </c>
      <c r="C11708">
        <v>33.872999999999998</v>
      </c>
      <c r="D11708">
        <v>11.768000000000001</v>
      </c>
      <c r="E11708">
        <v>16.008000000000003</v>
      </c>
      <c r="F11708">
        <v>6.0520000000000005</v>
      </c>
    </row>
    <row r="11709" spans="1:6" x14ac:dyDescent="0.2">
      <c r="A11709">
        <v>7.431</v>
      </c>
      <c r="B11709">
        <v>6.8970000000000002</v>
      </c>
      <c r="C11709">
        <v>33.929000000000002</v>
      </c>
      <c r="D11709">
        <v>11.935</v>
      </c>
      <c r="E11709">
        <v>16.576000000000001</v>
      </c>
      <c r="F11709">
        <v>6.1710000000000003</v>
      </c>
    </row>
    <row r="11710" spans="1:6" x14ac:dyDescent="0.2">
      <c r="A11710">
        <v>15.917</v>
      </c>
      <c r="B11710">
        <v>5.26</v>
      </c>
      <c r="C11710">
        <v>32.353000000000002</v>
      </c>
      <c r="D11710">
        <v>7.5620000000000003</v>
      </c>
      <c r="E11710">
        <v>14.191000000000001</v>
      </c>
      <c r="F11710">
        <v>23.184000000000001</v>
      </c>
    </row>
    <row r="11711" spans="1:6" x14ac:dyDescent="0.2">
      <c r="A11711">
        <v>16.768999999999998</v>
      </c>
      <c r="B11711">
        <v>5.4379999999999997</v>
      </c>
      <c r="C11711">
        <v>32.396000000000001</v>
      </c>
      <c r="D11711">
        <v>7.9720000000000004</v>
      </c>
      <c r="E11711">
        <v>14.972</v>
      </c>
      <c r="F11711">
        <v>23.800999999999998</v>
      </c>
    </row>
    <row r="11712" spans="1:6" x14ac:dyDescent="0.2">
      <c r="A11712">
        <v>13.318</v>
      </c>
      <c r="B11712">
        <v>6.4130000000000003</v>
      </c>
      <c r="C11712">
        <v>28.091000000000001</v>
      </c>
      <c r="D11712">
        <v>5.3520000000000003</v>
      </c>
      <c r="E11712">
        <v>11.529</v>
      </c>
      <c r="F11712">
        <v>24.067</v>
      </c>
    </row>
    <row r="11713" spans="1:6" x14ac:dyDescent="0.2">
      <c r="A11713">
        <v>13.86</v>
      </c>
      <c r="B11713">
        <v>6.7640000000000002</v>
      </c>
      <c r="C11713">
        <v>28.24</v>
      </c>
      <c r="D11713">
        <v>5.476</v>
      </c>
      <c r="E11713">
        <v>11.638999999999999</v>
      </c>
      <c r="F11713">
        <v>24.788</v>
      </c>
    </row>
    <row r="11714" spans="1:6" x14ac:dyDescent="0.2">
      <c r="A11714">
        <v>9.7620000000000005</v>
      </c>
      <c r="B11714">
        <v>3.11</v>
      </c>
      <c r="C11714">
        <v>23.79</v>
      </c>
      <c r="D11714">
        <v>6.2469999999999999</v>
      </c>
      <c r="E11714">
        <v>11.686999999999999</v>
      </c>
      <c r="F11714">
        <v>21.901</v>
      </c>
    </row>
    <row r="11715" spans="1:6" x14ac:dyDescent="0.2">
      <c r="A11715">
        <v>10.077</v>
      </c>
      <c r="B11715">
        <v>3.32</v>
      </c>
      <c r="C11715">
        <v>23.966000000000001</v>
      </c>
      <c r="D11715">
        <v>6.49</v>
      </c>
      <c r="E11715">
        <v>11.917</v>
      </c>
      <c r="F11715">
        <v>22.093</v>
      </c>
    </row>
    <row r="11716" spans="1:6" x14ac:dyDescent="0.2">
      <c r="A11716">
        <v>8.0030000000000001</v>
      </c>
      <c r="B11716">
        <v>12.839</v>
      </c>
      <c r="C11716">
        <v>12.555</v>
      </c>
      <c r="D11716">
        <v>2.3820000000000001</v>
      </c>
      <c r="E11716">
        <v>8.1049999999999986</v>
      </c>
      <c r="F11716">
        <v>27.105</v>
      </c>
    </row>
    <row r="11717" spans="1:6" x14ac:dyDescent="0.2">
      <c r="A11717">
        <v>9.0150000000000006</v>
      </c>
      <c r="B11717">
        <v>13.164</v>
      </c>
      <c r="C11717">
        <v>12.602</v>
      </c>
      <c r="D11717">
        <v>2.4380000000000002</v>
      </c>
      <c r="E11717">
        <v>8.2569999999999997</v>
      </c>
      <c r="F11717">
        <v>27.364000000000001</v>
      </c>
    </row>
    <row r="11718" spans="1:6" x14ac:dyDescent="0.2">
      <c r="A11718">
        <v>9.1509999999999998</v>
      </c>
      <c r="B11718">
        <v>11.878</v>
      </c>
      <c r="C11718">
        <v>10.712999999999999</v>
      </c>
      <c r="D11718">
        <v>6.8879999999999999</v>
      </c>
      <c r="E11718">
        <v>6.327</v>
      </c>
      <c r="F11718">
        <v>32.82</v>
      </c>
    </row>
    <row r="11719" spans="1:6" x14ac:dyDescent="0.2">
      <c r="A11719">
        <v>9.5219999999999985</v>
      </c>
      <c r="B11719">
        <v>12.054</v>
      </c>
      <c r="C11719">
        <v>10.74</v>
      </c>
      <c r="D11719">
        <v>7.14</v>
      </c>
      <c r="E11719">
        <v>6.62</v>
      </c>
      <c r="F11719">
        <v>33.243000000000002</v>
      </c>
    </row>
    <row r="11720" spans="1:6" x14ac:dyDescent="0.2">
      <c r="A11720">
        <v>6.5529999999999999</v>
      </c>
      <c r="B11720">
        <v>11.33</v>
      </c>
      <c r="C11720">
        <v>14.42</v>
      </c>
      <c r="D11720">
        <v>3.2679999999999998</v>
      </c>
      <c r="E11720">
        <v>5.4379999999999997</v>
      </c>
      <c r="F11720">
        <v>29.422000000000001</v>
      </c>
    </row>
    <row r="11721" spans="1:6" x14ac:dyDescent="0.2">
      <c r="A11721">
        <v>7.2610000000000001</v>
      </c>
      <c r="B11721">
        <v>11.946</v>
      </c>
      <c r="C11721">
        <v>18.617999999999999</v>
      </c>
      <c r="D11721">
        <v>3.355</v>
      </c>
      <c r="E11721">
        <v>5.702</v>
      </c>
      <c r="F11721">
        <v>29.84</v>
      </c>
    </row>
    <row r="11722" spans="1:6" x14ac:dyDescent="0.2">
      <c r="A11722">
        <v>6.6020000000000003</v>
      </c>
      <c r="B11722">
        <v>8.0470000000000006</v>
      </c>
      <c r="C11722">
        <v>16.195</v>
      </c>
      <c r="D11722">
        <v>8.1539999999999999</v>
      </c>
      <c r="E11722">
        <v>5.8040000000000003</v>
      </c>
      <c r="F11722">
        <v>32.459000000000003</v>
      </c>
    </row>
    <row r="11723" spans="1:6" x14ac:dyDescent="0.2">
      <c r="A11723">
        <v>7.4619999999999997</v>
      </c>
      <c r="B11723">
        <v>8.1810000000000009</v>
      </c>
      <c r="C11723">
        <v>17.779</v>
      </c>
      <c r="D11723">
        <v>8.3689999999999998</v>
      </c>
      <c r="E11723">
        <v>5.9119999999999999</v>
      </c>
      <c r="F11723">
        <v>36.408000000000001</v>
      </c>
    </row>
    <row r="11724" spans="1:6" x14ac:dyDescent="0.2">
      <c r="A11724">
        <v>3.6930000000000001</v>
      </c>
      <c r="B11724">
        <v>1.056</v>
      </c>
      <c r="C11724">
        <v>15.122999999999999</v>
      </c>
      <c r="D11724">
        <v>3.8919999999999999</v>
      </c>
      <c r="E11724">
        <v>8.0540000000000003</v>
      </c>
      <c r="F11724">
        <v>36.765999999999998</v>
      </c>
    </row>
    <row r="11725" spans="1:6" x14ac:dyDescent="0.2">
      <c r="A11725">
        <v>3.9260000000000002</v>
      </c>
      <c r="B11725">
        <v>1.585</v>
      </c>
      <c r="C11725">
        <v>15.587999999999999</v>
      </c>
      <c r="D11725">
        <v>3.9910000000000001</v>
      </c>
      <c r="E11725">
        <v>8.4670000000000005</v>
      </c>
      <c r="F11725">
        <v>39.045000000000002</v>
      </c>
    </row>
    <row r="11726" spans="1:6" x14ac:dyDescent="0.2">
      <c r="A11726">
        <v>11.846</v>
      </c>
      <c r="B11726">
        <v>6.907</v>
      </c>
      <c r="C11726">
        <v>18.265000000000001</v>
      </c>
      <c r="D11726">
        <v>5.6030000000000006</v>
      </c>
      <c r="E11726">
        <v>5.5640000000000001</v>
      </c>
      <c r="F11726">
        <v>43.194000000000003</v>
      </c>
    </row>
    <row r="11727" spans="1:6" x14ac:dyDescent="0.2">
      <c r="A11727">
        <v>12.611000000000001</v>
      </c>
      <c r="B11727">
        <v>7.5180000000000007</v>
      </c>
      <c r="C11727">
        <v>22.486000000000001</v>
      </c>
      <c r="D11727">
        <v>5.6589999999999998</v>
      </c>
      <c r="E11727">
        <v>5.673</v>
      </c>
      <c r="F11727">
        <v>45.357999999999997</v>
      </c>
    </row>
    <row r="11728" spans="1:6" x14ac:dyDescent="0.2">
      <c r="A11728">
        <v>7.5720000000000001</v>
      </c>
      <c r="B11728">
        <v>5.9210000000000003</v>
      </c>
      <c r="C11728">
        <v>9.1379999999999999</v>
      </c>
      <c r="D11728">
        <v>5.681</v>
      </c>
      <c r="E11728">
        <v>6.6669999999999998</v>
      </c>
      <c r="F11728">
        <v>42.139000000000003</v>
      </c>
    </row>
    <row r="11729" spans="1:6" x14ac:dyDescent="0.2">
      <c r="A11729">
        <v>7.9429999999999996</v>
      </c>
      <c r="B11729">
        <v>6.2690000000000001</v>
      </c>
      <c r="C11729">
        <v>9.23</v>
      </c>
      <c r="D11729">
        <v>5.7080000000000002</v>
      </c>
      <c r="E11729">
        <v>7.05</v>
      </c>
      <c r="F11729">
        <v>42.780999999999999</v>
      </c>
    </row>
    <row r="11730" spans="1:6" x14ac:dyDescent="0.2">
      <c r="A11730">
        <v>6.0520000000000005</v>
      </c>
      <c r="B11730">
        <v>5.7879999999999994</v>
      </c>
      <c r="C11730">
        <v>5.0889999999999995</v>
      </c>
      <c r="D11730">
        <v>2.3780000000000001</v>
      </c>
      <c r="E11730">
        <v>5.6950000000000003</v>
      </c>
      <c r="F11730">
        <v>37.453000000000003</v>
      </c>
    </row>
    <row r="11731" spans="1:6" x14ac:dyDescent="0.2">
      <c r="A11731">
        <v>6.6049999999999995</v>
      </c>
      <c r="B11731">
        <v>6.1599999999999993</v>
      </c>
      <c r="C11731">
        <v>5.1980000000000004</v>
      </c>
      <c r="D11731">
        <v>2.4250000000000003</v>
      </c>
      <c r="E11731">
        <v>5.819</v>
      </c>
      <c r="F11731">
        <v>40.667000000000002</v>
      </c>
    </row>
    <row r="11732" spans="1:6" x14ac:dyDescent="0.2">
      <c r="A11732">
        <v>7.6949999999999994</v>
      </c>
      <c r="B11732">
        <v>4.7569999999999997</v>
      </c>
      <c r="C11732">
        <v>5.4130000000000003</v>
      </c>
      <c r="D11732">
        <v>5.2610000000000001</v>
      </c>
      <c r="E11732">
        <v>5.968</v>
      </c>
      <c r="F11732">
        <v>36.685000000000002</v>
      </c>
    </row>
    <row r="11733" spans="1:6" x14ac:dyDescent="0.2">
      <c r="A11733">
        <v>8.125</v>
      </c>
      <c r="B11733">
        <v>4.9710000000000001</v>
      </c>
      <c r="C11733">
        <v>5.484</v>
      </c>
      <c r="D11733">
        <v>5.4330000000000007</v>
      </c>
      <c r="E11733">
        <v>6.7720000000000002</v>
      </c>
      <c r="F11733">
        <v>37.19</v>
      </c>
    </row>
    <row r="11734" spans="1:6" x14ac:dyDescent="0.2">
      <c r="A11734">
        <v>5.1000000000000005</v>
      </c>
      <c r="B11734">
        <v>0.25700000000000001</v>
      </c>
      <c r="C11734">
        <v>10.385</v>
      </c>
      <c r="D11734">
        <v>4.8869999999999996</v>
      </c>
      <c r="E11734">
        <v>4.343</v>
      </c>
      <c r="F11734">
        <v>36.687999999999995</v>
      </c>
    </row>
    <row r="11735" spans="1:6" x14ac:dyDescent="0.2">
      <c r="A11735">
        <v>6.6030000000000006</v>
      </c>
      <c r="B11735">
        <v>0.31</v>
      </c>
      <c r="C11735">
        <v>10.449</v>
      </c>
      <c r="D11735">
        <v>5.0200000000000005</v>
      </c>
      <c r="E11735">
        <v>4.4249999999999998</v>
      </c>
      <c r="F11735">
        <v>37.381999999999998</v>
      </c>
    </row>
    <row r="11736" spans="1:6" x14ac:dyDescent="0.2">
      <c r="A11736">
        <v>8.2200000000000006</v>
      </c>
      <c r="B11736">
        <v>7.6589999999999998</v>
      </c>
      <c r="C11736">
        <v>-40.518999999999998</v>
      </c>
      <c r="D11736">
        <v>6.5819999999999999</v>
      </c>
      <c r="E11736">
        <v>7.8829999999999991</v>
      </c>
      <c r="F11736">
        <v>28.795999999999999</v>
      </c>
    </row>
    <row r="11737" spans="1:6" x14ac:dyDescent="0.2">
      <c r="A11737">
        <v>8.7859999999999996</v>
      </c>
      <c r="B11737">
        <v>8.7530000000000001</v>
      </c>
      <c r="C11737">
        <v>-40.481000000000002</v>
      </c>
      <c r="D11737">
        <v>6.6550000000000002</v>
      </c>
      <c r="E11737">
        <v>8.4740000000000002</v>
      </c>
      <c r="F11737">
        <v>32.055</v>
      </c>
    </row>
    <row r="11738" spans="1:6" x14ac:dyDescent="0.2">
      <c r="A11738">
        <v>7.5510000000000002</v>
      </c>
      <c r="B11738">
        <v>5.8570000000000002</v>
      </c>
      <c r="C11738">
        <v>-40.466000000000001</v>
      </c>
      <c r="D11738">
        <v>8.7170000000000005</v>
      </c>
      <c r="E11738">
        <v>7.7039999999999997</v>
      </c>
      <c r="F11738">
        <v>43.319000000000003</v>
      </c>
    </row>
    <row r="11739" spans="1:6" x14ac:dyDescent="0.2">
      <c r="A11739">
        <v>7.69</v>
      </c>
      <c r="B11739">
        <v>6.24</v>
      </c>
      <c r="C11739">
        <v>-40.440999999999995</v>
      </c>
      <c r="D11739">
        <v>9.0169999999999995</v>
      </c>
      <c r="E11739">
        <v>8.3559999999999999</v>
      </c>
      <c r="F11739">
        <v>44.545999999999999</v>
      </c>
    </row>
    <row r="11740" spans="1:6" x14ac:dyDescent="0.2">
      <c r="A11740">
        <v>7.8789999999999996</v>
      </c>
      <c r="B11740">
        <v>11.214</v>
      </c>
      <c r="C11740">
        <v>2.0619999999999998</v>
      </c>
      <c r="D11740">
        <v>6.5510000000000002</v>
      </c>
      <c r="E11740">
        <v>5.7730000000000006</v>
      </c>
      <c r="F11740">
        <v>36.049999999999997</v>
      </c>
    </row>
    <row r="11741" spans="1:6" x14ac:dyDescent="0.2">
      <c r="A11741">
        <v>8.3109999999999999</v>
      </c>
      <c r="B11741">
        <v>11.279000000000002</v>
      </c>
      <c r="C11741">
        <v>2.512</v>
      </c>
      <c r="D11741">
        <v>7.6750000000000007</v>
      </c>
      <c r="E11741">
        <v>5.9130000000000003</v>
      </c>
      <c r="F11741">
        <v>38.311</v>
      </c>
    </row>
    <row r="11742" spans="1:6" x14ac:dyDescent="0.2">
      <c r="A11742">
        <v>7.5439999999999996</v>
      </c>
      <c r="B11742">
        <v>6.9080000000000004</v>
      </c>
      <c r="C11742">
        <v>11.422000000000001</v>
      </c>
      <c r="D11742">
        <v>6.2450000000000001</v>
      </c>
      <c r="E11742">
        <v>7.7479999999999993</v>
      </c>
      <c r="F11742">
        <v>42.521999999999998</v>
      </c>
    </row>
    <row r="11743" spans="1:6" x14ac:dyDescent="0.2">
      <c r="A11743">
        <v>8.5310000000000006</v>
      </c>
      <c r="B11743">
        <v>6.9340000000000002</v>
      </c>
      <c r="C11743">
        <v>13.023999999999999</v>
      </c>
      <c r="D11743">
        <v>6.4409999999999998</v>
      </c>
      <c r="E11743">
        <v>7.8059999999999992</v>
      </c>
      <c r="F11743">
        <v>49.204000000000001</v>
      </c>
    </row>
    <row r="11744" spans="1:6" x14ac:dyDescent="0.2">
      <c r="A11744">
        <v>5.0129999999999999</v>
      </c>
      <c r="B11744">
        <v>8.5510000000000002</v>
      </c>
      <c r="C11744">
        <v>12.071999999999999</v>
      </c>
      <c r="D11744">
        <v>6.5250000000000004</v>
      </c>
      <c r="E11744">
        <v>5.5259999999999998</v>
      </c>
      <c r="F11744">
        <v>45.326999999999998</v>
      </c>
    </row>
    <row r="11745" spans="1:6" x14ac:dyDescent="0.2">
      <c r="A11745">
        <v>5.4990000000000006</v>
      </c>
      <c r="B11745">
        <v>9.2409999999999997</v>
      </c>
      <c r="C11745">
        <v>12.481999999999999</v>
      </c>
      <c r="D11745">
        <v>6.5890000000000004</v>
      </c>
      <c r="E11745">
        <v>5.6379999999999999</v>
      </c>
      <c r="F11745">
        <v>50.218000000000004</v>
      </c>
    </row>
    <row r="11746" spans="1:6" x14ac:dyDescent="0.2">
      <c r="A11746">
        <v>6.3090000000000002</v>
      </c>
      <c r="B11746">
        <v>6.1130000000000004</v>
      </c>
      <c r="C11746">
        <v>11.933999999999999</v>
      </c>
      <c r="D11746">
        <v>4.7</v>
      </c>
      <c r="E11746">
        <v>10.706</v>
      </c>
      <c r="F11746">
        <v>21.663</v>
      </c>
    </row>
    <row r="11747" spans="1:6" x14ac:dyDescent="0.2">
      <c r="A11747">
        <v>6.6059999999999999</v>
      </c>
      <c r="B11747">
        <v>6.7600000000000007</v>
      </c>
      <c r="C11747">
        <v>12.263999999999999</v>
      </c>
      <c r="D11747">
        <v>4.8289999999999997</v>
      </c>
      <c r="E11747">
        <v>11.028</v>
      </c>
      <c r="F11747">
        <v>22.158999999999999</v>
      </c>
    </row>
    <row r="11748" spans="1:6" x14ac:dyDescent="0.2">
      <c r="A11748">
        <v>7.1269999999999998</v>
      </c>
      <c r="B11748">
        <v>2.472</v>
      </c>
      <c r="C11748">
        <v>3.983000000000001</v>
      </c>
      <c r="D11748">
        <v>2.4409999999999998</v>
      </c>
      <c r="E11748">
        <v>7.6550000000000002</v>
      </c>
      <c r="F11748">
        <v>22.456</v>
      </c>
    </row>
    <row r="11749" spans="1:6" x14ac:dyDescent="0.2">
      <c r="A11749">
        <v>7.3550000000000004</v>
      </c>
      <c r="B11749">
        <v>3.173</v>
      </c>
      <c r="C11749">
        <v>5.173</v>
      </c>
      <c r="D11749">
        <v>2.4750000000000001</v>
      </c>
      <c r="E11749">
        <v>7.7650000000000006</v>
      </c>
      <c r="F11749">
        <v>23.861000000000001</v>
      </c>
    </row>
    <row r="11750" spans="1:6" x14ac:dyDescent="0.2">
      <c r="A11750">
        <v>6.9390000000000001</v>
      </c>
      <c r="B11750">
        <v>6.7869999999999999</v>
      </c>
      <c r="C11750">
        <v>5.7879999999999994</v>
      </c>
      <c r="D11750">
        <v>6.617</v>
      </c>
      <c r="E11750">
        <v>7.7089999999999996</v>
      </c>
      <c r="F11750">
        <v>21.957999999999998</v>
      </c>
    </row>
    <row r="11751" spans="1:6" x14ac:dyDescent="0.2">
      <c r="A11751">
        <v>7.1390000000000002</v>
      </c>
      <c r="B11751">
        <v>7.4749999999999996</v>
      </c>
      <c r="C11751">
        <v>6.1150000000000002</v>
      </c>
      <c r="D11751">
        <v>7.05</v>
      </c>
      <c r="E11751">
        <v>7.9889999999999999</v>
      </c>
      <c r="F11751">
        <v>22.016999999999999</v>
      </c>
    </row>
    <row r="11752" spans="1:6" x14ac:dyDescent="0.2">
      <c r="A11752">
        <v>6.718</v>
      </c>
      <c r="B11752">
        <v>6.899</v>
      </c>
      <c r="C11752">
        <v>52.14</v>
      </c>
      <c r="D11752">
        <v>3.4369999999999998</v>
      </c>
      <c r="E11752">
        <v>3.3310000000000004</v>
      </c>
      <c r="F11752">
        <v>21.945</v>
      </c>
    </row>
    <row r="11753" spans="1:6" x14ac:dyDescent="0.2">
      <c r="A11753">
        <v>6.7889999999999997</v>
      </c>
      <c r="B11753">
        <v>7.5779999999999994</v>
      </c>
      <c r="C11753">
        <v>54.741</v>
      </c>
      <c r="D11753">
        <v>3.516</v>
      </c>
      <c r="E11753">
        <v>3.484</v>
      </c>
      <c r="F11753">
        <v>21.971</v>
      </c>
    </row>
    <row r="11754" spans="1:6" x14ac:dyDescent="0.2">
      <c r="A11754">
        <v>3.2369999999999997</v>
      </c>
      <c r="B11754">
        <v>9.6440000000000001</v>
      </c>
      <c r="C11754">
        <v>62.887999999999998</v>
      </c>
      <c r="D11754">
        <v>6.673</v>
      </c>
      <c r="E11754">
        <v>6.641</v>
      </c>
      <c r="F11754">
        <v>24.628</v>
      </c>
    </row>
    <row r="11755" spans="1:6" x14ac:dyDescent="0.2">
      <c r="A11755">
        <v>3.3089999999999997</v>
      </c>
      <c r="B11755">
        <v>10.263</v>
      </c>
      <c r="C11755">
        <v>63.402999999999999</v>
      </c>
      <c r="D11755">
        <v>6.8879999999999999</v>
      </c>
      <c r="E11755">
        <v>6.8460000000000001</v>
      </c>
      <c r="F11755">
        <v>24.974</v>
      </c>
    </row>
    <row r="11756" spans="1:6" x14ac:dyDescent="0.2">
      <c r="A11756">
        <v>3.1870000000000003</v>
      </c>
      <c r="B11756">
        <v>10.522</v>
      </c>
      <c r="C11756">
        <v>62.703000000000003</v>
      </c>
      <c r="D11756">
        <v>2.04</v>
      </c>
      <c r="E11756">
        <v>4.2310000000000008</v>
      </c>
      <c r="F11756">
        <v>19.529</v>
      </c>
    </row>
    <row r="11757" spans="1:6" x14ac:dyDescent="0.2">
      <c r="A11757">
        <v>3.3559999999999999</v>
      </c>
      <c r="B11757">
        <v>11.18</v>
      </c>
      <c r="C11757">
        <v>62.99</v>
      </c>
      <c r="D11757">
        <v>2.339</v>
      </c>
      <c r="E11757">
        <v>4.4019999999999992</v>
      </c>
      <c r="F11757">
        <v>20.064</v>
      </c>
    </row>
    <row r="11758" spans="1:6" x14ac:dyDescent="0.2">
      <c r="A11758">
        <v>3.5750000000000002</v>
      </c>
      <c r="B11758">
        <v>11.916</v>
      </c>
      <c r="C11758">
        <v>57.333000000000006</v>
      </c>
      <c r="D11758">
        <v>6.7140000000000004</v>
      </c>
      <c r="E11758">
        <v>8.2959999999999994</v>
      </c>
      <c r="F11758">
        <v>15.413</v>
      </c>
    </row>
    <row r="11759" spans="1:6" x14ac:dyDescent="0.2">
      <c r="A11759">
        <v>3.746</v>
      </c>
      <c r="B11759">
        <v>12.503</v>
      </c>
      <c r="C11759">
        <v>57.365000000000002</v>
      </c>
      <c r="D11759">
        <v>7.2009999999999996</v>
      </c>
      <c r="E11759">
        <v>8.6219999999999999</v>
      </c>
      <c r="F11759">
        <v>17.468999999999998</v>
      </c>
    </row>
    <row r="11760" spans="1:6" x14ac:dyDescent="0.2">
      <c r="A11760">
        <v>6.9880000000000004</v>
      </c>
      <c r="B11760">
        <v>8.3149999999999995</v>
      </c>
      <c r="C11760">
        <v>53.956000000000003</v>
      </c>
      <c r="D11760">
        <v>3.6509999999999998</v>
      </c>
      <c r="E11760">
        <v>7.8519999999999994</v>
      </c>
      <c r="F11760">
        <v>20.126999999999999</v>
      </c>
    </row>
    <row r="11761" spans="1:6" x14ac:dyDescent="0.2">
      <c r="A11761">
        <v>7.0839999999999996</v>
      </c>
      <c r="B11761">
        <v>8.875</v>
      </c>
      <c r="C11761">
        <v>54.448999999999998</v>
      </c>
      <c r="D11761">
        <v>3.6930000000000001</v>
      </c>
      <c r="E11761">
        <v>7.9939999999999998</v>
      </c>
      <c r="F11761">
        <v>21.334</v>
      </c>
    </row>
    <row r="11762" spans="1:6" x14ac:dyDescent="0.2">
      <c r="A11762">
        <v>5.8789999999999996</v>
      </c>
      <c r="B11762">
        <v>5.5819999999999999</v>
      </c>
      <c r="C11762">
        <v>52.977999999999994</v>
      </c>
      <c r="D11762">
        <v>5.4010000000000007</v>
      </c>
      <c r="E11762">
        <v>4.266</v>
      </c>
      <c r="F11762">
        <v>20.663</v>
      </c>
    </row>
    <row r="11763" spans="1:6" x14ac:dyDescent="0.2">
      <c r="A11763">
        <v>6.07</v>
      </c>
      <c r="B11763">
        <v>5.931</v>
      </c>
      <c r="C11763">
        <v>53.325000000000003</v>
      </c>
      <c r="D11763">
        <v>5.5659999999999998</v>
      </c>
      <c r="E11763">
        <v>4.4180000000000001</v>
      </c>
      <c r="F11763">
        <v>20.942</v>
      </c>
    </row>
    <row r="11764" spans="1:6" x14ac:dyDescent="0.2">
      <c r="A11764">
        <v>9.2249999999999996</v>
      </c>
      <c r="B11764">
        <v>6.7960000000000003</v>
      </c>
      <c r="C11764">
        <v>48.453999999999994</v>
      </c>
      <c r="D11764">
        <v>5.5970000000000004</v>
      </c>
      <c r="E11764">
        <v>1.1040000000000001</v>
      </c>
      <c r="F11764">
        <v>5.2519999999999998</v>
      </c>
    </row>
    <row r="11765" spans="1:6" x14ac:dyDescent="0.2">
      <c r="A11765">
        <v>9.8460000000000001</v>
      </c>
      <c r="B11765">
        <v>7.6030000000000006</v>
      </c>
      <c r="C11765">
        <v>49.265000000000001</v>
      </c>
      <c r="D11765">
        <v>5.6260000000000003</v>
      </c>
      <c r="E11765">
        <v>2.0370000000000004</v>
      </c>
      <c r="F11765">
        <v>5.5469999999999997</v>
      </c>
    </row>
    <row r="11766" spans="1:6" x14ac:dyDescent="0.2">
      <c r="A11766">
        <v>11.622999999999999</v>
      </c>
      <c r="B11766">
        <v>7.46</v>
      </c>
      <c r="C11766">
        <v>48.963000000000001</v>
      </c>
      <c r="D11766">
        <v>2.8800000000000003</v>
      </c>
      <c r="E11766">
        <v>6.2279999999999998</v>
      </c>
      <c r="F11766">
        <v>8.588000000000001</v>
      </c>
    </row>
    <row r="11767" spans="1:6" x14ac:dyDescent="0.2">
      <c r="A11767">
        <v>11.922000000000001</v>
      </c>
      <c r="B11767">
        <v>9.8179999999999996</v>
      </c>
      <c r="C11767">
        <v>49.618000000000002</v>
      </c>
      <c r="D11767">
        <v>3.0680000000000001</v>
      </c>
      <c r="E11767">
        <v>7.9509999999999996</v>
      </c>
      <c r="F11767">
        <v>9.5370000000000008</v>
      </c>
    </row>
    <row r="11768" spans="1:6" x14ac:dyDescent="0.2">
      <c r="A11768">
        <v>12.156000000000001</v>
      </c>
      <c r="B11768">
        <v>6.6459999999999999</v>
      </c>
      <c r="C11768">
        <v>52.378</v>
      </c>
      <c r="D11768">
        <v>9.2729999999999997</v>
      </c>
      <c r="E11768">
        <v>4.2149999999999999</v>
      </c>
      <c r="F11768">
        <v>4.2290000000000001</v>
      </c>
    </row>
    <row r="11769" spans="1:6" x14ac:dyDescent="0.2">
      <c r="A11769">
        <v>12.548</v>
      </c>
      <c r="B11769">
        <v>9.1310000000000002</v>
      </c>
      <c r="C11769">
        <v>53.334000000000003</v>
      </c>
      <c r="D11769">
        <v>9.593</v>
      </c>
      <c r="E11769">
        <v>4.3150000000000004</v>
      </c>
      <c r="F11769">
        <v>5.7159999999999993</v>
      </c>
    </row>
    <row r="11770" spans="1:6" x14ac:dyDescent="0.2">
      <c r="A11770">
        <v>8.4369999999999994</v>
      </c>
      <c r="B11770">
        <v>4.7299999999999995</v>
      </c>
      <c r="C11770">
        <v>57.304000000000002</v>
      </c>
      <c r="D11770">
        <v>6.9880000000000004</v>
      </c>
      <c r="E11770">
        <v>11.858000000000001</v>
      </c>
      <c r="F11770">
        <v>5.8230000000000004</v>
      </c>
    </row>
    <row r="11771" spans="1:6" x14ac:dyDescent="0.2">
      <c r="A11771">
        <v>8.9700000000000006</v>
      </c>
      <c r="B11771">
        <v>5.0870000000000006</v>
      </c>
      <c r="C11771">
        <v>57.643000000000001</v>
      </c>
      <c r="D11771">
        <v>7.0439999999999996</v>
      </c>
      <c r="E11771">
        <v>12.055</v>
      </c>
      <c r="F11771">
        <v>5.8659999999999997</v>
      </c>
    </row>
    <row r="11772" spans="1:6" x14ac:dyDescent="0.2">
      <c r="A11772">
        <v>16.934000000000001</v>
      </c>
      <c r="B11772">
        <v>7.1120000000000001</v>
      </c>
      <c r="C11772">
        <v>54.040999999999997</v>
      </c>
      <c r="D11772">
        <v>3.7709999999999999</v>
      </c>
      <c r="E11772">
        <v>13.615</v>
      </c>
      <c r="F11772">
        <v>5.899</v>
      </c>
    </row>
    <row r="11773" spans="1:6" x14ac:dyDescent="0.2">
      <c r="A11773">
        <v>17.298000000000002</v>
      </c>
      <c r="B11773">
        <v>7.8650000000000002</v>
      </c>
      <c r="C11773">
        <v>54.252000000000002</v>
      </c>
      <c r="D11773">
        <v>3.968</v>
      </c>
      <c r="E11773">
        <v>18.256</v>
      </c>
      <c r="F11773">
        <v>5.9260000000000002</v>
      </c>
    </row>
    <row r="11774" spans="1:6" x14ac:dyDescent="0.2">
      <c r="A11774">
        <v>17.454999999999998</v>
      </c>
      <c r="B11774">
        <v>3.3730000000000002</v>
      </c>
      <c r="C11774">
        <v>25.29</v>
      </c>
      <c r="D11774">
        <v>5.5960000000000001</v>
      </c>
      <c r="E11774">
        <v>17.745000000000001</v>
      </c>
      <c r="F11774">
        <v>4.8390000000000004</v>
      </c>
    </row>
    <row r="11775" spans="1:6" x14ac:dyDescent="0.2">
      <c r="A11775">
        <v>17.553000000000001</v>
      </c>
      <c r="B11775">
        <v>3.6040000000000001</v>
      </c>
      <c r="C11775">
        <v>26.013000000000002</v>
      </c>
      <c r="D11775">
        <v>6.07</v>
      </c>
      <c r="E11775">
        <v>17.82</v>
      </c>
      <c r="F11775">
        <v>5.0039999999999996</v>
      </c>
    </row>
    <row r="11776" spans="1:6" x14ac:dyDescent="0.2">
      <c r="A11776">
        <v>17.697999999999997</v>
      </c>
      <c r="B11776">
        <v>6.3680000000000003</v>
      </c>
      <c r="C11776">
        <v>30.751000000000001</v>
      </c>
      <c r="D11776">
        <v>6.47</v>
      </c>
      <c r="E11776">
        <v>17.937000000000001</v>
      </c>
      <c r="F11776">
        <v>8.3469999999999995</v>
      </c>
    </row>
    <row r="11777" spans="1:6" x14ac:dyDescent="0.2">
      <c r="A11777">
        <v>17.833000000000002</v>
      </c>
      <c r="B11777">
        <v>6.6890000000000001</v>
      </c>
      <c r="C11777">
        <v>31.219000000000001</v>
      </c>
      <c r="D11777">
        <v>7.1120000000000001</v>
      </c>
      <c r="E11777">
        <v>18.020999999999997</v>
      </c>
      <c r="F11777">
        <v>8.5240000000000009</v>
      </c>
    </row>
    <row r="11778" spans="1:6" x14ac:dyDescent="0.2">
      <c r="A11778">
        <v>25.542000000000002</v>
      </c>
      <c r="B11778">
        <v>2.7250000000000001</v>
      </c>
      <c r="C11778">
        <v>31.963999999999999</v>
      </c>
      <c r="D11778">
        <v>6.2729999999999997</v>
      </c>
      <c r="E11778">
        <v>15.859000000000002</v>
      </c>
      <c r="F11778">
        <v>8.673</v>
      </c>
    </row>
    <row r="11779" spans="1:6" x14ac:dyDescent="0.2">
      <c r="A11779">
        <v>27.35</v>
      </c>
      <c r="B11779">
        <v>2.8650000000000002</v>
      </c>
      <c r="C11779">
        <v>32.882000000000005</v>
      </c>
      <c r="D11779">
        <v>6.6020000000000003</v>
      </c>
      <c r="E11779">
        <v>15.972</v>
      </c>
      <c r="F11779">
        <v>8.8570000000000011</v>
      </c>
    </row>
    <row r="11780" spans="1:6" x14ac:dyDescent="0.2">
      <c r="A11780">
        <v>11.866</v>
      </c>
      <c r="B11780">
        <v>9.984</v>
      </c>
      <c r="C11780">
        <v>31.111999999999998</v>
      </c>
      <c r="D11780">
        <v>7.9649999999999999</v>
      </c>
      <c r="E11780">
        <v>20.617999999999999</v>
      </c>
      <c r="F11780">
        <v>7.0229999999999997</v>
      </c>
    </row>
    <row r="11781" spans="1:6" x14ac:dyDescent="0.2">
      <c r="A11781">
        <v>12.407999999999999</v>
      </c>
      <c r="B11781">
        <v>10.220000000000001</v>
      </c>
      <c r="C11781">
        <v>31.186</v>
      </c>
      <c r="D11781">
        <v>8.1579999999999995</v>
      </c>
      <c r="E11781">
        <v>21.770999999999997</v>
      </c>
      <c r="F11781">
        <v>7.0870000000000006</v>
      </c>
    </row>
    <row r="11782" spans="1:6" x14ac:dyDescent="0.2">
      <c r="A11782">
        <v>9.3940000000000001</v>
      </c>
      <c r="B11782">
        <v>6.4539999999999997</v>
      </c>
      <c r="C11782">
        <v>15.630999999999998</v>
      </c>
      <c r="D11782">
        <v>3.5149999999999997</v>
      </c>
      <c r="E11782">
        <v>10.936999999999999</v>
      </c>
      <c r="F11782">
        <v>5.7939999999999996</v>
      </c>
    </row>
    <row r="11783" spans="1:6" x14ac:dyDescent="0.2">
      <c r="A11783">
        <v>9.7230000000000008</v>
      </c>
      <c r="B11783">
        <v>8.7189999999999994</v>
      </c>
      <c r="C11783">
        <v>15.867000000000001</v>
      </c>
      <c r="D11783">
        <v>3.677</v>
      </c>
      <c r="E11783">
        <v>11.234</v>
      </c>
      <c r="F11783">
        <v>5.8239999999999998</v>
      </c>
    </row>
    <row r="11784" spans="1:6" x14ac:dyDescent="0.2">
      <c r="A11784">
        <v>12.567</v>
      </c>
      <c r="B11784">
        <v>6.4240000000000004</v>
      </c>
      <c r="C11784">
        <v>14.113</v>
      </c>
      <c r="D11784">
        <v>6.4450000000000003</v>
      </c>
      <c r="E11784">
        <v>11.327</v>
      </c>
      <c r="F11784">
        <v>4.4539999999999997</v>
      </c>
    </row>
    <row r="11785" spans="1:6" x14ac:dyDescent="0.2">
      <c r="A11785">
        <v>14.032</v>
      </c>
      <c r="B11785">
        <v>6.9480000000000004</v>
      </c>
      <c r="C11785">
        <v>14.183999999999999</v>
      </c>
      <c r="D11785">
        <v>6.6689999999999996</v>
      </c>
      <c r="E11785">
        <v>11.404999999999999</v>
      </c>
      <c r="F11785">
        <v>4.5900000000000007</v>
      </c>
    </row>
    <row r="11786" spans="1:6" x14ac:dyDescent="0.2">
      <c r="A11786">
        <v>15.739000000000001</v>
      </c>
      <c r="B11786">
        <v>6.7349999999999994</v>
      </c>
      <c r="C11786">
        <v>14.205</v>
      </c>
      <c r="D11786">
        <v>4.0309999999999997</v>
      </c>
      <c r="E11786">
        <v>6.6819999999999995</v>
      </c>
      <c r="F11786">
        <v>10.023999999999999</v>
      </c>
    </row>
    <row r="11787" spans="1:6" x14ac:dyDescent="0.2">
      <c r="A11787">
        <v>16.904</v>
      </c>
      <c r="B11787">
        <v>7.3049999999999997</v>
      </c>
      <c r="C11787">
        <v>14.545999999999999</v>
      </c>
      <c r="D11787">
        <v>6.2969999999999997</v>
      </c>
      <c r="E11787">
        <v>6.8770000000000007</v>
      </c>
      <c r="F11787">
        <v>10.297000000000001</v>
      </c>
    </row>
    <row r="11788" spans="1:6" x14ac:dyDescent="0.2">
      <c r="A11788">
        <v>26.62</v>
      </c>
      <c r="B11788">
        <v>3.8639999999999999</v>
      </c>
      <c r="C11788">
        <v>13.170999999999999</v>
      </c>
      <c r="D11788">
        <v>12.151</v>
      </c>
      <c r="E11788">
        <v>6.4870000000000001</v>
      </c>
      <c r="F11788">
        <v>6.5050000000000008</v>
      </c>
    </row>
    <row r="11789" spans="1:6" x14ac:dyDescent="0.2">
      <c r="A11789">
        <v>28.013000000000002</v>
      </c>
      <c r="B11789">
        <v>4.1390000000000002</v>
      </c>
      <c r="C11789">
        <v>13.218</v>
      </c>
      <c r="D11789">
        <v>12.805</v>
      </c>
      <c r="E11789">
        <v>6.6509999999999998</v>
      </c>
      <c r="F11789">
        <v>6.6459999999999999</v>
      </c>
    </row>
    <row r="11790" spans="1:6" x14ac:dyDescent="0.2">
      <c r="A11790">
        <v>42.829000000000001</v>
      </c>
      <c r="B11790">
        <v>4.274</v>
      </c>
      <c r="C11790">
        <v>8.1069999999999993</v>
      </c>
      <c r="D11790">
        <v>9.8460000000000001</v>
      </c>
      <c r="E11790">
        <v>3.258</v>
      </c>
      <c r="F11790">
        <v>7.351</v>
      </c>
    </row>
    <row r="11791" spans="1:6" x14ac:dyDescent="0.2">
      <c r="A11791">
        <v>43.564999999999998</v>
      </c>
      <c r="B11791">
        <v>4.3210000000000006</v>
      </c>
      <c r="C11791">
        <v>8.2949999999999999</v>
      </c>
      <c r="D11791">
        <v>9.9529999999999994</v>
      </c>
      <c r="E11791">
        <v>3.3969999999999998</v>
      </c>
      <c r="F11791">
        <v>7.5170000000000003</v>
      </c>
    </row>
    <row r="11792" spans="1:6" x14ac:dyDescent="0.2">
      <c r="A11792">
        <v>44.651000000000003</v>
      </c>
      <c r="B11792">
        <v>25.399000000000001</v>
      </c>
      <c r="C11792">
        <v>8.4350000000000005</v>
      </c>
      <c r="D11792">
        <v>3.1319999999999997</v>
      </c>
      <c r="E11792">
        <v>21.09</v>
      </c>
      <c r="F11792">
        <v>4.8289999999999997</v>
      </c>
    </row>
    <row r="11793" spans="1:6" x14ac:dyDescent="0.2">
      <c r="A11793">
        <v>44.892000000000003</v>
      </c>
      <c r="B11793">
        <v>25.73</v>
      </c>
      <c r="C11793">
        <v>8.8120000000000012</v>
      </c>
      <c r="D11793">
        <v>3.3929999999999998</v>
      </c>
      <c r="E11793">
        <v>21.513000000000002</v>
      </c>
      <c r="F11793">
        <v>4.9530000000000003</v>
      </c>
    </row>
    <row r="11794" spans="1:6" x14ac:dyDescent="0.2">
      <c r="A11794">
        <v>44.362000000000002</v>
      </c>
      <c r="B11794">
        <v>22.882000000000001</v>
      </c>
      <c r="C11794">
        <v>12.236000000000001</v>
      </c>
      <c r="D11794">
        <v>3.7709999999999999</v>
      </c>
      <c r="E11794">
        <v>19.728999999999999</v>
      </c>
      <c r="F11794">
        <v>6.0489999999999995</v>
      </c>
    </row>
    <row r="11795" spans="1:6" x14ac:dyDescent="0.2">
      <c r="A11795">
        <v>44.896000000000001</v>
      </c>
      <c r="B11795">
        <v>23.053000000000001</v>
      </c>
      <c r="C11795">
        <v>13.121</v>
      </c>
      <c r="D11795">
        <v>4.08</v>
      </c>
      <c r="E11795">
        <v>20.231999999999999</v>
      </c>
      <c r="F11795">
        <v>6.4879999999999995</v>
      </c>
    </row>
    <row r="11796" spans="1:6" x14ac:dyDescent="0.2">
      <c r="A11796">
        <v>41.118000000000002</v>
      </c>
      <c r="B11796">
        <v>24.427999999999997</v>
      </c>
      <c r="C11796">
        <v>12.21</v>
      </c>
      <c r="D11796">
        <v>2.1919999999999997</v>
      </c>
      <c r="E11796">
        <v>21.739000000000001</v>
      </c>
      <c r="F11796">
        <v>6.7850000000000001</v>
      </c>
    </row>
    <row r="11797" spans="1:6" x14ac:dyDescent="0.2">
      <c r="A11797">
        <v>41.52</v>
      </c>
      <c r="B11797">
        <v>25.875</v>
      </c>
      <c r="C11797">
        <v>12.545</v>
      </c>
      <c r="D11797">
        <v>2.3690000000000002</v>
      </c>
      <c r="E11797">
        <v>21.917999999999999</v>
      </c>
      <c r="F11797">
        <v>6.9319999999999995</v>
      </c>
    </row>
    <row r="11798" spans="1:6" x14ac:dyDescent="0.2">
      <c r="A11798">
        <v>38.673000000000002</v>
      </c>
      <c r="B11798">
        <v>23.251000000000001</v>
      </c>
      <c r="C11798">
        <v>10.920999999999999</v>
      </c>
      <c r="D11798">
        <v>2.6480000000000001</v>
      </c>
      <c r="E11798">
        <v>17.140999999999998</v>
      </c>
      <c r="F11798">
        <v>7.2880000000000003</v>
      </c>
    </row>
    <row r="11799" spans="1:6" x14ac:dyDescent="0.2">
      <c r="A11799">
        <v>39.612000000000002</v>
      </c>
      <c r="B11799">
        <v>25.413</v>
      </c>
      <c r="C11799">
        <v>11.164</v>
      </c>
      <c r="D11799">
        <v>3.0289999999999999</v>
      </c>
      <c r="E11799">
        <v>17.180999999999997</v>
      </c>
      <c r="F11799">
        <v>7.56</v>
      </c>
    </row>
    <row r="11800" spans="1:6" x14ac:dyDescent="0.2">
      <c r="A11800">
        <v>32.031999999999996</v>
      </c>
      <c r="B11800">
        <v>21.472000000000001</v>
      </c>
      <c r="C11800">
        <v>11.25</v>
      </c>
      <c r="D11800">
        <v>6.7439999999999998</v>
      </c>
      <c r="E11800">
        <v>16.210999999999999</v>
      </c>
      <c r="F11800">
        <v>7.6079999999999997</v>
      </c>
    </row>
    <row r="11801" spans="1:6" x14ac:dyDescent="0.2">
      <c r="A11801">
        <v>34.085999999999999</v>
      </c>
      <c r="B11801">
        <v>22.186</v>
      </c>
      <c r="C11801">
        <v>11.286</v>
      </c>
      <c r="D11801">
        <v>6.8050000000000006</v>
      </c>
      <c r="E11801">
        <v>16.518999999999998</v>
      </c>
      <c r="F11801">
        <v>8.4290000000000003</v>
      </c>
    </row>
    <row r="11802" spans="1:6" x14ac:dyDescent="0.2">
      <c r="A11802">
        <v>33.308999999999997</v>
      </c>
      <c r="B11802">
        <v>20.297999999999998</v>
      </c>
      <c r="C11802">
        <v>9.1319999999999997</v>
      </c>
      <c r="D11802">
        <v>3.1920000000000002</v>
      </c>
      <c r="E11802">
        <v>29.087</v>
      </c>
      <c r="F11802">
        <v>3.8919999999999999</v>
      </c>
    </row>
    <row r="11803" spans="1:6" x14ac:dyDescent="0.2">
      <c r="A11803">
        <v>36.479999999999997</v>
      </c>
      <c r="B11803">
        <v>21.710999999999999</v>
      </c>
      <c r="C11803">
        <v>9.173</v>
      </c>
      <c r="D11803">
        <v>3.2369999999999997</v>
      </c>
      <c r="E11803">
        <v>29.372</v>
      </c>
      <c r="F11803">
        <v>4.2160000000000002</v>
      </c>
    </row>
    <row r="11804" spans="1:6" x14ac:dyDescent="0.2">
      <c r="A11804">
        <v>37.076000000000001</v>
      </c>
      <c r="B11804">
        <v>20.347000000000001</v>
      </c>
      <c r="C11804">
        <v>7.1659999999999995</v>
      </c>
      <c r="D11804">
        <v>7.9369999999999994</v>
      </c>
      <c r="E11804">
        <v>21.950999999999997</v>
      </c>
      <c r="F11804">
        <v>9.7579999999999991</v>
      </c>
    </row>
    <row r="11805" spans="1:6" x14ac:dyDescent="0.2">
      <c r="A11805">
        <v>38.233999999999995</v>
      </c>
      <c r="B11805">
        <v>20.398</v>
      </c>
      <c r="C11805">
        <v>7.3449999999999998</v>
      </c>
      <c r="D11805">
        <v>8.16</v>
      </c>
      <c r="E11805">
        <v>22.058</v>
      </c>
      <c r="F11805">
        <v>9.9589999999999996</v>
      </c>
    </row>
    <row r="11806" spans="1:6" x14ac:dyDescent="0.2">
      <c r="A11806">
        <v>38.113999999999997</v>
      </c>
      <c r="B11806">
        <v>15.349</v>
      </c>
      <c r="C11806">
        <v>3.016</v>
      </c>
      <c r="D11806">
        <v>5.7709999999999999</v>
      </c>
      <c r="E11806">
        <v>22.225000000000001</v>
      </c>
      <c r="F11806">
        <v>6.4339999999999993</v>
      </c>
    </row>
    <row r="11807" spans="1:6" x14ac:dyDescent="0.2">
      <c r="A11807">
        <v>38.548999999999999</v>
      </c>
      <c r="B11807">
        <v>16.271000000000001</v>
      </c>
      <c r="C11807">
        <v>4.2610000000000001</v>
      </c>
      <c r="D11807">
        <v>5.8599999999999994</v>
      </c>
      <c r="E11807">
        <v>22.600999999999999</v>
      </c>
      <c r="F11807">
        <v>6.6470000000000002</v>
      </c>
    </row>
    <row r="11808" spans="1:6" x14ac:dyDescent="0.2">
      <c r="A11808">
        <v>35.689</v>
      </c>
      <c r="B11808">
        <v>15.076000000000001</v>
      </c>
      <c r="C11808">
        <v>1.9219999999999999</v>
      </c>
      <c r="D11808">
        <v>10.327999999999999</v>
      </c>
      <c r="E11808">
        <v>21.26</v>
      </c>
      <c r="F11808">
        <v>21.18</v>
      </c>
    </row>
    <row r="11809" spans="1:6" x14ac:dyDescent="0.2">
      <c r="A11809">
        <v>41.823999999999998</v>
      </c>
      <c r="B11809">
        <v>15.785</v>
      </c>
      <c r="C11809">
        <v>2.0950000000000002</v>
      </c>
      <c r="D11809">
        <v>11.228999999999999</v>
      </c>
      <c r="E11809">
        <v>21.634</v>
      </c>
      <c r="F11809">
        <v>21.663</v>
      </c>
    </row>
    <row r="11810" spans="1:6" x14ac:dyDescent="0.2">
      <c r="A11810">
        <v>37.303999999999995</v>
      </c>
      <c r="B11810">
        <v>10.311999999999999</v>
      </c>
      <c r="C11810">
        <v>7.5330000000000004</v>
      </c>
      <c r="D11810">
        <v>6.8040000000000003</v>
      </c>
      <c r="E11810">
        <v>25.247</v>
      </c>
      <c r="F11810">
        <v>21.694000000000003</v>
      </c>
    </row>
    <row r="11811" spans="1:6" x14ac:dyDescent="0.2">
      <c r="A11811">
        <v>37.345000000000006</v>
      </c>
      <c r="B11811">
        <v>10.458</v>
      </c>
      <c r="C11811">
        <v>7.6529999999999996</v>
      </c>
      <c r="D11811">
        <v>7.08</v>
      </c>
      <c r="E11811">
        <v>25.704999999999998</v>
      </c>
      <c r="F11811">
        <v>21.977</v>
      </c>
    </row>
    <row r="11812" spans="1:6" x14ac:dyDescent="0.2">
      <c r="A11812">
        <v>16.526</v>
      </c>
      <c r="B11812">
        <v>10.066000000000001</v>
      </c>
      <c r="C11812">
        <v>3.9569999999999994</v>
      </c>
      <c r="D11812">
        <v>7.3140000000000001</v>
      </c>
      <c r="E11812">
        <v>23.766999999999999</v>
      </c>
      <c r="F11812">
        <v>20.09</v>
      </c>
    </row>
    <row r="11813" spans="1:6" x14ac:dyDescent="0.2">
      <c r="A11813">
        <v>16.567</v>
      </c>
      <c r="B11813">
        <v>10.257</v>
      </c>
      <c r="C11813">
        <v>4.0590000000000002</v>
      </c>
      <c r="D11813">
        <v>7.4260000000000002</v>
      </c>
      <c r="E11813">
        <v>24.280999999999999</v>
      </c>
      <c r="F11813">
        <v>20.402000000000001</v>
      </c>
    </row>
    <row r="11814" spans="1:6" x14ac:dyDescent="0.2">
      <c r="A11814">
        <v>12.51</v>
      </c>
      <c r="B11814">
        <v>5.6080000000000005</v>
      </c>
      <c r="C11814">
        <v>3.044</v>
      </c>
      <c r="D11814">
        <v>7.9489999999999998</v>
      </c>
      <c r="E11814">
        <v>20.324000000000002</v>
      </c>
      <c r="F11814">
        <v>23.594999999999999</v>
      </c>
    </row>
    <row r="11815" spans="1:6" x14ac:dyDescent="0.2">
      <c r="A11815">
        <v>12.535</v>
      </c>
      <c r="B11815">
        <v>5.7830000000000004</v>
      </c>
      <c r="C11815">
        <v>3.1449999999999996</v>
      </c>
      <c r="D11815">
        <v>8.0140000000000011</v>
      </c>
      <c r="E11815">
        <v>20.74</v>
      </c>
      <c r="F11815">
        <v>24.716999999999999</v>
      </c>
    </row>
    <row r="11816" spans="1:6" x14ac:dyDescent="0.2">
      <c r="A11816">
        <v>12.548</v>
      </c>
      <c r="B11816">
        <v>6.6020000000000003</v>
      </c>
      <c r="C11816">
        <v>0.74099999999999999</v>
      </c>
      <c r="D11816">
        <v>6.3959999999999999</v>
      </c>
      <c r="E11816">
        <v>16.779</v>
      </c>
      <c r="F11816">
        <v>20.538</v>
      </c>
    </row>
    <row r="11817" spans="1:6" x14ac:dyDescent="0.2">
      <c r="A11817">
        <v>12.571999999999999</v>
      </c>
      <c r="B11817">
        <v>7.6870000000000003</v>
      </c>
      <c r="C11817">
        <v>0.96399999999999997</v>
      </c>
      <c r="D11817">
        <v>6.7770000000000001</v>
      </c>
      <c r="E11817">
        <v>17.173999999999999</v>
      </c>
      <c r="F11817">
        <v>20.925000000000001</v>
      </c>
    </row>
    <row r="11818" spans="1:6" x14ac:dyDescent="0.2">
      <c r="A11818">
        <v>16.652000000000001</v>
      </c>
      <c r="B11818">
        <v>3.7759999999999998</v>
      </c>
      <c r="C11818">
        <v>2.87</v>
      </c>
      <c r="D11818">
        <v>2.411</v>
      </c>
      <c r="E11818">
        <v>23.79</v>
      </c>
      <c r="F11818">
        <v>18.052</v>
      </c>
    </row>
    <row r="11819" spans="1:6" x14ac:dyDescent="0.2">
      <c r="A11819">
        <v>16.892999999999997</v>
      </c>
      <c r="B11819">
        <v>4.117</v>
      </c>
      <c r="C11819">
        <v>2.9020000000000001</v>
      </c>
      <c r="D11819">
        <v>2.5350000000000001</v>
      </c>
      <c r="E11819">
        <v>24.036999999999999</v>
      </c>
      <c r="F11819">
        <v>18.259</v>
      </c>
    </row>
    <row r="11820" spans="1:6" x14ac:dyDescent="0.2">
      <c r="A11820">
        <v>15.912000000000001</v>
      </c>
      <c r="B11820">
        <v>11.813000000000001</v>
      </c>
      <c r="C11820">
        <v>6.7869999999999999</v>
      </c>
      <c r="D11820">
        <v>6.0020000000000007</v>
      </c>
      <c r="E11820">
        <v>19.681999999999999</v>
      </c>
      <c r="F11820">
        <v>16.074000000000002</v>
      </c>
    </row>
    <row r="11821" spans="1:6" x14ac:dyDescent="0.2">
      <c r="A11821">
        <v>16.917999999999999</v>
      </c>
      <c r="B11821">
        <v>12.616</v>
      </c>
      <c r="C11821">
        <v>6.8460000000000001</v>
      </c>
      <c r="D11821">
        <v>6.3359999999999994</v>
      </c>
      <c r="E11821">
        <v>20.003</v>
      </c>
      <c r="F11821">
        <v>16.358999999999998</v>
      </c>
    </row>
    <row r="11822" spans="1:6" x14ac:dyDescent="0.2">
      <c r="A11822">
        <v>36.988999999999997</v>
      </c>
      <c r="B11822">
        <v>10.192</v>
      </c>
      <c r="C11822">
        <v>5.1419999999999995</v>
      </c>
      <c r="D11822">
        <v>7.85</v>
      </c>
      <c r="E11822">
        <v>18.265999999999998</v>
      </c>
      <c r="F11822">
        <v>14.278</v>
      </c>
    </row>
    <row r="11823" spans="1:6" x14ac:dyDescent="0.2">
      <c r="A11823">
        <v>37.098999999999997</v>
      </c>
      <c r="B11823">
        <v>11.327</v>
      </c>
      <c r="C11823">
        <v>6.1789999999999994</v>
      </c>
      <c r="D11823">
        <v>8.3820000000000014</v>
      </c>
      <c r="E11823">
        <v>18.766999999999999</v>
      </c>
      <c r="F11823">
        <v>14.869</v>
      </c>
    </row>
    <row r="11824" spans="1:6" x14ac:dyDescent="0.2">
      <c r="A11824">
        <v>51.062000000000005</v>
      </c>
      <c r="B11824">
        <v>8.177999999999999</v>
      </c>
      <c r="C11824">
        <v>6.032</v>
      </c>
      <c r="D11824">
        <v>8.5990000000000002</v>
      </c>
      <c r="E11824">
        <v>23.776</v>
      </c>
      <c r="F11824">
        <v>14.409000000000001</v>
      </c>
    </row>
    <row r="11825" spans="1:6" x14ac:dyDescent="0.2">
      <c r="A11825">
        <v>51.76</v>
      </c>
      <c r="B11825">
        <v>9.34</v>
      </c>
      <c r="C11825">
        <v>6.37</v>
      </c>
      <c r="D11825">
        <v>8.8039999999999985</v>
      </c>
      <c r="E11825">
        <v>24.126999999999999</v>
      </c>
      <c r="F11825">
        <v>14.792</v>
      </c>
    </row>
    <row r="11826" spans="1:6" x14ac:dyDescent="0.2">
      <c r="A11826">
        <v>62.735999999999997</v>
      </c>
      <c r="B11826">
        <v>6.7839999999999998</v>
      </c>
      <c r="C11826">
        <v>4.8369999999999997</v>
      </c>
      <c r="D11826">
        <v>6.64</v>
      </c>
      <c r="E11826">
        <v>19.802</v>
      </c>
      <c r="F11826">
        <v>14.311</v>
      </c>
    </row>
    <row r="11827" spans="1:6" x14ac:dyDescent="0.2">
      <c r="A11827">
        <v>64.352999999999994</v>
      </c>
      <c r="B11827">
        <v>6.8540000000000001</v>
      </c>
      <c r="C11827">
        <v>5.415</v>
      </c>
      <c r="D11827">
        <v>6.8970000000000002</v>
      </c>
      <c r="E11827">
        <v>19.97</v>
      </c>
      <c r="F11827">
        <v>14.62</v>
      </c>
    </row>
    <row r="11828" spans="1:6" x14ac:dyDescent="0.2">
      <c r="A11828">
        <v>57.427999999999997</v>
      </c>
      <c r="B11828">
        <v>7.49</v>
      </c>
      <c r="C11828">
        <v>8.2859999999999996</v>
      </c>
      <c r="D11828">
        <v>6.0129999999999999</v>
      </c>
      <c r="E11828">
        <v>15.984000000000002</v>
      </c>
      <c r="F11828">
        <v>13.928000000000001</v>
      </c>
    </row>
    <row r="11829" spans="1:6" x14ac:dyDescent="0.2">
      <c r="A11829">
        <v>58.812999999999995</v>
      </c>
      <c r="B11829">
        <v>7.5519999999999996</v>
      </c>
      <c r="C11829">
        <v>8.641</v>
      </c>
      <c r="D11829">
        <v>7.9459999999999997</v>
      </c>
      <c r="E11829">
        <v>16.178000000000001</v>
      </c>
      <c r="F11829">
        <v>14.076000000000001</v>
      </c>
    </row>
    <row r="11830" spans="1:6" x14ac:dyDescent="0.2">
      <c r="A11830">
        <v>57.055999999999997</v>
      </c>
      <c r="B11830">
        <v>2.5019999999999998</v>
      </c>
      <c r="C11830">
        <v>9.984</v>
      </c>
      <c r="D11830">
        <v>5.7060000000000004</v>
      </c>
      <c r="E11830">
        <v>16.667999999999999</v>
      </c>
      <c r="F11830">
        <v>7.1529999999999996</v>
      </c>
    </row>
    <row r="11831" spans="1:6" x14ac:dyDescent="0.2">
      <c r="A11831">
        <v>57.354999999999997</v>
      </c>
      <c r="B11831">
        <v>3.0599999999999996</v>
      </c>
      <c r="C11831">
        <v>10.071999999999999</v>
      </c>
      <c r="D11831">
        <v>5.8810000000000002</v>
      </c>
      <c r="E11831">
        <v>17.108999999999998</v>
      </c>
      <c r="F11831">
        <v>7.5279999999999996</v>
      </c>
    </row>
    <row r="11832" spans="1:6" x14ac:dyDescent="0.2">
      <c r="A11832">
        <v>58.226999999999997</v>
      </c>
      <c r="B11832">
        <v>10.994999999999999</v>
      </c>
      <c r="C11832">
        <v>4.1840000000000002</v>
      </c>
      <c r="D11832">
        <v>10.606000000000002</v>
      </c>
      <c r="E11832">
        <v>15.704000000000001</v>
      </c>
      <c r="F11832">
        <v>8.24</v>
      </c>
    </row>
    <row r="11833" spans="1:6" x14ac:dyDescent="0.2">
      <c r="A11833">
        <v>58.998000000000005</v>
      </c>
      <c r="B11833">
        <v>12.712</v>
      </c>
      <c r="C11833">
        <v>4.4809999999999999</v>
      </c>
      <c r="D11833">
        <v>10.996</v>
      </c>
      <c r="E11833">
        <v>15.839</v>
      </c>
      <c r="F11833">
        <v>8.4290000000000003</v>
      </c>
    </row>
    <row r="11834" spans="1:6" x14ac:dyDescent="0.2">
      <c r="A11834">
        <v>59.371000000000002</v>
      </c>
      <c r="B11834">
        <v>9.5060000000000002</v>
      </c>
      <c r="C11834">
        <v>-8.2000000000000003E-2</v>
      </c>
      <c r="D11834">
        <v>8.6370000000000005</v>
      </c>
      <c r="E11834">
        <v>18.940000000000001</v>
      </c>
      <c r="F11834">
        <v>-15.093999999999999</v>
      </c>
    </row>
    <row r="11835" spans="1:6" x14ac:dyDescent="0.2">
      <c r="A11835">
        <v>59.698</v>
      </c>
      <c r="B11835">
        <v>9.9619999999999997</v>
      </c>
      <c r="C11835">
        <v>4.1000000000000002E-2</v>
      </c>
      <c r="D11835">
        <v>8.9190000000000005</v>
      </c>
      <c r="E11835">
        <v>21.137</v>
      </c>
      <c r="F11835">
        <v>-14.765000000000001</v>
      </c>
    </row>
    <row r="11836" spans="1:6" x14ac:dyDescent="0.2">
      <c r="A11836">
        <v>70.97</v>
      </c>
      <c r="B11836">
        <v>6.8519999999999994</v>
      </c>
      <c r="C11836">
        <v>0.32899999999999996</v>
      </c>
      <c r="D11836">
        <v>7.6050000000000004</v>
      </c>
      <c r="E11836">
        <v>16.805</v>
      </c>
      <c r="F11836">
        <v>-14.45</v>
      </c>
    </row>
    <row r="11837" spans="1:6" x14ac:dyDescent="0.2">
      <c r="A11837">
        <v>71.667000000000002</v>
      </c>
      <c r="B11837">
        <v>7.45</v>
      </c>
      <c r="C11837">
        <v>0.41599999999999998</v>
      </c>
      <c r="D11837">
        <v>11.396999999999998</v>
      </c>
      <c r="E11837">
        <v>16.847999999999999</v>
      </c>
      <c r="F11837">
        <v>-13.959</v>
      </c>
    </row>
    <row r="11838" spans="1:6" x14ac:dyDescent="0.2">
      <c r="A11838">
        <v>51.719000000000001</v>
      </c>
      <c r="B11838">
        <v>6.3239999999999998</v>
      </c>
      <c r="C11838">
        <v>4.4379999999999997</v>
      </c>
      <c r="D11838">
        <v>12.38</v>
      </c>
      <c r="E11838">
        <v>15.773</v>
      </c>
      <c r="F11838">
        <v>6.7470000000000008</v>
      </c>
    </row>
    <row r="11839" spans="1:6" x14ac:dyDescent="0.2">
      <c r="A11839">
        <v>52.248000000000005</v>
      </c>
      <c r="B11839">
        <v>6.5970000000000004</v>
      </c>
      <c r="C11839">
        <v>4.7640000000000002</v>
      </c>
      <c r="D11839">
        <v>14.585000000000001</v>
      </c>
      <c r="E11839">
        <v>16.231999999999999</v>
      </c>
      <c r="F11839">
        <v>7.4960000000000004</v>
      </c>
    </row>
    <row r="11840" spans="1:6" x14ac:dyDescent="0.2">
      <c r="A11840">
        <v>52.508000000000003</v>
      </c>
      <c r="B11840">
        <v>2.1280000000000001</v>
      </c>
      <c r="C11840">
        <v>11.257999999999999</v>
      </c>
      <c r="D11840">
        <v>33.64</v>
      </c>
      <c r="E11840">
        <v>13.619</v>
      </c>
      <c r="F11840">
        <v>1.625</v>
      </c>
    </row>
    <row r="11841" spans="1:6" x14ac:dyDescent="0.2">
      <c r="A11841">
        <v>52.795999999999999</v>
      </c>
      <c r="B11841">
        <v>2.1670000000000003</v>
      </c>
      <c r="C11841">
        <v>11.605</v>
      </c>
      <c r="D11841">
        <v>33.933999999999997</v>
      </c>
      <c r="E11841">
        <v>14.294</v>
      </c>
      <c r="F11841">
        <v>3.5259999999999998</v>
      </c>
    </row>
    <row r="11842" spans="1:6" x14ac:dyDescent="0.2">
      <c r="A11842">
        <v>52.831000000000003</v>
      </c>
      <c r="B11842">
        <v>7.0709999999999997</v>
      </c>
      <c r="C11842">
        <v>12.615</v>
      </c>
      <c r="D11842">
        <v>34.454999999999998</v>
      </c>
      <c r="E11842">
        <v>20.473000000000003</v>
      </c>
      <c r="F11842">
        <v>15.321999999999999</v>
      </c>
    </row>
    <row r="11843" spans="1:6" x14ac:dyDescent="0.2">
      <c r="A11843">
        <v>52.865000000000002</v>
      </c>
      <c r="B11843">
        <v>7.5839999999999996</v>
      </c>
      <c r="C11843">
        <v>12.76</v>
      </c>
      <c r="D11843">
        <v>34.771999999999998</v>
      </c>
      <c r="E11843">
        <v>20.657</v>
      </c>
      <c r="F11843">
        <v>15.707000000000001</v>
      </c>
    </row>
    <row r="11844" spans="1:6" x14ac:dyDescent="0.2">
      <c r="A11844">
        <v>43.558999999999997</v>
      </c>
      <c r="B11844">
        <v>4.4910000000000005</v>
      </c>
      <c r="C11844">
        <v>10.039999999999999</v>
      </c>
      <c r="D11844">
        <v>25.484000000000002</v>
      </c>
      <c r="E11844">
        <v>11.840999999999999</v>
      </c>
      <c r="F11844">
        <v>12.678999999999998</v>
      </c>
    </row>
    <row r="11845" spans="1:6" x14ac:dyDescent="0.2">
      <c r="A11845">
        <v>43.825000000000003</v>
      </c>
      <c r="B11845">
        <v>4.548</v>
      </c>
      <c r="C11845">
        <v>10.128</v>
      </c>
      <c r="D11845">
        <v>26.01</v>
      </c>
      <c r="E11845">
        <v>12.010999999999999</v>
      </c>
      <c r="F11845">
        <v>13.225</v>
      </c>
    </row>
    <row r="11846" spans="1:6" x14ac:dyDescent="0.2">
      <c r="A11846">
        <v>39.701999999999998</v>
      </c>
      <c r="B11846">
        <v>9.35</v>
      </c>
      <c r="C11846">
        <v>10.295999999999999</v>
      </c>
      <c r="D11846">
        <v>26.760999999999999</v>
      </c>
      <c r="E11846">
        <v>12.093</v>
      </c>
      <c r="F11846">
        <v>5.1280000000000001</v>
      </c>
    </row>
    <row r="11847" spans="1:6" x14ac:dyDescent="0.2">
      <c r="A11847">
        <v>39.892000000000003</v>
      </c>
      <c r="B11847">
        <v>9.8130000000000006</v>
      </c>
      <c r="C11847">
        <v>10.435</v>
      </c>
      <c r="D11847">
        <v>27.068999999999999</v>
      </c>
      <c r="E11847">
        <v>12.222</v>
      </c>
      <c r="F11847">
        <v>5.45</v>
      </c>
    </row>
    <row r="11848" spans="1:6" x14ac:dyDescent="0.2">
      <c r="A11848">
        <v>41.889000000000003</v>
      </c>
      <c r="B11848">
        <v>18.66</v>
      </c>
      <c r="C11848">
        <v>8.6539999999999999</v>
      </c>
      <c r="D11848">
        <v>26.713999999999999</v>
      </c>
      <c r="E11848">
        <v>7.984</v>
      </c>
      <c r="F11848">
        <v>6.2389999999999999</v>
      </c>
    </row>
    <row r="11849" spans="1:6" x14ac:dyDescent="0.2">
      <c r="A11849">
        <v>42.481999999999999</v>
      </c>
      <c r="B11849">
        <v>20.475000000000001</v>
      </c>
      <c r="C11849">
        <v>8.7550000000000008</v>
      </c>
      <c r="D11849">
        <v>27.030999999999999</v>
      </c>
      <c r="E11849">
        <v>8.0920000000000005</v>
      </c>
      <c r="F11849">
        <v>6.5350000000000001</v>
      </c>
    </row>
    <row r="11850" spans="1:6" x14ac:dyDescent="0.2">
      <c r="A11850">
        <v>44.214000000000006</v>
      </c>
      <c r="B11850">
        <v>20.094999999999999</v>
      </c>
      <c r="C11850">
        <v>10.548999999999999</v>
      </c>
      <c r="D11850">
        <v>23.277999999999999</v>
      </c>
      <c r="E11850">
        <v>7.71</v>
      </c>
      <c r="F11850">
        <v>8.0079999999999991</v>
      </c>
    </row>
    <row r="11851" spans="1:6" x14ac:dyDescent="0.2">
      <c r="A11851">
        <v>45.088999999999999</v>
      </c>
      <c r="B11851">
        <v>26.523</v>
      </c>
      <c r="C11851">
        <v>10.968</v>
      </c>
      <c r="D11851">
        <v>23.5</v>
      </c>
      <c r="E11851">
        <v>8.07</v>
      </c>
      <c r="F11851">
        <v>8.370000000000001</v>
      </c>
    </row>
    <row r="11852" spans="1:6" x14ac:dyDescent="0.2">
      <c r="A11852">
        <v>45.879000000000005</v>
      </c>
      <c r="B11852">
        <v>49.343000000000004</v>
      </c>
      <c r="C11852">
        <v>8.0590000000000011</v>
      </c>
      <c r="D11852">
        <v>28.151</v>
      </c>
      <c r="E11852">
        <v>6.7600000000000007</v>
      </c>
      <c r="F11852">
        <v>8.2209999999999983</v>
      </c>
    </row>
    <row r="11853" spans="1:6" x14ac:dyDescent="0.2">
      <c r="A11853">
        <v>46.372</v>
      </c>
      <c r="B11853">
        <v>49.612000000000002</v>
      </c>
      <c r="C11853">
        <v>8.8170000000000002</v>
      </c>
      <c r="D11853">
        <v>29.324000000000002</v>
      </c>
      <c r="E11853">
        <v>7.0179999999999998</v>
      </c>
      <c r="F11853">
        <v>8.8229999999999986</v>
      </c>
    </row>
    <row r="11854" spans="1:6" x14ac:dyDescent="0.2">
      <c r="A11854">
        <v>47.182000000000002</v>
      </c>
      <c r="B11854">
        <v>50.023000000000003</v>
      </c>
      <c r="C11854">
        <v>7.0970000000000004</v>
      </c>
      <c r="D11854">
        <v>28.074000000000002</v>
      </c>
      <c r="E11854">
        <v>4.1550000000000002</v>
      </c>
      <c r="F11854">
        <v>8.27</v>
      </c>
    </row>
    <row r="11855" spans="1:6" x14ac:dyDescent="0.2">
      <c r="A11855">
        <v>47.853000000000002</v>
      </c>
      <c r="B11855">
        <v>50.192</v>
      </c>
      <c r="C11855">
        <v>7.1760000000000002</v>
      </c>
      <c r="D11855">
        <v>28.384</v>
      </c>
      <c r="E11855">
        <v>4.2859999999999996</v>
      </c>
      <c r="F11855">
        <v>9.4260000000000002</v>
      </c>
    </row>
    <row r="11856" spans="1:6" x14ac:dyDescent="0.2">
      <c r="A11856">
        <v>46.709000000000003</v>
      </c>
      <c r="B11856">
        <v>51.008000000000003</v>
      </c>
      <c r="C11856">
        <v>6.4379999999999997</v>
      </c>
      <c r="D11856">
        <v>13.183999999999999</v>
      </c>
      <c r="E11856">
        <v>5.7439999999999998</v>
      </c>
      <c r="F11856">
        <v>5.7609999999999992</v>
      </c>
    </row>
    <row r="11857" spans="1:6" x14ac:dyDescent="0.2">
      <c r="A11857">
        <v>47.336000000000006</v>
      </c>
      <c r="B11857">
        <v>52.762</v>
      </c>
      <c r="C11857">
        <v>6.6639999999999997</v>
      </c>
      <c r="D11857">
        <v>14.678000000000001</v>
      </c>
      <c r="E11857">
        <v>6.093</v>
      </c>
      <c r="F11857">
        <v>6.3439999999999994</v>
      </c>
    </row>
    <row r="11858" spans="1:6" x14ac:dyDescent="0.2">
      <c r="A11858">
        <v>41.177</v>
      </c>
      <c r="B11858">
        <v>60.600999999999999</v>
      </c>
      <c r="C11858">
        <v>3.742</v>
      </c>
      <c r="D11858">
        <v>20.835999999999999</v>
      </c>
      <c r="E11858">
        <v>2.5110000000000001</v>
      </c>
      <c r="F11858">
        <v>7.4609999999999994</v>
      </c>
    </row>
    <row r="11859" spans="1:6" x14ac:dyDescent="0.2">
      <c r="A11859">
        <v>41.698</v>
      </c>
      <c r="B11859">
        <v>61.059000000000005</v>
      </c>
      <c r="C11859">
        <v>3.95</v>
      </c>
      <c r="D11859">
        <v>21.087000000000003</v>
      </c>
      <c r="E11859">
        <v>2.7309999999999999</v>
      </c>
      <c r="F11859">
        <v>8.1519999999999992</v>
      </c>
    </row>
    <row r="11860" spans="1:6" x14ac:dyDescent="0.2">
      <c r="A11860">
        <v>41.749000000000002</v>
      </c>
      <c r="B11860">
        <v>66.346000000000004</v>
      </c>
      <c r="C11860">
        <v>8.2209999999999983</v>
      </c>
      <c r="D11860">
        <v>18.323</v>
      </c>
      <c r="E11860">
        <v>6.1760000000000002</v>
      </c>
      <c r="F11860">
        <v>7.2450000000000001</v>
      </c>
    </row>
    <row r="11861" spans="1:6" x14ac:dyDescent="0.2">
      <c r="A11861">
        <v>42.415999999999997</v>
      </c>
      <c r="B11861">
        <v>66.574999999999989</v>
      </c>
      <c r="C11861">
        <v>8.968</v>
      </c>
      <c r="D11861">
        <v>18.616</v>
      </c>
      <c r="E11861">
        <v>6.67</v>
      </c>
      <c r="F11861">
        <v>7.5410000000000004</v>
      </c>
    </row>
    <row r="11862" spans="1:6" x14ac:dyDescent="0.2">
      <c r="A11862">
        <v>40.86</v>
      </c>
      <c r="B11862">
        <v>60.133000000000003</v>
      </c>
      <c r="C11862">
        <v>8.26</v>
      </c>
      <c r="D11862">
        <v>24.753</v>
      </c>
      <c r="E11862">
        <v>3.4250000000000003</v>
      </c>
      <c r="F11862">
        <v>5.68</v>
      </c>
    </row>
    <row r="11863" spans="1:6" x14ac:dyDescent="0.2">
      <c r="A11863">
        <v>41.334999999999994</v>
      </c>
      <c r="B11863">
        <v>60.281999999999996</v>
      </c>
      <c r="C11863">
        <v>8.3829999999999991</v>
      </c>
      <c r="D11863">
        <v>24.803999999999998</v>
      </c>
      <c r="E11863">
        <v>4.0619999999999994</v>
      </c>
      <c r="F11863">
        <v>5.8570000000000002</v>
      </c>
    </row>
    <row r="11864" spans="1:6" x14ac:dyDescent="0.2">
      <c r="A11864">
        <v>41.675999999999995</v>
      </c>
      <c r="B11864">
        <v>60.710999999999999</v>
      </c>
      <c r="C11864">
        <v>0.61799999999999999</v>
      </c>
      <c r="D11864">
        <v>23.260999999999999</v>
      </c>
      <c r="E11864">
        <v>6.0029999999999992</v>
      </c>
      <c r="F11864">
        <v>6.26</v>
      </c>
    </row>
    <row r="11865" spans="1:6" x14ac:dyDescent="0.2">
      <c r="A11865">
        <v>41.725000000000001</v>
      </c>
      <c r="B11865">
        <v>60.934000000000005</v>
      </c>
      <c r="C11865">
        <v>1.6689999999999998</v>
      </c>
      <c r="D11865">
        <v>23.542000000000002</v>
      </c>
      <c r="E11865">
        <v>6.2490000000000006</v>
      </c>
      <c r="F11865">
        <v>6.4289999999999994</v>
      </c>
    </row>
    <row r="11866" spans="1:6" x14ac:dyDescent="0.2">
      <c r="A11866">
        <v>39.379999999999995</v>
      </c>
      <c r="B11866">
        <v>58.222000000000001</v>
      </c>
      <c r="C11866">
        <v>9.7509999999999994</v>
      </c>
      <c r="D11866">
        <v>24.424999999999997</v>
      </c>
      <c r="E11866">
        <v>2.0430000000000001</v>
      </c>
      <c r="F11866">
        <v>6.9260000000000002</v>
      </c>
    </row>
    <row r="11867" spans="1:6" x14ac:dyDescent="0.2">
      <c r="A11867">
        <v>39.442</v>
      </c>
      <c r="B11867">
        <v>59.920999999999999</v>
      </c>
      <c r="C11867">
        <v>10.029999999999999</v>
      </c>
      <c r="D11867">
        <v>25.064</v>
      </c>
      <c r="E11867">
        <v>2.3210000000000002</v>
      </c>
      <c r="F11867">
        <v>7.1230000000000002</v>
      </c>
    </row>
    <row r="11868" spans="1:6" x14ac:dyDescent="0.2">
      <c r="A11868">
        <v>39.504999999999995</v>
      </c>
      <c r="B11868">
        <v>49.300999999999995</v>
      </c>
      <c r="C11868">
        <v>5.9319999999999995</v>
      </c>
      <c r="D11868">
        <v>27.043000000000003</v>
      </c>
      <c r="E11868">
        <v>9.7059999999999995</v>
      </c>
      <c r="F11868">
        <v>6.1349999999999998</v>
      </c>
    </row>
    <row r="11869" spans="1:6" x14ac:dyDescent="0.2">
      <c r="A11869">
        <v>42.503999999999998</v>
      </c>
      <c r="B11869">
        <v>49.789000000000001</v>
      </c>
      <c r="C11869">
        <v>6.0600000000000005</v>
      </c>
      <c r="D11869">
        <v>27.565999999999999</v>
      </c>
      <c r="E11869">
        <v>11.065</v>
      </c>
      <c r="F11869">
        <v>6.3239999999999998</v>
      </c>
    </row>
    <row r="11870" spans="1:6" x14ac:dyDescent="0.2">
      <c r="A11870">
        <v>38.856000000000002</v>
      </c>
      <c r="B11870">
        <v>50.572000000000003</v>
      </c>
      <c r="C11870">
        <v>4.5</v>
      </c>
      <c r="D11870">
        <v>40.167000000000002</v>
      </c>
      <c r="E11870">
        <v>7.5540000000000003</v>
      </c>
      <c r="F11870">
        <v>5.181</v>
      </c>
    </row>
    <row r="11871" spans="1:6" x14ac:dyDescent="0.2">
      <c r="A11871">
        <v>39.915999999999997</v>
      </c>
      <c r="B11871">
        <v>51.804000000000002</v>
      </c>
      <c r="C11871">
        <v>5.2909999999999995</v>
      </c>
      <c r="D11871">
        <v>41.826000000000001</v>
      </c>
      <c r="E11871">
        <v>7.8630000000000004</v>
      </c>
      <c r="F11871">
        <v>5.367</v>
      </c>
    </row>
    <row r="11872" spans="1:6" x14ac:dyDescent="0.2">
      <c r="A11872">
        <v>37.082999999999998</v>
      </c>
      <c r="B11872">
        <v>47.76</v>
      </c>
      <c r="C11872">
        <v>8.4710000000000001</v>
      </c>
      <c r="D11872">
        <v>40.747</v>
      </c>
      <c r="E11872">
        <v>0.99199999999999999</v>
      </c>
      <c r="F11872">
        <v>5.5529999999999999</v>
      </c>
    </row>
    <row r="11873" spans="1:6" x14ac:dyDescent="0.2">
      <c r="A11873">
        <v>38.548999999999999</v>
      </c>
      <c r="B11873">
        <v>48.021000000000001</v>
      </c>
      <c r="C11873">
        <v>8.5790000000000006</v>
      </c>
      <c r="D11873">
        <v>44.609000000000002</v>
      </c>
      <c r="E11873">
        <v>1.4990000000000001</v>
      </c>
      <c r="F11873">
        <v>5.7460000000000004</v>
      </c>
    </row>
    <row r="11874" spans="1:6" x14ac:dyDescent="0.2">
      <c r="A11874">
        <v>33.804000000000002</v>
      </c>
      <c r="B11874">
        <v>48.315999999999995</v>
      </c>
      <c r="C11874">
        <v>2.335</v>
      </c>
      <c r="D11874">
        <v>42.241</v>
      </c>
      <c r="E11874">
        <v>3.8330000000000002</v>
      </c>
      <c r="F11874">
        <v>2.552</v>
      </c>
    </row>
    <row r="11875" spans="1:6" x14ac:dyDescent="0.2">
      <c r="A11875">
        <v>36.434000000000005</v>
      </c>
      <c r="B11875">
        <v>48.482999999999997</v>
      </c>
      <c r="C11875">
        <v>3.2590000000000003</v>
      </c>
      <c r="D11875">
        <v>43.215000000000003</v>
      </c>
      <c r="E11875">
        <v>4.1349999999999998</v>
      </c>
      <c r="F11875">
        <v>2.9060000000000001</v>
      </c>
    </row>
    <row r="11876" spans="1:6" x14ac:dyDescent="0.2">
      <c r="A11876">
        <v>34.847999999999999</v>
      </c>
      <c r="B11876">
        <v>35.548999999999999</v>
      </c>
      <c r="C11876">
        <v>3.8889999999999998</v>
      </c>
      <c r="D11876">
        <v>39.290999999999997</v>
      </c>
      <c r="E11876">
        <v>6.5750000000000002</v>
      </c>
      <c r="F11876">
        <v>7.62</v>
      </c>
    </row>
    <row r="11877" spans="1:6" x14ac:dyDescent="0.2">
      <c r="A11877">
        <v>36.164000000000001</v>
      </c>
      <c r="B11877">
        <v>36.049999999999997</v>
      </c>
      <c r="C11877">
        <v>4.0299999999999994</v>
      </c>
      <c r="D11877">
        <v>39.870999999999995</v>
      </c>
      <c r="E11877">
        <v>7.4390000000000001</v>
      </c>
      <c r="F11877">
        <v>8.0950000000000006</v>
      </c>
    </row>
    <row r="11878" spans="1:6" x14ac:dyDescent="0.2">
      <c r="A11878">
        <v>31.947000000000003</v>
      </c>
      <c r="B11878">
        <v>22.689</v>
      </c>
      <c r="C11878">
        <v>2.343</v>
      </c>
      <c r="D11878">
        <v>44.77</v>
      </c>
      <c r="E11878">
        <v>6.7389999999999999</v>
      </c>
      <c r="F11878">
        <v>5.3970000000000002</v>
      </c>
    </row>
    <row r="11879" spans="1:6" x14ac:dyDescent="0.2">
      <c r="A11879">
        <v>33.022999999999996</v>
      </c>
      <c r="B11879">
        <v>29.596</v>
      </c>
      <c r="C11879">
        <v>2.4209999999999998</v>
      </c>
      <c r="D11879">
        <v>45.379000000000005</v>
      </c>
      <c r="E11879">
        <v>7.1120000000000001</v>
      </c>
      <c r="F11879">
        <v>5.7629999999999999</v>
      </c>
    </row>
    <row r="11880" spans="1:6" x14ac:dyDescent="0.2">
      <c r="A11880">
        <v>23.236000000000001</v>
      </c>
      <c r="B11880">
        <v>32.076999999999998</v>
      </c>
      <c r="C11880">
        <v>2.8249999999999997</v>
      </c>
      <c r="D11880">
        <v>18.132000000000001</v>
      </c>
      <c r="E11880">
        <v>3.51</v>
      </c>
      <c r="F11880">
        <v>5.8659999999999997</v>
      </c>
    </row>
    <row r="11881" spans="1:6" x14ac:dyDescent="0.2">
      <c r="A11881">
        <v>24.398</v>
      </c>
      <c r="B11881">
        <v>32.643999999999998</v>
      </c>
      <c r="C11881">
        <v>2.907</v>
      </c>
      <c r="D11881">
        <v>18.341000000000001</v>
      </c>
      <c r="E11881">
        <v>3.988</v>
      </c>
      <c r="F11881">
        <v>6.0460000000000003</v>
      </c>
    </row>
    <row r="11882" spans="1:6" x14ac:dyDescent="0.2">
      <c r="A11882">
        <v>25.585999999999999</v>
      </c>
      <c r="B11882">
        <v>33.778000000000006</v>
      </c>
      <c r="C11882">
        <v>5.7969999999999997</v>
      </c>
      <c r="D11882">
        <v>47.752000000000002</v>
      </c>
      <c r="E11882">
        <v>8.229000000000001</v>
      </c>
      <c r="F11882">
        <v>6.5659999999999998</v>
      </c>
    </row>
    <row r="11883" spans="1:6" x14ac:dyDescent="0.2">
      <c r="A11883">
        <v>27.370999999999999</v>
      </c>
      <c r="B11883">
        <v>34.105000000000004</v>
      </c>
      <c r="C11883">
        <v>5.9820000000000002</v>
      </c>
      <c r="D11883">
        <v>48.692999999999998</v>
      </c>
      <c r="E11883">
        <v>8.3630000000000013</v>
      </c>
      <c r="F11883">
        <v>6.7</v>
      </c>
    </row>
    <row r="11884" spans="1:6" x14ac:dyDescent="0.2">
      <c r="A11884">
        <v>29.326000000000001</v>
      </c>
      <c r="B11884">
        <v>21.82</v>
      </c>
      <c r="C11884">
        <v>3.867</v>
      </c>
      <c r="D11884">
        <v>44.332999999999998</v>
      </c>
      <c r="E11884">
        <v>4.9669999999999996</v>
      </c>
      <c r="F11884">
        <v>3.7690000000000001</v>
      </c>
    </row>
    <row r="11885" spans="1:6" x14ac:dyDescent="0.2">
      <c r="A11885">
        <v>30.1</v>
      </c>
      <c r="B11885">
        <v>22.271999999999998</v>
      </c>
      <c r="C11885">
        <v>3.9820000000000002</v>
      </c>
      <c r="D11885">
        <v>44.379000000000005</v>
      </c>
      <c r="E11885">
        <v>5.3390000000000004</v>
      </c>
      <c r="F11885">
        <v>3.89</v>
      </c>
    </row>
    <row r="11886" spans="1:6" x14ac:dyDescent="0.2">
      <c r="A11886">
        <v>27.815000000000001</v>
      </c>
      <c r="B11886">
        <v>22.568999999999999</v>
      </c>
      <c r="C11886">
        <v>4.1370000000000005</v>
      </c>
      <c r="D11886">
        <v>27.832999999999998</v>
      </c>
      <c r="E11886">
        <v>10.079000000000001</v>
      </c>
      <c r="F11886">
        <v>7.1130000000000004</v>
      </c>
    </row>
    <row r="11887" spans="1:6" x14ac:dyDescent="0.2">
      <c r="A11887">
        <v>29.231999999999999</v>
      </c>
      <c r="B11887">
        <v>22.809000000000001</v>
      </c>
      <c r="C11887">
        <v>4.3290000000000006</v>
      </c>
      <c r="D11887">
        <v>27.86</v>
      </c>
      <c r="E11887">
        <v>10.257999999999999</v>
      </c>
      <c r="F11887">
        <v>7.3169999999999993</v>
      </c>
    </row>
    <row r="11888" spans="1:6" x14ac:dyDescent="0.2">
      <c r="A11888">
        <v>29.02</v>
      </c>
      <c r="B11888">
        <v>-2.335</v>
      </c>
      <c r="C11888">
        <v>5.1680000000000001</v>
      </c>
      <c r="D11888">
        <v>21.763999999999999</v>
      </c>
      <c r="E11888">
        <v>7.7549999999999999</v>
      </c>
      <c r="F11888">
        <v>5.4960000000000004</v>
      </c>
    </row>
    <row r="11889" spans="1:6" x14ac:dyDescent="0.2">
      <c r="A11889">
        <v>31.223999999999997</v>
      </c>
      <c r="B11889">
        <v>-2.16</v>
      </c>
      <c r="C11889">
        <v>5.5720000000000001</v>
      </c>
      <c r="D11889">
        <v>21.789000000000001</v>
      </c>
      <c r="E11889">
        <v>7.9039999999999999</v>
      </c>
      <c r="F11889">
        <v>5.8239999999999998</v>
      </c>
    </row>
    <row r="11890" spans="1:6" x14ac:dyDescent="0.2">
      <c r="A11890">
        <v>19.923999999999999</v>
      </c>
      <c r="B11890">
        <v>-1.9950000000000001</v>
      </c>
      <c r="C11890">
        <v>3.5880000000000001</v>
      </c>
      <c r="D11890">
        <v>23.814</v>
      </c>
      <c r="E11890">
        <v>4.3239999999999998</v>
      </c>
      <c r="F11890">
        <v>5.5129999999999999</v>
      </c>
    </row>
    <row r="11891" spans="1:6" x14ac:dyDescent="0.2">
      <c r="A11891">
        <v>19.98</v>
      </c>
      <c r="B11891">
        <v>-1.7440000000000002</v>
      </c>
      <c r="C11891">
        <v>3.7250000000000001</v>
      </c>
      <c r="D11891">
        <v>24.171000000000003</v>
      </c>
      <c r="E11891">
        <v>4.415</v>
      </c>
      <c r="F11891">
        <v>5.7159999999999993</v>
      </c>
    </row>
    <row r="11892" spans="1:6" x14ac:dyDescent="0.2">
      <c r="A11892">
        <v>23.419</v>
      </c>
      <c r="B11892">
        <v>1.8029999999999999</v>
      </c>
      <c r="C11892">
        <v>3.8220000000000001</v>
      </c>
      <c r="D11892">
        <v>24.759</v>
      </c>
      <c r="E11892">
        <v>7.3359999999999994</v>
      </c>
      <c r="F11892">
        <v>6.2859999999999996</v>
      </c>
    </row>
    <row r="11893" spans="1:6" x14ac:dyDescent="0.2">
      <c r="A11893">
        <v>23.445</v>
      </c>
      <c r="B11893">
        <v>2.2189999999999999</v>
      </c>
      <c r="C11893">
        <v>3.9340000000000002</v>
      </c>
      <c r="D11893">
        <v>25.69</v>
      </c>
      <c r="E11893">
        <v>8.0549999999999997</v>
      </c>
      <c r="F11893">
        <v>6.5039999999999996</v>
      </c>
    </row>
    <row r="11894" spans="1:6" x14ac:dyDescent="0.2">
      <c r="A11894">
        <v>21.309000000000001</v>
      </c>
      <c r="B11894">
        <v>-6.3</v>
      </c>
      <c r="C11894">
        <v>5.61</v>
      </c>
      <c r="D11894">
        <v>23.753</v>
      </c>
      <c r="E11894">
        <v>3.2309999999999999</v>
      </c>
      <c r="F11894">
        <v>5.42</v>
      </c>
    </row>
    <row r="11895" spans="1:6" x14ac:dyDescent="0.2">
      <c r="A11895">
        <v>21.898999999999997</v>
      </c>
      <c r="B11895">
        <v>-6.1850000000000005</v>
      </c>
      <c r="C11895">
        <v>6.6080000000000005</v>
      </c>
      <c r="D11895">
        <v>24.154</v>
      </c>
      <c r="E11895">
        <v>3.3379999999999996</v>
      </c>
      <c r="F11895">
        <v>5.5960000000000001</v>
      </c>
    </row>
    <row r="11896" spans="1:6" x14ac:dyDescent="0.2">
      <c r="A11896">
        <v>19.616999999999997</v>
      </c>
      <c r="B11896">
        <v>5.3039999999999994</v>
      </c>
      <c r="C11896">
        <v>6.2639999999999993</v>
      </c>
      <c r="D11896">
        <v>29.8</v>
      </c>
      <c r="E11896">
        <v>5.6579999999999995</v>
      </c>
      <c r="F11896">
        <v>6.048</v>
      </c>
    </row>
    <row r="11897" spans="1:6" x14ac:dyDescent="0.2">
      <c r="A11897">
        <v>20.210999999999999</v>
      </c>
      <c r="B11897">
        <v>12.983000000000001</v>
      </c>
      <c r="C11897">
        <v>6.4159999999999995</v>
      </c>
      <c r="D11897">
        <v>30.634</v>
      </c>
      <c r="E11897">
        <v>7.8810000000000011</v>
      </c>
      <c r="F11897">
        <v>6.5979999999999999</v>
      </c>
    </row>
    <row r="11898" spans="1:6" x14ac:dyDescent="0.2">
      <c r="A11898">
        <v>17.614000000000001</v>
      </c>
      <c r="B11898">
        <v>16.403000000000002</v>
      </c>
      <c r="C11898">
        <v>-0.55099999999999993</v>
      </c>
      <c r="D11898">
        <v>37.396999999999998</v>
      </c>
      <c r="E11898">
        <v>5.2850000000000001</v>
      </c>
      <c r="F11898">
        <v>8.6120000000000001</v>
      </c>
    </row>
    <row r="11899" spans="1:6" x14ac:dyDescent="0.2">
      <c r="A11899">
        <v>18.138999999999999</v>
      </c>
      <c r="B11899">
        <v>17.37</v>
      </c>
      <c r="C11899">
        <v>-0.48499999999999999</v>
      </c>
      <c r="D11899">
        <v>37.720999999999997</v>
      </c>
      <c r="E11899">
        <v>5.8159999999999998</v>
      </c>
      <c r="F11899">
        <v>8.7309999999999999</v>
      </c>
    </row>
    <row r="11900" spans="1:6" x14ac:dyDescent="0.2">
      <c r="A11900">
        <v>14.782</v>
      </c>
      <c r="B11900">
        <v>14.776</v>
      </c>
      <c r="C11900">
        <v>9.3209999999999997</v>
      </c>
      <c r="D11900">
        <v>33.584000000000003</v>
      </c>
      <c r="E11900">
        <v>5.7389999999999999</v>
      </c>
      <c r="F11900">
        <v>10.702</v>
      </c>
    </row>
    <row r="11901" spans="1:6" x14ac:dyDescent="0.2">
      <c r="A11901">
        <v>15.465999999999999</v>
      </c>
      <c r="B11901">
        <v>14.912999999999998</v>
      </c>
      <c r="C11901">
        <v>10.398</v>
      </c>
      <c r="D11901">
        <v>33.832000000000001</v>
      </c>
      <c r="E11901">
        <v>5.8599999999999994</v>
      </c>
      <c r="F11901">
        <v>11.162999999999998</v>
      </c>
    </row>
    <row r="11902" spans="1:6" x14ac:dyDescent="0.2">
      <c r="A11902">
        <v>12.938000000000001</v>
      </c>
      <c r="B11902">
        <v>16.251000000000001</v>
      </c>
      <c r="C11902">
        <v>6.9850000000000003</v>
      </c>
      <c r="D11902">
        <v>103.09699999999999</v>
      </c>
      <c r="E11902">
        <v>1.2849999999999999</v>
      </c>
      <c r="F11902">
        <v>8.2080000000000002</v>
      </c>
    </row>
    <row r="11903" spans="1:6" x14ac:dyDescent="0.2">
      <c r="A11903">
        <v>12.968999999999999</v>
      </c>
      <c r="B11903">
        <v>16.372999999999998</v>
      </c>
      <c r="C11903">
        <v>7.0280000000000005</v>
      </c>
      <c r="D11903">
        <v>104.03100000000001</v>
      </c>
      <c r="E11903">
        <v>1.377</v>
      </c>
      <c r="F11903">
        <v>8.3170000000000002</v>
      </c>
    </row>
    <row r="11904" spans="1:6" x14ac:dyDescent="0.2">
      <c r="A11904">
        <v>12.247999999999999</v>
      </c>
      <c r="B11904">
        <v>16.529</v>
      </c>
      <c r="C11904">
        <v>6.5500000000000007</v>
      </c>
      <c r="D11904">
        <v>104.53</v>
      </c>
      <c r="E11904">
        <v>6.17</v>
      </c>
      <c r="F11904">
        <v>6.0410000000000004</v>
      </c>
    </row>
    <row r="11905" spans="1:6" x14ac:dyDescent="0.2">
      <c r="A11905">
        <v>12.327</v>
      </c>
      <c r="B11905">
        <v>17.885000000000002</v>
      </c>
      <c r="C11905">
        <v>6.6120000000000001</v>
      </c>
      <c r="D11905">
        <v>104.863</v>
      </c>
      <c r="E11905">
        <v>6.51</v>
      </c>
      <c r="F11905">
        <v>6.4420000000000002</v>
      </c>
    </row>
    <row r="11906" spans="1:6" x14ac:dyDescent="0.2">
      <c r="A11906">
        <v>7.7409999999999997</v>
      </c>
      <c r="B11906">
        <v>0.20599999999999999</v>
      </c>
      <c r="C11906">
        <v>7.0790000000000006</v>
      </c>
      <c r="D11906">
        <v>102.16200000000001</v>
      </c>
      <c r="E11906">
        <v>7.3550000000000004</v>
      </c>
      <c r="F11906">
        <v>1.232</v>
      </c>
    </row>
    <row r="11907" spans="1:6" x14ac:dyDescent="0.2">
      <c r="A11907">
        <v>8.0670000000000002</v>
      </c>
      <c r="B11907">
        <v>2.5550000000000002</v>
      </c>
      <c r="C11907">
        <v>8.0120000000000005</v>
      </c>
      <c r="D11907">
        <v>102.328</v>
      </c>
      <c r="E11907">
        <v>7.4050000000000002</v>
      </c>
      <c r="F11907">
        <v>1.3320000000000001</v>
      </c>
    </row>
    <row r="11908" spans="1:6" x14ac:dyDescent="0.2">
      <c r="A11908">
        <v>6.5050000000000008</v>
      </c>
      <c r="B11908">
        <v>5.8860000000000001</v>
      </c>
      <c r="C11908">
        <v>8.3929999999999989</v>
      </c>
      <c r="D11908">
        <v>98.685000000000002</v>
      </c>
      <c r="E11908">
        <v>2.9550000000000001</v>
      </c>
      <c r="F11908">
        <v>7.1479999999999997</v>
      </c>
    </row>
    <row r="11909" spans="1:6" x14ac:dyDescent="0.2">
      <c r="A11909">
        <v>7.2939999999999996</v>
      </c>
      <c r="B11909">
        <v>6.2110000000000003</v>
      </c>
      <c r="C11909">
        <v>8.6690000000000005</v>
      </c>
      <c r="D11909">
        <v>99.358000000000004</v>
      </c>
      <c r="E11909">
        <v>2.9940000000000002</v>
      </c>
      <c r="F11909">
        <v>7.5270000000000001</v>
      </c>
    </row>
    <row r="11910" spans="1:6" x14ac:dyDescent="0.2">
      <c r="A11910">
        <v>10.16</v>
      </c>
      <c r="B11910">
        <v>7.1520000000000001</v>
      </c>
      <c r="C11910">
        <v>4.8620000000000001</v>
      </c>
      <c r="D11910">
        <v>94.465999999999994</v>
      </c>
      <c r="E11910">
        <v>7.5609999999999999</v>
      </c>
      <c r="F11910">
        <v>8.0190000000000001</v>
      </c>
    </row>
    <row r="11911" spans="1:6" x14ac:dyDescent="0.2">
      <c r="A11911">
        <v>10.823</v>
      </c>
      <c r="B11911">
        <v>7.5250000000000004</v>
      </c>
      <c r="C11911">
        <v>4.9220000000000006</v>
      </c>
      <c r="D11911">
        <v>94.521000000000001</v>
      </c>
      <c r="E11911">
        <v>8.0540000000000003</v>
      </c>
      <c r="F11911">
        <v>8.3309999999999995</v>
      </c>
    </row>
    <row r="11912" spans="1:6" x14ac:dyDescent="0.2">
      <c r="A11912">
        <v>6.3330000000000002</v>
      </c>
      <c r="B11912">
        <v>16.306999999999999</v>
      </c>
      <c r="C11912">
        <v>7.6309999999999993</v>
      </c>
      <c r="D11912">
        <v>93.03</v>
      </c>
      <c r="E11912">
        <v>4.8650000000000002</v>
      </c>
      <c r="F11912">
        <v>4.5810000000000004</v>
      </c>
    </row>
    <row r="11913" spans="1:6" x14ac:dyDescent="0.2">
      <c r="A11913">
        <v>6.5750000000000002</v>
      </c>
      <c r="B11913">
        <v>18.077999999999999</v>
      </c>
      <c r="C11913">
        <v>7.7110000000000003</v>
      </c>
      <c r="D11913">
        <v>93.236999999999995</v>
      </c>
      <c r="E11913">
        <v>5.2210000000000001</v>
      </c>
      <c r="F11913">
        <v>4.9300000000000006</v>
      </c>
    </row>
    <row r="11914" spans="1:6" x14ac:dyDescent="0.2">
      <c r="A11914">
        <v>28.114999999999998</v>
      </c>
      <c r="B11914">
        <v>18.164999999999999</v>
      </c>
      <c r="C11914">
        <v>-2.6419999999999999</v>
      </c>
      <c r="D11914">
        <v>77.930999999999997</v>
      </c>
      <c r="E11914">
        <v>7.734</v>
      </c>
      <c r="F11914">
        <v>7.0110000000000001</v>
      </c>
    </row>
    <row r="11915" spans="1:6" x14ac:dyDescent="0.2">
      <c r="A11915">
        <v>28.347000000000001</v>
      </c>
      <c r="B11915">
        <v>18.431000000000001</v>
      </c>
      <c r="C11915">
        <v>-1.5790000000000002</v>
      </c>
      <c r="D11915">
        <v>77.993000000000009</v>
      </c>
      <c r="E11915">
        <v>8.0739999999999998</v>
      </c>
      <c r="F11915">
        <v>7.8289999999999988</v>
      </c>
    </row>
    <row r="11916" spans="1:6" x14ac:dyDescent="0.2">
      <c r="A11916">
        <v>24.321999999999999</v>
      </c>
      <c r="B11916">
        <v>17.53</v>
      </c>
      <c r="C11916">
        <v>-1.1830000000000001</v>
      </c>
      <c r="D11916">
        <v>78.02000000000001</v>
      </c>
      <c r="E11916">
        <v>5.0979999999999999</v>
      </c>
      <c r="F11916">
        <v>5.4559999999999995</v>
      </c>
    </row>
    <row r="11917" spans="1:6" x14ac:dyDescent="0.2">
      <c r="A11917">
        <v>24.561</v>
      </c>
      <c r="B11917">
        <v>17.683</v>
      </c>
      <c r="C11917">
        <v>-0.97199999999999998</v>
      </c>
      <c r="D11917">
        <v>78.046000000000006</v>
      </c>
      <c r="E11917">
        <v>5.2859999999999996</v>
      </c>
      <c r="F11917">
        <v>5.8860000000000001</v>
      </c>
    </row>
    <row r="11918" spans="1:6" x14ac:dyDescent="0.2">
      <c r="A11918">
        <v>32.946000000000005</v>
      </c>
      <c r="B11918">
        <v>16.657</v>
      </c>
      <c r="C11918">
        <v>8.01</v>
      </c>
      <c r="D11918">
        <v>80.171999999999997</v>
      </c>
      <c r="E11918">
        <v>7.2149999999999999</v>
      </c>
      <c r="F11918">
        <v>8.0449999999999999</v>
      </c>
    </row>
    <row r="11919" spans="1:6" x14ac:dyDescent="0.2">
      <c r="A11919">
        <v>33.335999999999999</v>
      </c>
      <c r="B11919">
        <v>16.71</v>
      </c>
      <c r="C11919">
        <v>8.3339999999999996</v>
      </c>
      <c r="D11919">
        <v>80.230999999999995</v>
      </c>
      <c r="E11919">
        <v>7.5490000000000004</v>
      </c>
      <c r="F11919">
        <v>8.3810000000000002</v>
      </c>
    </row>
    <row r="11920" spans="1:6" x14ac:dyDescent="0.2">
      <c r="A11920">
        <v>26.018000000000001</v>
      </c>
      <c r="B11920">
        <v>17.364999999999998</v>
      </c>
      <c r="C11920">
        <v>3.35</v>
      </c>
      <c r="D11920">
        <v>86.805999999999997</v>
      </c>
      <c r="E11920">
        <v>4.431</v>
      </c>
      <c r="F11920">
        <v>5.6909999999999998</v>
      </c>
    </row>
    <row r="11921" spans="1:6" x14ac:dyDescent="0.2">
      <c r="A11921">
        <v>26.186</v>
      </c>
      <c r="B11921">
        <v>17.391999999999999</v>
      </c>
      <c r="C11921">
        <v>3.77</v>
      </c>
      <c r="D11921">
        <v>86.834999999999994</v>
      </c>
      <c r="E11921">
        <v>5.2519999999999998</v>
      </c>
      <c r="F11921">
        <v>5.9969999999999999</v>
      </c>
    </row>
    <row r="11922" spans="1:6" x14ac:dyDescent="0.2">
      <c r="A11922">
        <v>25.728000000000002</v>
      </c>
      <c r="B11922">
        <v>12.968</v>
      </c>
      <c r="C11922">
        <v>8.347999999999999</v>
      </c>
      <c r="D11922">
        <v>91.503</v>
      </c>
      <c r="E11922">
        <v>5.8520000000000003</v>
      </c>
      <c r="F11922">
        <v>5.0410000000000004</v>
      </c>
    </row>
    <row r="11923" spans="1:6" x14ac:dyDescent="0.2">
      <c r="A11923">
        <v>26.509</v>
      </c>
      <c r="B11923">
        <v>12.999000000000001</v>
      </c>
      <c r="C11923">
        <v>9.5950000000000006</v>
      </c>
      <c r="D11923">
        <v>92.058000000000007</v>
      </c>
      <c r="E11923">
        <v>6.077</v>
      </c>
      <c r="F11923">
        <v>5.4660000000000002</v>
      </c>
    </row>
    <row r="11924" spans="1:6" x14ac:dyDescent="0.2">
      <c r="A11924">
        <v>20.712999999999997</v>
      </c>
      <c r="B11924">
        <v>8.5109999999999992</v>
      </c>
      <c r="C11924">
        <v>6.8599999999999994</v>
      </c>
      <c r="D11924">
        <v>88.866</v>
      </c>
      <c r="E11924">
        <v>1.8740000000000001</v>
      </c>
      <c r="F11924">
        <v>6.3210000000000006</v>
      </c>
    </row>
    <row r="11925" spans="1:6" x14ac:dyDescent="0.2">
      <c r="A11925">
        <v>20.951000000000001</v>
      </c>
      <c r="B11925">
        <v>9.1590000000000007</v>
      </c>
      <c r="C11925">
        <v>6.984</v>
      </c>
      <c r="D11925">
        <v>88.896000000000001</v>
      </c>
      <c r="E11925">
        <v>2.218</v>
      </c>
      <c r="F11925">
        <v>6.7309999999999999</v>
      </c>
    </row>
    <row r="11926" spans="1:6" x14ac:dyDescent="0.2">
      <c r="A11926">
        <v>17.840000000000003</v>
      </c>
      <c r="B11926">
        <v>7.5900000000000007</v>
      </c>
      <c r="C11926">
        <v>4.3569999999999993</v>
      </c>
      <c r="D11926">
        <v>90.057999999999993</v>
      </c>
      <c r="E11926">
        <v>6.1919999999999993</v>
      </c>
      <c r="F11926">
        <v>7.0289999999999999</v>
      </c>
    </row>
    <row r="11927" spans="1:6" x14ac:dyDescent="0.2">
      <c r="A11927">
        <v>18.102</v>
      </c>
      <c r="B11927">
        <v>9.81</v>
      </c>
      <c r="C11927">
        <v>4.4829999999999997</v>
      </c>
      <c r="D11927">
        <v>90.968000000000004</v>
      </c>
      <c r="E11927">
        <v>6.415</v>
      </c>
      <c r="F11927">
        <v>7.1580000000000004</v>
      </c>
    </row>
    <row r="11928" spans="1:6" x14ac:dyDescent="0.2">
      <c r="A11928">
        <v>10.47</v>
      </c>
      <c r="B11928">
        <v>8.9939999999999998</v>
      </c>
      <c r="C11928">
        <v>5.0460000000000003</v>
      </c>
      <c r="D11928">
        <v>90.373999999999995</v>
      </c>
      <c r="E11928">
        <v>4.5329999999999995</v>
      </c>
      <c r="F11928">
        <v>5.3</v>
      </c>
    </row>
    <row r="11929" spans="1:6" x14ac:dyDescent="0.2">
      <c r="A11929">
        <v>10.763</v>
      </c>
      <c r="B11929">
        <v>10.484</v>
      </c>
      <c r="C11929">
        <v>5.2319999999999993</v>
      </c>
      <c r="D11929">
        <v>90.611999999999995</v>
      </c>
      <c r="E11929">
        <v>5.7690000000000001</v>
      </c>
      <c r="F11929">
        <v>5.4469999999999992</v>
      </c>
    </row>
    <row r="11930" spans="1:6" x14ac:dyDescent="0.2">
      <c r="A11930">
        <v>10.742000000000001</v>
      </c>
      <c r="B11930">
        <v>11.513</v>
      </c>
      <c r="C11930">
        <v>8.36</v>
      </c>
      <c r="D11930">
        <v>89.991</v>
      </c>
      <c r="E11930">
        <v>8.3109999999999999</v>
      </c>
      <c r="F11930">
        <v>6.202</v>
      </c>
    </row>
    <row r="11931" spans="1:6" x14ac:dyDescent="0.2">
      <c r="A11931">
        <v>10.846</v>
      </c>
      <c r="B11931">
        <v>11.625</v>
      </c>
      <c r="C11931">
        <v>8.9029999999999987</v>
      </c>
      <c r="D11931">
        <v>90.048000000000002</v>
      </c>
      <c r="E11931">
        <v>8.456999999999999</v>
      </c>
      <c r="F11931">
        <v>6.54</v>
      </c>
    </row>
    <row r="11932" spans="1:6" x14ac:dyDescent="0.2">
      <c r="A11932">
        <v>11.031000000000001</v>
      </c>
      <c r="B11932">
        <v>5.306</v>
      </c>
      <c r="C11932">
        <v>11.46</v>
      </c>
      <c r="D11932">
        <v>85.995000000000005</v>
      </c>
      <c r="E11932">
        <v>9.0950000000000006</v>
      </c>
      <c r="F11932">
        <v>5.8250000000000002</v>
      </c>
    </row>
    <row r="11933" spans="1:6" x14ac:dyDescent="0.2">
      <c r="A11933">
        <v>11.077</v>
      </c>
      <c r="B11933">
        <v>5.4409999999999998</v>
      </c>
      <c r="C11933">
        <v>12.127000000000001</v>
      </c>
      <c r="D11933">
        <v>86.049000000000007</v>
      </c>
      <c r="E11933">
        <v>9.2739999999999991</v>
      </c>
      <c r="F11933">
        <v>6.5009999999999994</v>
      </c>
    </row>
    <row r="11934" spans="1:6" x14ac:dyDescent="0.2">
      <c r="A11934">
        <v>10.066000000000001</v>
      </c>
      <c r="B11934">
        <v>5.3570000000000002</v>
      </c>
      <c r="C11934">
        <v>8.5220000000000002</v>
      </c>
      <c r="D11934">
        <v>83.72</v>
      </c>
      <c r="E11934">
        <v>9.0559999999999992</v>
      </c>
      <c r="F11934">
        <v>5.3039999999999994</v>
      </c>
    </row>
    <row r="11935" spans="1:6" x14ac:dyDescent="0.2">
      <c r="A11935">
        <v>10.186</v>
      </c>
      <c r="B11935">
        <v>5.6059999999999999</v>
      </c>
      <c r="C11935">
        <v>9.15</v>
      </c>
      <c r="D11935">
        <v>83.747</v>
      </c>
      <c r="E11935">
        <v>9.2119999999999997</v>
      </c>
      <c r="F11935">
        <v>5.43</v>
      </c>
    </row>
    <row r="11936" spans="1:6" x14ac:dyDescent="0.2">
      <c r="A11936">
        <v>10.33</v>
      </c>
      <c r="B11936">
        <v>-0.90900000000000003</v>
      </c>
      <c r="C11936">
        <v>5.4050000000000002</v>
      </c>
      <c r="D11936">
        <v>78.881</v>
      </c>
      <c r="E11936">
        <v>7.1390000000000002</v>
      </c>
      <c r="F11936">
        <v>7.5529999999999999</v>
      </c>
    </row>
    <row r="11937" spans="1:6" x14ac:dyDescent="0.2">
      <c r="A11937">
        <v>10.832000000000001</v>
      </c>
      <c r="B11937">
        <v>-0.25600000000000001</v>
      </c>
      <c r="C11937">
        <v>5.9260000000000002</v>
      </c>
      <c r="D11937">
        <v>78.906000000000006</v>
      </c>
      <c r="E11937">
        <v>7.3010000000000002</v>
      </c>
      <c r="F11937">
        <v>7.7210000000000001</v>
      </c>
    </row>
    <row r="11938" spans="1:6" x14ac:dyDescent="0.2">
      <c r="A11938">
        <v>11.125</v>
      </c>
      <c r="B11938">
        <v>4.367</v>
      </c>
      <c r="C11938">
        <v>7.5750000000000002</v>
      </c>
      <c r="D11938">
        <v>76.364000000000004</v>
      </c>
      <c r="E11938">
        <v>7.3520000000000003</v>
      </c>
      <c r="F11938">
        <v>1.87</v>
      </c>
    </row>
    <row r="11939" spans="1:6" x14ac:dyDescent="0.2">
      <c r="A11939">
        <v>11.375</v>
      </c>
      <c r="B11939">
        <v>5.4089999999999998</v>
      </c>
      <c r="C11939">
        <v>7.8890000000000002</v>
      </c>
      <c r="D11939">
        <v>76.430999999999997</v>
      </c>
      <c r="E11939">
        <v>8.0940000000000012</v>
      </c>
      <c r="F11939">
        <v>2.069</v>
      </c>
    </row>
    <row r="11940" spans="1:6" x14ac:dyDescent="0.2">
      <c r="A11940">
        <v>13.955</v>
      </c>
      <c r="B11940">
        <v>3.71</v>
      </c>
      <c r="C11940">
        <v>4.2119999999999997</v>
      </c>
      <c r="D11940">
        <v>74.31</v>
      </c>
      <c r="E11940">
        <v>9.1649999999999991</v>
      </c>
      <c r="F11940">
        <v>4.1850000000000005</v>
      </c>
    </row>
    <row r="11941" spans="1:6" x14ac:dyDescent="0.2">
      <c r="A11941">
        <v>14.433999999999999</v>
      </c>
      <c r="B11941">
        <v>3.806</v>
      </c>
      <c r="C11941">
        <v>4.359</v>
      </c>
      <c r="D11941">
        <v>74.337000000000003</v>
      </c>
      <c r="E11941">
        <v>9.7729999999999997</v>
      </c>
      <c r="F11941">
        <v>4.5909999999999993</v>
      </c>
    </row>
    <row r="11942" spans="1:6" x14ac:dyDescent="0.2">
      <c r="A11942">
        <v>12.38</v>
      </c>
      <c r="B11942">
        <v>2.1670000000000003</v>
      </c>
      <c r="C11942">
        <v>7.0960000000000001</v>
      </c>
      <c r="D11942">
        <v>70.62</v>
      </c>
      <c r="E11942">
        <v>7.9589999999999996</v>
      </c>
      <c r="F11942">
        <v>4.7960000000000003</v>
      </c>
    </row>
    <row r="11943" spans="1:6" x14ac:dyDescent="0.2">
      <c r="A11943">
        <v>12.472</v>
      </c>
      <c r="B11943">
        <v>2.2109999999999999</v>
      </c>
      <c r="C11943">
        <v>7.734</v>
      </c>
      <c r="D11943">
        <v>70.644000000000005</v>
      </c>
      <c r="E11943">
        <v>8.1519999999999992</v>
      </c>
      <c r="F11943">
        <v>4.8410000000000002</v>
      </c>
    </row>
    <row r="11944" spans="1:6" x14ac:dyDescent="0.2">
      <c r="A11944">
        <v>4.3880000000000008</v>
      </c>
      <c r="B11944">
        <v>6.7359999999999998</v>
      </c>
      <c r="C11944">
        <v>6.1460000000000008</v>
      </c>
      <c r="D11944">
        <v>66.674999999999997</v>
      </c>
      <c r="E11944">
        <v>7.601</v>
      </c>
      <c r="F11944">
        <v>6.907</v>
      </c>
    </row>
    <row r="11945" spans="1:6" x14ac:dyDescent="0.2">
      <c r="A11945">
        <v>4.7439999999999998</v>
      </c>
      <c r="B11945">
        <v>6.9539999999999997</v>
      </c>
      <c r="C11945">
        <v>6.8680000000000003</v>
      </c>
      <c r="D11945">
        <v>66.701999999999998</v>
      </c>
      <c r="E11945">
        <v>8.0249999999999986</v>
      </c>
      <c r="F11945">
        <v>7.0579999999999998</v>
      </c>
    </row>
    <row r="11946" spans="1:6" x14ac:dyDescent="0.2">
      <c r="A11946">
        <v>7.2389999999999999</v>
      </c>
      <c r="B11946">
        <v>-3.339</v>
      </c>
      <c r="C11946">
        <v>9.0280000000000005</v>
      </c>
      <c r="D11946">
        <v>66.120999999999995</v>
      </c>
      <c r="E11946">
        <v>8.2720000000000002</v>
      </c>
      <c r="F11946">
        <v>4.5789999999999997</v>
      </c>
    </row>
    <row r="11947" spans="1:6" x14ac:dyDescent="0.2">
      <c r="A11947">
        <v>7.5019999999999998</v>
      </c>
      <c r="B11947">
        <v>-3.2789999999999999</v>
      </c>
      <c r="C11947">
        <v>9.2319999999999993</v>
      </c>
      <c r="D11947">
        <v>66.177999999999997</v>
      </c>
      <c r="E11947">
        <v>8.6189999999999998</v>
      </c>
      <c r="F11947">
        <v>4.8239999999999998</v>
      </c>
    </row>
    <row r="11948" spans="1:6" x14ac:dyDescent="0.2">
      <c r="A11948">
        <v>8.6199999999999992</v>
      </c>
      <c r="B11948">
        <v>9.2330000000000005</v>
      </c>
      <c r="C11948">
        <v>6.7229999999999999</v>
      </c>
      <c r="D11948">
        <v>59.981999999999999</v>
      </c>
      <c r="E11948">
        <v>7.3339999999999996</v>
      </c>
      <c r="F11948">
        <v>6.0089999999999995</v>
      </c>
    </row>
    <row r="11949" spans="1:6" x14ac:dyDescent="0.2">
      <c r="A11949">
        <v>8.8650000000000002</v>
      </c>
      <c r="B11949">
        <v>9.2579999999999991</v>
      </c>
      <c r="C11949">
        <v>6.8999999999999995</v>
      </c>
      <c r="D11949">
        <v>60.031999999999996</v>
      </c>
      <c r="E11949">
        <v>7.6360000000000001</v>
      </c>
      <c r="F11949">
        <v>6.5369999999999999</v>
      </c>
    </row>
    <row r="11950" spans="1:6" x14ac:dyDescent="0.2">
      <c r="A11950">
        <v>7.7910000000000004</v>
      </c>
      <c r="B11950">
        <v>2.7290000000000001</v>
      </c>
      <c r="C11950">
        <v>6.4219999999999997</v>
      </c>
      <c r="D11950">
        <v>60.052</v>
      </c>
      <c r="E11950">
        <v>6.9390000000000001</v>
      </c>
      <c r="F11950">
        <v>7.516</v>
      </c>
    </row>
    <row r="11951" spans="1:6" x14ac:dyDescent="0.2">
      <c r="A11951">
        <v>7.9039999999999999</v>
      </c>
      <c r="B11951">
        <v>2.7529999999999997</v>
      </c>
      <c r="C11951">
        <v>6.7510000000000003</v>
      </c>
      <c r="D11951">
        <v>60.076999999999998</v>
      </c>
      <c r="E11951">
        <v>7.0720000000000001</v>
      </c>
      <c r="F11951">
        <v>7.8940000000000001</v>
      </c>
    </row>
    <row r="11952" spans="1:6" x14ac:dyDescent="0.2">
      <c r="A11952">
        <v>12.708</v>
      </c>
      <c r="B11952">
        <v>3.9660000000000002</v>
      </c>
      <c r="C11952">
        <v>8.1969999999999992</v>
      </c>
      <c r="D11952">
        <v>59.896000000000001</v>
      </c>
      <c r="E11952">
        <v>3.23</v>
      </c>
      <c r="F11952">
        <v>7.1710000000000003</v>
      </c>
    </row>
    <row r="11953" spans="1:6" x14ac:dyDescent="0.2">
      <c r="A11953">
        <v>12.893999999999998</v>
      </c>
      <c r="B11953">
        <v>4.0309999999999997</v>
      </c>
      <c r="C11953">
        <v>8.5229999999999997</v>
      </c>
      <c r="D11953">
        <v>59.918999999999997</v>
      </c>
      <c r="E11953">
        <v>3.3109999999999999</v>
      </c>
      <c r="F11953">
        <v>7.4180000000000001</v>
      </c>
    </row>
    <row r="11954" spans="1:6" x14ac:dyDescent="0.2">
      <c r="A11954">
        <v>12.566000000000001</v>
      </c>
      <c r="B11954">
        <v>4.0549999999999997</v>
      </c>
      <c r="C11954">
        <v>8.5839999999999996</v>
      </c>
      <c r="D11954">
        <v>55.669999999999995</v>
      </c>
      <c r="E11954">
        <v>11.837</v>
      </c>
      <c r="F11954">
        <v>7.601</v>
      </c>
    </row>
    <row r="11955" spans="1:6" x14ac:dyDescent="0.2">
      <c r="A11955">
        <v>12.614000000000001</v>
      </c>
      <c r="B11955">
        <v>4.08</v>
      </c>
      <c r="C11955">
        <v>8.6870000000000012</v>
      </c>
      <c r="D11955">
        <v>55.695</v>
      </c>
      <c r="E11955">
        <v>12.8</v>
      </c>
      <c r="F11955">
        <v>7.7539999999999996</v>
      </c>
    </row>
    <row r="11956" spans="1:6" x14ac:dyDescent="0.2">
      <c r="A11956">
        <v>9.6859999999999999</v>
      </c>
      <c r="B11956">
        <v>3.6259999999999999</v>
      </c>
      <c r="C11956">
        <v>5.0209999999999999</v>
      </c>
      <c r="D11956">
        <v>61.222999999999999</v>
      </c>
      <c r="E11956">
        <v>9.4580000000000002</v>
      </c>
      <c r="F11956">
        <v>4.859</v>
      </c>
    </row>
    <row r="11957" spans="1:6" x14ac:dyDescent="0.2">
      <c r="A11957">
        <v>9.8580000000000005</v>
      </c>
      <c r="B11957">
        <v>4.492</v>
      </c>
      <c r="C11957">
        <v>5.1429999999999998</v>
      </c>
      <c r="D11957">
        <v>61.302</v>
      </c>
      <c r="E11957">
        <v>10.548</v>
      </c>
      <c r="F11957">
        <v>4.9489999999999998</v>
      </c>
    </row>
    <row r="11958" spans="1:6" x14ac:dyDescent="0.2">
      <c r="A11958">
        <v>12.362</v>
      </c>
      <c r="B11958">
        <v>7.6150000000000002</v>
      </c>
      <c r="C11958">
        <v>6.7050000000000001</v>
      </c>
      <c r="D11958">
        <v>55.690999999999995</v>
      </c>
      <c r="E11958">
        <v>8.6549999999999994</v>
      </c>
      <c r="F11958">
        <v>6.0670000000000002</v>
      </c>
    </row>
    <row r="11959" spans="1:6" x14ac:dyDescent="0.2">
      <c r="A11959">
        <v>12.928000000000001</v>
      </c>
      <c r="B11959">
        <v>8.1359999999999992</v>
      </c>
      <c r="C11959">
        <v>7.08</v>
      </c>
      <c r="D11959">
        <v>55.716000000000001</v>
      </c>
      <c r="E11959">
        <v>10.76</v>
      </c>
      <c r="F11959">
        <v>6.282</v>
      </c>
    </row>
    <row r="11960" spans="1:6" x14ac:dyDescent="0.2">
      <c r="A11960">
        <v>5.681</v>
      </c>
      <c r="B11960">
        <v>6.5919999999999996</v>
      </c>
      <c r="C11960">
        <v>7.4339999999999993</v>
      </c>
      <c r="D11960">
        <v>53.018000000000001</v>
      </c>
      <c r="E11960">
        <v>6.5149999999999997</v>
      </c>
      <c r="F11960">
        <v>5.6970000000000001</v>
      </c>
    </row>
    <row r="11961" spans="1:6" x14ac:dyDescent="0.2">
      <c r="A11961">
        <v>5.7069999999999999</v>
      </c>
      <c r="B11961">
        <v>7.0679999999999996</v>
      </c>
      <c r="C11961">
        <v>8.3109999999999999</v>
      </c>
      <c r="D11961">
        <v>53.042000000000002</v>
      </c>
      <c r="E11961">
        <v>6.9820000000000002</v>
      </c>
      <c r="F11961">
        <v>5.7990000000000004</v>
      </c>
    </row>
    <row r="11962" spans="1:6" x14ac:dyDescent="0.2">
      <c r="A11962">
        <v>5.7270000000000003</v>
      </c>
      <c r="B11962">
        <v>9.3930000000000007</v>
      </c>
      <c r="C11962">
        <v>10.859</v>
      </c>
      <c r="D11962">
        <v>53.008000000000003</v>
      </c>
      <c r="E11962">
        <v>3.4820000000000002</v>
      </c>
      <c r="F11962">
        <v>7.8289999999999988</v>
      </c>
    </row>
    <row r="11963" spans="1:6" x14ac:dyDescent="0.2">
      <c r="A11963">
        <v>5.7530000000000001</v>
      </c>
      <c r="B11963">
        <v>9.6690000000000005</v>
      </c>
      <c r="C11963">
        <v>11.754</v>
      </c>
      <c r="D11963">
        <v>53.063000000000002</v>
      </c>
      <c r="E11963">
        <v>4.2409999999999997</v>
      </c>
      <c r="F11963">
        <v>8.7480000000000011</v>
      </c>
    </row>
    <row r="11964" spans="1:6" x14ac:dyDescent="0.2">
      <c r="A11964">
        <v>3.5309999999999997</v>
      </c>
      <c r="B11964">
        <v>11.066000000000001</v>
      </c>
      <c r="C11964">
        <v>11.494999999999999</v>
      </c>
      <c r="D11964">
        <v>51.661999999999999</v>
      </c>
      <c r="E11964">
        <v>5.4060000000000006</v>
      </c>
      <c r="F11964">
        <v>4.649</v>
      </c>
    </row>
    <row r="11965" spans="1:6" x14ac:dyDescent="0.2">
      <c r="A11965">
        <v>4.3659999999999997</v>
      </c>
      <c r="B11965">
        <v>11.246</v>
      </c>
      <c r="C11965">
        <v>11.731</v>
      </c>
      <c r="D11965">
        <v>51.873000000000005</v>
      </c>
      <c r="E11965">
        <v>5.6260000000000003</v>
      </c>
      <c r="F11965">
        <v>4.6889999999999992</v>
      </c>
    </row>
    <row r="11966" spans="1:6" x14ac:dyDescent="0.2">
      <c r="A11966">
        <v>6.4569999999999999</v>
      </c>
      <c r="B11966">
        <v>2.5760000000000001</v>
      </c>
      <c r="C11966">
        <v>11.962</v>
      </c>
      <c r="D11966">
        <v>52.765000000000001</v>
      </c>
      <c r="E11966">
        <v>7.6520000000000001</v>
      </c>
      <c r="F11966">
        <v>7.915</v>
      </c>
    </row>
    <row r="11967" spans="1:6" x14ac:dyDescent="0.2">
      <c r="A11967">
        <v>6.6849999999999996</v>
      </c>
      <c r="B11967">
        <v>4.3470000000000004</v>
      </c>
      <c r="C11967">
        <v>12.26</v>
      </c>
      <c r="D11967">
        <v>52.828000000000003</v>
      </c>
      <c r="E11967">
        <v>8.6359999999999992</v>
      </c>
      <c r="F11967">
        <v>8.120000000000001</v>
      </c>
    </row>
    <row r="11968" spans="1:6" x14ac:dyDescent="0.2">
      <c r="A11968">
        <v>2.8879999999999999</v>
      </c>
      <c r="B11968">
        <v>5.8780000000000001</v>
      </c>
      <c r="C11968">
        <v>11.119</v>
      </c>
      <c r="D11968">
        <v>47.612000000000002</v>
      </c>
      <c r="E11968">
        <v>7.8130000000000006</v>
      </c>
      <c r="F11968">
        <v>3.194</v>
      </c>
    </row>
    <row r="11969" spans="1:6" x14ac:dyDescent="0.2">
      <c r="A11969">
        <v>2.956</v>
      </c>
      <c r="B11969">
        <v>7.4809999999999999</v>
      </c>
      <c r="C11969">
        <v>12.118</v>
      </c>
      <c r="D11969">
        <v>47.637999999999998</v>
      </c>
      <c r="E11969">
        <v>8.1969999999999992</v>
      </c>
      <c r="F11969">
        <v>3.327</v>
      </c>
    </row>
    <row r="11970" spans="1:6" x14ac:dyDescent="0.2">
      <c r="A11970">
        <v>9.2149999999999999</v>
      </c>
      <c r="B11970">
        <v>0.60899999999999999</v>
      </c>
      <c r="C11970">
        <v>8.3330000000000002</v>
      </c>
      <c r="D11970">
        <v>40.067</v>
      </c>
      <c r="E11970">
        <v>6.9499999999999993</v>
      </c>
      <c r="F11970">
        <v>7.0819999999999999</v>
      </c>
    </row>
    <row r="11971" spans="1:6" x14ac:dyDescent="0.2">
      <c r="A11971">
        <v>9.6980000000000004</v>
      </c>
      <c r="B11971">
        <v>1.2450000000000001</v>
      </c>
      <c r="C11971">
        <v>8.6829999999999998</v>
      </c>
      <c r="D11971">
        <v>40.090000000000003</v>
      </c>
      <c r="E11971">
        <v>7.3710000000000004</v>
      </c>
      <c r="F11971">
        <v>7.4189999999999996</v>
      </c>
    </row>
    <row r="11972" spans="1:6" x14ac:dyDescent="0.2">
      <c r="A11972">
        <v>7.9130000000000003</v>
      </c>
      <c r="B11972">
        <v>1.3480000000000001</v>
      </c>
      <c r="C11972">
        <v>8.093</v>
      </c>
      <c r="D11972">
        <v>34.854999999999997</v>
      </c>
      <c r="E11972">
        <v>7.4219999999999997</v>
      </c>
      <c r="F11972">
        <v>4.9980000000000002</v>
      </c>
    </row>
    <row r="11973" spans="1:6" x14ac:dyDescent="0.2">
      <c r="A11973">
        <v>7.97</v>
      </c>
      <c r="B11973">
        <v>1.5629999999999999</v>
      </c>
      <c r="C11973">
        <v>8.3550000000000004</v>
      </c>
      <c r="D11973">
        <v>34.878</v>
      </c>
      <c r="E11973">
        <v>8.0670000000000002</v>
      </c>
      <c r="F11973">
        <v>5.04</v>
      </c>
    </row>
    <row r="11974" spans="1:6" x14ac:dyDescent="0.2">
      <c r="A11974">
        <v>8.7149999999999999</v>
      </c>
      <c r="B11974">
        <v>5.7140000000000004</v>
      </c>
      <c r="C11974">
        <v>4.3460000000000001</v>
      </c>
      <c r="D11974">
        <v>28.169</v>
      </c>
      <c r="E11974">
        <v>4.6970000000000001</v>
      </c>
      <c r="F11974">
        <v>4.0270000000000001</v>
      </c>
    </row>
    <row r="11975" spans="1:6" x14ac:dyDescent="0.2">
      <c r="A11975">
        <v>8.8190000000000008</v>
      </c>
      <c r="B11975">
        <v>7.8920000000000003</v>
      </c>
      <c r="C11975">
        <v>4.51</v>
      </c>
      <c r="D11975">
        <v>28.193000000000001</v>
      </c>
      <c r="E11975">
        <v>4.9290000000000003</v>
      </c>
      <c r="F11975">
        <v>4.54</v>
      </c>
    </row>
    <row r="11976" spans="1:6" x14ac:dyDescent="0.2">
      <c r="A11976">
        <v>6.1509999999999998</v>
      </c>
      <c r="B11976">
        <v>6.6210000000000004</v>
      </c>
      <c r="C11976">
        <v>6.4260000000000002</v>
      </c>
      <c r="D11976">
        <v>36.177999999999997</v>
      </c>
      <c r="E11976">
        <v>6.4079999999999995</v>
      </c>
      <c r="F11976">
        <v>5.3420000000000005</v>
      </c>
    </row>
    <row r="11977" spans="1:6" x14ac:dyDescent="0.2">
      <c r="A11977">
        <v>6.9939999999999998</v>
      </c>
      <c r="B11977">
        <v>6.9930000000000003</v>
      </c>
      <c r="C11977">
        <v>7.65</v>
      </c>
      <c r="D11977">
        <v>36.262999999999998</v>
      </c>
      <c r="E11977">
        <v>6.5220000000000002</v>
      </c>
      <c r="F11977">
        <v>5.7010000000000005</v>
      </c>
    </row>
    <row r="11978" spans="1:6" x14ac:dyDescent="0.2">
      <c r="A11978">
        <v>8.3940000000000001</v>
      </c>
      <c r="B11978">
        <v>4.3250000000000002</v>
      </c>
      <c r="C11978">
        <v>4.5279999999999996</v>
      </c>
      <c r="D11978">
        <v>24.099</v>
      </c>
      <c r="E11978">
        <v>2.343</v>
      </c>
      <c r="F11978">
        <v>8.16</v>
      </c>
    </row>
    <row r="11979" spans="1:6" x14ac:dyDescent="0.2">
      <c r="A11979">
        <v>8.5280000000000005</v>
      </c>
      <c r="B11979">
        <v>4.9719999999999995</v>
      </c>
      <c r="C11979">
        <v>4.585</v>
      </c>
      <c r="D11979">
        <v>24.126000000000001</v>
      </c>
      <c r="E11979">
        <v>2.8879999999999999</v>
      </c>
      <c r="F11979">
        <v>8.702</v>
      </c>
    </row>
    <row r="11980" spans="1:6" x14ac:dyDescent="0.2">
      <c r="A11980">
        <v>10.255000000000001</v>
      </c>
      <c r="B11980">
        <v>7.4359999999999999</v>
      </c>
      <c r="C11980">
        <v>9.891</v>
      </c>
      <c r="D11980">
        <v>22.835000000000001</v>
      </c>
      <c r="E11980">
        <v>5.6639999999999997</v>
      </c>
      <c r="F11980">
        <v>4.8209999999999997</v>
      </c>
    </row>
    <row r="11981" spans="1:6" x14ac:dyDescent="0.2">
      <c r="A11981">
        <v>10.66</v>
      </c>
      <c r="B11981">
        <v>8.4440000000000008</v>
      </c>
      <c r="C11981">
        <v>12.57</v>
      </c>
      <c r="D11981">
        <v>22.858000000000001</v>
      </c>
      <c r="E11981">
        <v>6.0740000000000007</v>
      </c>
      <c r="F11981">
        <v>5.04</v>
      </c>
    </row>
    <row r="11982" spans="1:6" x14ac:dyDescent="0.2">
      <c r="A11982">
        <v>8.1840000000000011</v>
      </c>
      <c r="B11982">
        <v>9.657</v>
      </c>
      <c r="C11982">
        <v>10.317</v>
      </c>
      <c r="D11982">
        <v>22.872</v>
      </c>
      <c r="E11982">
        <v>6.843</v>
      </c>
      <c r="F11982">
        <v>7.27</v>
      </c>
    </row>
    <row r="11983" spans="1:6" x14ac:dyDescent="0.2">
      <c r="A11983">
        <v>8.9740000000000002</v>
      </c>
      <c r="B11983">
        <v>11.327999999999999</v>
      </c>
      <c r="C11983">
        <v>11.624000000000001</v>
      </c>
      <c r="D11983">
        <v>22.895</v>
      </c>
      <c r="E11983">
        <v>7.6740000000000004</v>
      </c>
      <c r="F11983">
        <v>8.0470000000000006</v>
      </c>
    </row>
    <row r="11984" spans="1:6" x14ac:dyDescent="0.2">
      <c r="A11984">
        <v>9.798</v>
      </c>
      <c r="B11984">
        <v>7.1669999999999998</v>
      </c>
      <c r="C11984">
        <v>8.911999999999999</v>
      </c>
      <c r="D11984">
        <v>19.722000000000001</v>
      </c>
      <c r="E11984">
        <v>6.8010000000000002</v>
      </c>
      <c r="F11984">
        <v>8.1069999999999993</v>
      </c>
    </row>
    <row r="11985" spans="1:6" x14ac:dyDescent="0.2">
      <c r="A11985">
        <v>10.252000000000001</v>
      </c>
      <c r="B11985">
        <v>7.2830000000000004</v>
      </c>
      <c r="C11985">
        <v>9.6370000000000005</v>
      </c>
      <c r="D11985">
        <v>19.744999999999997</v>
      </c>
      <c r="E11985">
        <v>7.7619999999999996</v>
      </c>
      <c r="F11985">
        <v>8.7030000000000012</v>
      </c>
    </row>
    <row r="11986" spans="1:6" x14ac:dyDescent="0.2">
      <c r="A11986">
        <v>9.1440000000000001</v>
      </c>
      <c r="B11986">
        <v>2.706</v>
      </c>
      <c r="C11986">
        <v>7.93</v>
      </c>
      <c r="D11986">
        <v>12.792</v>
      </c>
      <c r="E11986">
        <v>5.351</v>
      </c>
      <c r="F11986">
        <v>5.7080000000000002</v>
      </c>
    </row>
    <row r="11987" spans="1:6" x14ac:dyDescent="0.2">
      <c r="A11987">
        <v>9.3680000000000003</v>
      </c>
      <c r="B11987">
        <v>2.9830000000000001</v>
      </c>
      <c r="C11987">
        <v>9.327</v>
      </c>
      <c r="D11987">
        <v>12.817</v>
      </c>
      <c r="E11987">
        <v>6.3470000000000004</v>
      </c>
      <c r="F11987">
        <v>5.891</v>
      </c>
    </row>
    <row r="11988" spans="1:6" x14ac:dyDescent="0.2">
      <c r="A11988">
        <v>11.927</v>
      </c>
      <c r="B11988">
        <v>7.4200000000000008</v>
      </c>
      <c r="C11988">
        <v>6.5440000000000005</v>
      </c>
      <c r="D11988">
        <v>7.8650000000000002</v>
      </c>
      <c r="E11988">
        <v>8.5590000000000011</v>
      </c>
      <c r="F11988">
        <v>13.968</v>
      </c>
    </row>
    <row r="11989" spans="1:6" x14ac:dyDescent="0.2">
      <c r="A11989">
        <v>12.585000000000001</v>
      </c>
      <c r="B11989">
        <v>7.681</v>
      </c>
      <c r="C11989">
        <v>6.8469999999999995</v>
      </c>
      <c r="D11989">
        <v>10.787000000000001</v>
      </c>
      <c r="E11989">
        <v>9.6229999999999993</v>
      </c>
      <c r="F11989">
        <v>14.433</v>
      </c>
    </row>
    <row r="11990" spans="1:6" x14ac:dyDescent="0.2">
      <c r="A11990">
        <v>11.834</v>
      </c>
      <c r="B11990">
        <v>3.74</v>
      </c>
      <c r="C11990">
        <v>7.2560000000000002</v>
      </c>
      <c r="D11990">
        <v>12.173999999999999</v>
      </c>
      <c r="E11990">
        <v>10.294</v>
      </c>
      <c r="F11990">
        <v>12.246</v>
      </c>
    </row>
    <row r="11991" spans="1:6" x14ac:dyDescent="0.2">
      <c r="A11991">
        <v>11.954000000000001</v>
      </c>
      <c r="B11991">
        <v>4.0289999999999999</v>
      </c>
      <c r="C11991">
        <v>7.4390000000000001</v>
      </c>
      <c r="D11991">
        <v>12.225</v>
      </c>
      <c r="E11991">
        <v>10.616</v>
      </c>
      <c r="F11991">
        <v>14.673999999999999</v>
      </c>
    </row>
    <row r="11992" spans="1:6" x14ac:dyDescent="0.2">
      <c r="A11992">
        <v>8.25</v>
      </c>
      <c r="B11992">
        <v>14.785</v>
      </c>
      <c r="C11992">
        <v>8.5640000000000001</v>
      </c>
      <c r="D11992">
        <v>8.9329999999999998</v>
      </c>
      <c r="E11992">
        <v>2.0170000000000003</v>
      </c>
      <c r="F11992">
        <v>10.218999999999999</v>
      </c>
    </row>
    <row r="11993" spans="1:6" x14ac:dyDescent="0.2">
      <c r="A11993">
        <v>8.7569999999999997</v>
      </c>
      <c r="B11993">
        <v>14.955</v>
      </c>
      <c r="C11993">
        <v>8.8280000000000012</v>
      </c>
      <c r="D11993">
        <v>8.956999999999999</v>
      </c>
      <c r="E11993">
        <v>2.125</v>
      </c>
      <c r="F11993">
        <v>10.753</v>
      </c>
    </row>
    <row r="11994" spans="1:6" x14ac:dyDescent="0.2">
      <c r="A11994">
        <v>6.3039999999999994</v>
      </c>
      <c r="B11994">
        <v>12.326000000000001</v>
      </c>
      <c r="C11994">
        <v>8.48</v>
      </c>
      <c r="D11994">
        <v>12.087</v>
      </c>
      <c r="E11994">
        <v>4.1609999999999996</v>
      </c>
      <c r="F11994">
        <v>10.898</v>
      </c>
    </row>
    <row r="11995" spans="1:6" x14ac:dyDescent="0.2">
      <c r="A11995">
        <v>7.0380000000000003</v>
      </c>
      <c r="B11995">
        <v>12.449</v>
      </c>
      <c r="C11995">
        <v>8.5380000000000003</v>
      </c>
      <c r="D11995">
        <v>12.151999999999999</v>
      </c>
      <c r="E11995">
        <v>4.3079999999999998</v>
      </c>
      <c r="F11995">
        <v>10.968</v>
      </c>
    </row>
    <row r="11996" spans="1:6" x14ac:dyDescent="0.2">
      <c r="A11996">
        <v>8.0140000000000011</v>
      </c>
      <c r="B11996">
        <v>16.008000000000003</v>
      </c>
      <c r="C11996">
        <v>3.5010000000000003</v>
      </c>
      <c r="D11996">
        <v>10.725</v>
      </c>
      <c r="E11996">
        <v>5.1100000000000003</v>
      </c>
      <c r="F11996">
        <v>6.4330000000000007</v>
      </c>
    </row>
    <row r="11997" spans="1:6" x14ac:dyDescent="0.2">
      <c r="A11997">
        <v>8.3780000000000001</v>
      </c>
      <c r="B11997">
        <v>16.241</v>
      </c>
      <c r="C11997">
        <v>3.5469999999999997</v>
      </c>
      <c r="D11997">
        <v>11.944000000000001</v>
      </c>
      <c r="E11997">
        <v>5.8970000000000002</v>
      </c>
      <c r="F11997">
        <v>6.4829999999999997</v>
      </c>
    </row>
    <row r="11998" spans="1:6" x14ac:dyDescent="0.2">
      <c r="A11998">
        <v>4.173</v>
      </c>
      <c r="B11998">
        <v>8.2539999999999996</v>
      </c>
      <c r="C11998">
        <v>5.8849999999999998</v>
      </c>
      <c r="D11998">
        <v>21.053999999999998</v>
      </c>
      <c r="E11998">
        <v>5.3810000000000002</v>
      </c>
      <c r="F11998">
        <v>8.8120000000000012</v>
      </c>
    </row>
    <row r="11999" spans="1:6" x14ac:dyDescent="0.2">
      <c r="A11999">
        <v>4.2890000000000006</v>
      </c>
      <c r="B11999">
        <v>9.1519999999999992</v>
      </c>
      <c r="C11999">
        <v>6.0659999999999998</v>
      </c>
      <c r="D11999">
        <v>22.841999999999999</v>
      </c>
      <c r="E11999">
        <v>6.4180000000000001</v>
      </c>
      <c r="F11999">
        <v>9.2010000000000005</v>
      </c>
    </row>
    <row r="12000" spans="1:6" x14ac:dyDescent="0.2">
      <c r="A12000">
        <v>15.62</v>
      </c>
      <c r="B12000">
        <v>9.6419999999999995</v>
      </c>
      <c r="C12000">
        <v>1.595</v>
      </c>
      <c r="D12000">
        <v>22.895</v>
      </c>
      <c r="E12000">
        <v>4.907</v>
      </c>
      <c r="F12000">
        <v>7.0449999999999999</v>
      </c>
    </row>
    <row r="12001" spans="1:6" x14ac:dyDescent="0.2">
      <c r="A12001">
        <v>15.945</v>
      </c>
      <c r="B12001">
        <v>9.7949999999999999</v>
      </c>
      <c r="C12001">
        <v>1.776</v>
      </c>
      <c r="D12001">
        <v>22.922999999999998</v>
      </c>
      <c r="E12001">
        <v>5.4829999999999997</v>
      </c>
      <c r="F12001">
        <v>7.3550000000000004</v>
      </c>
    </row>
    <row r="12002" spans="1:6" x14ac:dyDescent="0.2">
      <c r="A12002">
        <v>11.305</v>
      </c>
      <c r="B12002">
        <v>9.8659999999999997</v>
      </c>
      <c r="C12002">
        <v>7.0679999999999996</v>
      </c>
      <c r="D12002">
        <v>19.222999999999999</v>
      </c>
      <c r="E12002">
        <v>4.4640000000000004</v>
      </c>
      <c r="F12002">
        <v>6.2720000000000002</v>
      </c>
    </row>
    <row r="12003" spans="1:6" x14ac:dyDescent="0.2">
      <c r="A12003">
        <v>11.651999999999999</v>
      </c>
      <c r="B12003">
        <v>12.547000000000001</v>
      </c>
      <c r="C12003">
        <v>7.3289999999999997</v>
      </c>
      <c r="D12003">
        <v>19.251999999999999</v>
      </c>
      <c r="E12003">
        <v>4.78</v>
      </c>
      <c r="F12003">
        <v>6.5949999999999998</v>
      </c>
    </row>
    <row r="12004" spans="1:6" x14ac:dyDescent="0.2">
      <c r="A12004">
        <v>13.23</v>
      </c>
      <c r="B12004">
        <v>7.43</v>
      </c>
      <c r="C12004">
        <v>7.8130000000000006</v>
      </c>
      <c r="D12004">
        <v>13.835000000000001</v>
      </c>
      <c r="E12004">
        <v>6.3949999999999996</v>
      </c>
      <c r="F12004">
        <v>5.6719999999999997</v>
      </c>
    </row>
    <row r="12005" spans="1:6" x14ac:dyDescent="0.2">
      <c r="A12005">
        <v>13.499000000000001</v>
      </c>
      <c r="B12005">
        <v>8.3209999999999997</v>
      </c>
      <c r="C12005">
        <v>8.4499999999999993</v>
      </c>
      <c r="D12005">
        <v>14.34</v>
      </c>
      <c r="E12005">
        <v>7.5659999999999998</v>
      </c>
      <c r="F12005">
        <v>6.0119999999999996</v>
      </c>
    </row>
    <row r="12006" spans="1:6" x14ac:dyDescent="0.2">
      <c r="A12006">
        <v>10.545999999999999</v>
      </c>
      <c r="B12006">
        <v>8.8030000000000008</v>
      </c>
      <c r="C12006">
        <v>6.6719999999999997</v>
      </c>
      <c r="D12006">
        <v>16.404</v>
      </c>
      <c r="E12006">
        <v>6.1360000000000001</v>
      </c>
      <c r="F12006">
        <v>7.54</v>
      </c>
    </row>
    <row r="12007" spans="1:6" x14ac:dyDescent="0.2">
      <c r="A12007">
        <v>10.662000000000001</v>
      </c>
      <c r="B12007">
        <v>8.94</v>
      </c>
      <c r="C12007">
        <v>6.7270000000000003</v>
      </c>
      <c r="D12007">
        <v>16.951000000000001</v>
      </c>
      <c r="E12007">
        <v>7.2679999999999998</v>
      </c>
      <c r="F12007">
        <v>9.0570000000000004</v>
      </c>
    </row>
    <row r="12008" spans="1:6" x14ac:dyDescent="0.2">
      <c r="A12008">
        <v>6.9359999999999999</v>
      </c>
      <c r="B12008">
        <v>5.52</v>
      </c>
      <c r="C12008">
        <v>11.462999999999999</v>
      </c>
      <c r="D12008">
        <v>10.263</v>
      </c>
      <c r="E12008">
        <v>7.0540000000000003</v>
      </c>
      <c r="F12008">
        <v>6.673</v>
      </c>
    </row>
    <row r="12009" spans="1:6" x14ac:dyDescent="0.2">
      <c r="A12009">
        <v>7</v>
      </c>
      <c r="B12009">
        <v>5.5630000000000006</v>
      </c>
      <c r="C12009">
        <v>12.433999999999999</v>
      </c>
      <c r="D12009">
        <v>14.039</v>
      </c>
      <c r="E12009">
        <v>7.133</v>
      </c>
      <c r="F12009">
        <v>8.1660000000000004</v>
      </c>
    </row>
    <row r="12010" spans="1:6" x14ac:dyDescent="0.2">
      <c r="A12010">
        <v>7.3079999999999998</v>
      </c>
      <c r="B12010">
        <v>5.7519999999999998</v>
      </c>
      <c r="C12010">
        <v>11.015000000000001</v>
      </c>
      <c r="D12010">
        <v>11.404999999999999</v>
      </c>
      <c r="E12010">
        <v>7.492</v>
      </c>
      <c r="F12010">
        <v>7.2329999999999997</v>
      </c>
    </row>
    <row r="12011" spans="1:6" x14ac:dyDescent="0.2">
      <c r="A12011">
        <v>7.3619999999999992</v>
      </c>
      <c r="B12011">
        <v>6.0949999999999998</v>
      </c>
      <c r="C12011">
        <v>11.204000000000001</v>
      </c>
      <c r="D12011">
        <v>11.69</v>
      </c>
      <c r="E12011">
        <v>7.5369999999999999</v>
      </c>
      <c r="F12011">
        <v>7.5549999999999997</v>
      </c>
    </row>
    <row r="12012" spans="1:6" x14ac:dyDescent="0.2">
      <c r="A12012">
        <v>9.3350000000000009</v>
      </c>
      <c r="B12012">
        <v>2.8379999999999996</v>
      </c>
      <c r="C12012">
        <v>9.6839999999999993</v>
      </c>
      <c r="D12012">
        <v>15.242000000000001</v>
      </c>
      <c r="E12012">
        <v>8.3689999999999998</v>
      </c>
      <c r="F12012">
        <v>5.5830000000000002</v>
      </c>
    </row>
    <row r="12013" spans="1:6" x14ac:dyDescent="0.2">
      <c r="A12013">
        <v>9.5050000000000008</v>
      </c>
      <c r="B12013">
        <v>3.7909999999999999</v>
      </c>
      <c r="C12013">
        <v>9.9920000000000009</v>
      </c>
      <c r="D12013">
        <v>15.725</v>
      </c>
      <c r="E12013">
        <v>9.2279999999999998</v>
      </c>
      <c r="F12013">
        <v>7.1310000000000002</v>
      </c>
    </row>
    <row r="12014" spans="1:6" x14ac:dyDescent="0.2">
      <c r="A12014">
        <v>5.1260000000000003</v>
      </c>
      <c r="B12014">
        <v>7.5830000000000002</v>
      </c>
      <c r="C12014">
        <v>6.8250000000000002</v>
      </c>
      <c r="D12014">
        <v>15.257999999999999</v>
      </c>
      <c r="E12014">
        <v>5.8339999999999996</v>
      </c>
      <c r="F12014">
        <v>8.4489999999999998</v>
      </c>
    </row>
    <row r="12015" spans="1:6" x14ac:dyDescent="0.2">
      <c r="A12015">
        <v>5.2779999999999996</v>
      </c>
      <c r="B12015">
        <v>8.375</v>
      </c>
      <c r="C12015">
        <v>6.867</v>
      </c>
      <c r="D12015">
        <v>15.779000000000002</v>
      </c>
      <c r="E12015">
        <v>5.9750000000000005</v>
      </c>
      <c r="F12015">
        <v>9.9489999999999998</v>
      </c>
    </row>
    <row r="12016" spans="1:6" x14ac:dyDescent="0.2">
      <c r="A12016">
        <v>10.467000000000001</v>
      </c>
      <c r="B12016">
        <v>6.0819999999999999</v>
      </c>
      <c r="C12016">
        <v>6.6210000000000004</v>
      </c>
      <c r="D12016">
        <v>13.112</v>
      </c>
      <c r="E12016">
        <v>7.4460000000000006</v>
      </c>
      <c r="F12016">
        <v>9.3580000000000005</v>
      </c>
    </row>
    <row r="12017" spans="1:6" x14ac:dyDescent="0.2">
      <c r="A12017">
        <v>10.975</v>
      </c>
      <c r="B12017">
        <v>6.7629999999999999</v>
      </c>
      <c r="C12017">
        <v>6.673</v>
      </c>
      <c r="D12017">
        <v>13.961</v>
      </c>
      <c r="E12017">
        <v>7.7279999999999998</v>
      </c>
      <c r="F12017">
        <v>10.315</v>
      </c>
    </row>
    <row r="12018" spans="1:6" x14ac:dyDescent="0.2">
      <c r="A12018">
        <v>11.016999999999999</v>
      </c>
      <c r="B12018">
        <v>5.8680000000000003</v>
      </c>
      <c r="C12018">
        <v>5.9930000000000003</v>
      </c>
      <c r="D12018">
        <v>11.62</v>
      </c>
      <c r="E12018">
        <v>5.7749999999999995</v>
      </c>
      <c r="F12018">
        <v>3.7530000000000001</v>
      </c>
    </row>
    <row r="12019" spans="1:6" x14ac:dyDescent="0.2">
      <c r="A12019">
        <v>11.722</v>
      </c>
      <c r="B12019">
        <v>5.9269999999999996</v>
      </c>
      <c r="C12019">
        <v>6.0209999999999999</v>
      </c>
      <c r="D12019">
        <v>11.855</v>
      </c>
      <c r="E12019">
        <v>5.8819999999999997</v>
      </c>
      <c r="F12019">
        <v>4.2460000000000004</v>
      </c>
    </row>
    <row r="12020" spans="1:6" x14ac:dyDescent="0.2">
      <c r="A12020">
        <v>10.958</v>
      </c>
      <c r="B12020">
        <v>5.1520000000000001</v>
      </c>
      <c r="C12020">
        <v>3.794</v>
      </c>
      <c r="D12020">
        <v>13.291</v>
      </c>
      <c r="E12020">
        <v>9.3889999999999993</v>
      </c>
      <c r="F12020">
        <v>6.7190000000000003</v>
      </c>
    </row>
    <row r="12021" spans="1:6" x14ac:dyDescent="0.2">
      <c r="A12021">
        <v>11.010000000000002</v>
      </c>
      <c r="B12021">
        <v>6.1269999999999998</v>
      </c>
      <c r="C12021">
        <v>3.9420000000000002</v>
      </c>
      <c r="D12021">
        <v>13.435</v>
      </c>
      <c r="E12021">
        <v>9.452</v>
      </c>
      <c r="F12021">
        <v>6.9379999999999997</v>
      </c>
    </row>
    <row r="12022" spans="1:6" x14ac:dyDescent="0.2">
      <c r="A12022">
        <v>7.2189999999999994</v>
      </c>
      <c r="B12022">
        <v>6.335</v>
      </c>
      <c r="C12022">
        <v>11.234</v>
      </c>
      <c r="D12022">
        <v>11.018000000000001</v>
      </c>
      <c r="E12022">
        <v>7.2489999999999997</v>
      </c>
      <c r="F12022">
        <v>6.8500000000000005</v>
      </c>
    </row>
    <row r="12023" spans="1:6" x14ac:dyDescent="0.2">
      <c r="A12023">
        <v>7.2450000000000001</v>
      </c>
      <c r="B12023">
        <v>6.6589999999999998</v>
      </c>
      <c r="C12023">
        <v>11.663</v>
      </c>
      <c r="D12023">
        <v>11.188000000000001</v>
      </c>
      <c r="E12023">
        <v>7.3840000000000003</v>
      </c>
      <c r="F12023">
        <v>7.585</v>
      </c>
    </row>
    <row r="12024" spans="1:6" x14ac:dyDescent="0.2">
      <c r="A12024">
        <v>3.2509999999999999</v>
      </c>
      <c r="B12024">
        <v>4.2649999999999997</v>
      </c>
      <c r="C12024">
        <v>10.683</v>
      </c>
      <c r="D12024">
        <v>9.109</v>
      </c>
      <c r="E12024">
        <v>8.0419999999999998</v>
      </c>
      <c r="F12024">
        <v>5.5030000000000001</v>
      </c>
    </row>
    <row r="12025" spans="1:6" x14ac:dyDescent="0.2">
      <c r="A12025">
        <v>3.2750000000000004</v>
      </c>
      <c r="B12025">
        <v>4.5549999999999997</v>
      </c>
      <c r="C12025">
        <v>11.936999999999999</v>
      </c>
      <c r="D12025">
        <v>10.316000000000001</v>
      </c>
      <c r="E12025">
        <v>8.7799999999999994</v>
      </c>
      <c r="F12025">
        <v>6.0299999999999994</v>
      </c>
    </row>
    <row r="12026" spans="1:6" x14ac:dyDescent="0.2">
      <c r="A12026">
        <v>6.77</v>
      </c>
      <c r="B12026">
        <v>4.9130000000000003</v>
      </c>
      <c r="C12026">
        <v>6.2539999999999996</v>
      </c>
      <c r="D12026">
        <v>11.834</v>
      </c>
      <c r="E12026">
        <v>3.8540000000000001</v>
      </c>
      <c r="F12026">
        <v>6.875</v>
      </c>
    </row>
    <row r="12027" spans="1:6" x14ac:dyDescent="0.2">
      <c r="A12027">
        <v>7.44</v>
      </c>
      <c r="B12027">
        <v>5.38</v>
      </c>
      <c r="C12027">
        <v>6.665</v>
      </c>
      <c r="D12027">
        <v>12.334</v>
      </c>
      <c r="E12027">
        <v>4.4730000000000008</v>
      </c>
      <c r="F12027">
        <v>12.561</v>
      </c>
    </row>
    <row r="12028" spans="1:6" x14ac:dyDescent="0.2">
      <c r="A12028">
        <v>3.2559999999999998</v>
      </c>
      <c r="B12028">
        <v>5.7990000000000004</v>
      </c>
      <c r="C12028">
        <v>3.0750000000000002</v>
      </c>
      <c r="D12028">
        <v>6.843</v>
      </c>
      <c r="E12028">
        <v>15</v>
      </c>
      <c r="F12028">
        <v>-2.157</v>
      </c>
    </row>
    <row r="12029" spans="1:6" x14ac:dyDescent="0.2">
      <c r="A12029">
        <v>3.3620000000000001</v>
      </c>
      <c r="B12029">
        <v>6.0819999999999999</v>
      </c>
      <c r="C12029">
        <v>3.5950000000000002</v>
      </c>
      <c r="D12029">
        <v>7.2839999999999998</v>
      </c>
      <c r="E12029">
        <v>16.455000000000002</v>
      </c>
      <c r="F12029">
        <v>-1.9219999999999999</v>
      </c>
    </row>
    <row r="12030" spans="1:6" x14ac:dyDescent="0.2">
      <c r="A12030">
        <v>6.9899999999999993</v>
      </c>
      <c r="B12030">
        <v>6.7629999999999999</v>
      </c>
      <c r="C12030">
        <v>3.9390000000000001</v>
      </c>
      <c r="D12030">
        <v>8.83</v>
      </c>
      <c r="E12030">
        <v>14.726000000000001</v>
      </c>
      <c r="F12030">
        <v>7.6769999999999996</v>
      </c>
    </row>
    <row r="12031" spans="1:6" x14ac:dyDescent="0.2">
      <c r="A12031">
        <v>7.6639999999999997</v>
      </c>
      <c r="B12031">
        <v>7.0970000000000004</v>
      </c>
      <c r="C12031">
        <v>4.2490000000000006</v>
      </c>
      <c r="D12031">
        <v>9.1969999999999992</v>
      </c>
      <c r="E12031">
        <v>14.981</v>
      </c>
      <c r="F12031">
        <v>7.9589999999999996</v>
      </c>
    </row>
    <row r="12032" spans="1:6" x14ac:dyDescent="0.2">
      <c r="A12032">
        <v>3.9670000000000001</v>
      </c>
      <c r="B12032">
        <v>6.0579999999999998</v>
      </c>
      <c r="C12032">
        <v>8.7419999999999991</v>
      </c>
      <c r="D12032">
        <v>7.98</v>
      </c>
      <c r="E12032">
        <v>10.215999999999999</v>
      </c>
      <c r="F12032">
        <v>1.571</v>
      </c>
    </row>
    <row r="12033" spans="1:6" x14ac:dyDescent="0.2">
      <c r="A12033">
        <v>4.1520000000000001</v>
      </c>
      <c r="B12033">
        <v>6.2760000000000007</v>
      </c>
      <c r="C12033">
        <v>9.734</v>
      </c>
      <c r="D12033">
        <v>8.2789999999999999</v>
      </c>
      <c r="E12033">
        <v>10.541</v>
      </c>
      <c r="F12033">
        <v>1.7330000000000001</v>
      </c>
    </row>
    <row r="12034" spans="1:6" x14ac:dyDescent="0.2">
      <c r="A12034">
        <v>5.29</v>
      </c>
      <c r="B12034">
        <v>3.0289999999999999</v>
      </c>
      <c r="C12034">
        <v>4.8090000000000002</v>
      </c>
      <c r="D12034">
        <v>2.375</v>
      </c>
      <c r="E12034">
        <v>7.9869999999999992</v>
      </c>
      <c r="F12034">
        <v>6.71</v>
      </c>
    </row>
    <row r="12035" spans="1:6" x14ac:dyDescent="0.2">
      <c r="A12035">
        <v>5.3330000000000002</v>
      </c>
      <c r="B12035">
        <v>3.327</v>
      </c>
      <c r="C12035">
        <v>4.891</v>
      </c>
      <c r="D12035">
        <v>2.4299999999999997</v>
      </c>
      <c r="E12035">
        <v>8.2119999999999997</v>
      </c>
      <c r="F12035">
        <v>8.6920000000000002</v>
      </c>
    </row>
    <row r="12036" spans="1:6" x14ac:dyDescent="0.2">
      <c r="A12036">
        <v>11.148999999999999</v>
      </c>
      <c r="B12036">
        <v>15.273</v>
      </c>
      <c r="C12036">
        <v>1.335</v>
      </c>
      <c r="D12036">
        <v>6.5789999999999997</v>
      </c>
      <c r="E12036">
        <v>12.741</v>
      </c>
      <c r="F12036">
        <v>10.981</v>
      </c>
    </row>
    <row r="12037" spans="1:6" x14ac:dyDescent="0.2">
      <c r="A12037">
        <v>11.263999999999999</v>
      </c>
      <c r="B12037">
        <v>15.548999999999999</v>
      </c>
      <c r="C12037">
        <v>2.4119999999999999</v>
      </c>
      <c r="D12037">
        <v>6.63</v>
      </c>
      <c r="E12037">
        <v>13.237</v>
      </c>
      <c r="F12037">
        <v>11.047000000000001</v>
      </c>
    </row>
    <row r="12038" spans="1:6" x14ac:dyDescent="0.2">
      <c r="A12038">
        <v>8.0129999999999999</v>
      </c>
      <c r="B12038">
        <v>12.372999999999999</v>
      </c>
      <c r="C12038">
        <v>6.3020000000000005</v>
      </c>
      <c r="D12038">
        <v>2.1</v>
      </c>
      <c r="E12038">
        <v>7.4969999999999999</v>
      </c>
      <c r="F12038">
        <v>8.1880000000000006</v>
      </c>
    </row>
    <row r="12039" spans="1:6" x14ac:dyDescent="0.2">
      <c r="A12039">
        <v>8.141</v>
      </c>
      <c r="B12039">
        <v>12.413</v>
      </c>
      <c r="C12039">
        <v>6.6849999999999996</v>
      </c>
      <c r="D12039">
        <v>2.1269999999999998</v>
      </c>
      <c r="E12039">
        <v>8.5070000000000014</v>
      </c>
      <c r="F12039">
        <v>8.2349999999999994</v>
      </c>
    </row>
    <row r="12040" spans="1:6" x14ac:dyDescent="0.2">
      <c r="A12040">
        <v>1.94</v>
      </c>
      <c r="B12040">
        <v>16.093</v>
      </c>
      <c r="C12040">
        <v>7.2469999999999999</v>
      </c>
      <c r="D12040">
        <v>2.1459999999999999</v>
      </c>
      <c r="E12040">
        <v>16.294</v>
      </c>
      <c r="F12040">
        <v>15.06</v>
      </c>
    </row>
    <row r="12041" spans="1:6" x14ac:dyDescent="0.2">
      <c r="A12041">
        <v>2.0010000000000003</v>
      </c>
      <c r="B12041">
        <v>16.452000000000002</v>
      </c>
      <c r="C12041">
        <v>7.306</v>
      </c>
      <c r="D12041">
        <v>2.6580000000000004</v>
      </c>
      <c r="E12041">
        <v>16.355</v>
      </c>
      <c r="F12041">
        <v>15.122</v>
      </c>
    </row>
    <row r="12042" spans="1:6" x14ac:dyDescent="0.2">
      <c r="A12042">
        <v>3.823</v>
      </c>
      <c r="B12042">
        <v>16.064999999999998</v>
      </c>
      <c r="C12042">
        <v>6.726</v>
      </c>
      <c r="D12042">
        <v>6.5590000000000002</v>
      </c>
      <c r="E12042">
        <v>15.423999999999999</v>
      </c>
      <c r="F12042">
        <v>19.448</v>
      </c>
    </row>
    <row r="12043" spans="1:6" x14ac:dyDescent="0.2">
      <c r="A12043">
        <v>4.5220000000000002</v>
      </c>
      <c r="B12043">
        <v>16.237000000000002</v>
      </c>
      <c r="C12043">
        <v>7.5860000000000003</v>
      </c>
      <c r="D12043">
        <v>7.4609999999999994</v>
      </c>
      <c r="E12043">
        <v>15.451000000000001</v>
      </c>
      <c r="F12043">
        <v>19.918000000000003</v>
      </c>
    </row>
    <row r="12044" spans="1:6" x14ac:dyDescent="0.2">
      <c r="A12044">
        <v>5.2279999999999998</v>
      </c>
      <c r="B12044">
        <v>12.398</v>
      </c>
      <c r="C12044">
        <v>4.5170000000000003</v>
      </c>
      <c r="D12044">
        <v>8.0359999999999996</v>
      </c>
      <c r="E12044">
        <v>6.9820000000000002</v>
      </c>
      <c r="F12044">
        <v>15.763</v>
      </c>
    </row>
    <row r="12045" spans="1:6" x14ac:dyDescent="0.2">
      <c r="A12045">
        <v>5.4860000000000007</v>
      </c>
      <c r="B12045">
        <v>13.394</v>
      </c>
      <c r="C12045">
        <v>4.7519999999999998</v>
      </c>
      <c r="D12045">
        <v>8.4510000000000005</v>
      </c>
      <c r="E12045">
        <v>7.7070000000000007</v>
      </c>
      <c r="F12045">
        <v>18.733000000000001</v>
      </c>
    </row>
    <row r="12046" spans="1:6" x14ac:dyDescent="0.2">
      <c r="A12046">
        <v>6.0730000000000004</v>
      </c>
      <c r="B12046">
        <v>11.859</v>
      </c>
      <c r="C12046">
        <v>8.2880000000000003</v>
      </c>
      <c r="D12046">
        <v>5.0209999999999999</v>
      </c>
      <c r="E12046">
        <v>2.97</v>
      </c>
      <c r="F12046">
        <v>10.722</v>
      </c>
    </row>
    <row r="12047" spans="1:6" x14ac:dyDescent="0.2">
      <c r="A12047">
        <v>6.1440000000000001</v>
      </c>
      <c r="B12047">
        <v>12.227</v>
      </c>
      <c r="C12047">
        <v>10.114000000000001</v>
      </c>
      <c r="D12047">
        <v>5.2409999999999997</v>
      </c>
      <c r="E12047">
        <v>3.121</v>
      </c>
      <c r="F12047">
        <v>10.814</v>
      </c>
    </row>
    <row r="12048" spans="1:6" x14ac:dyDescent="0.2">
      <c r="A12048">
        <v>7.859</v>
      </c>
      <c r="B12048">
        <v>11.872999999999999</v>
      </c>
      <c r="C12048">
        <v>6.9829999999999997</v>
      </c>
      <c r="D12048">
        <v>6.7200000000000006</v>
      </c>
      <c r="E12048">
        <v>3.3119999999999998</v>
      </c>
      <c r="F12048">
        <v>10.882999999999999</v>
      </c>
    </row>
    <row r="12049" spans="1:6" x14ac:dyDescent="0.2">
      <c r="A12049">
        <v>8.2309999999999999</v>
      </c>
      <c r="B12049">
        <v>12.092000000000001</v>
      </c>
      <c r="C12049">
        <v>7.22</v>
      </c>
      <c r="D12049">
        <v>8.3680000000000003</v>
      </c>
      <c r="E12049">
        <v>3.504</v>
      </c>
      <c r="F12049">
        <v>11.055999999999999</v>
      </c>
    </row>
    <row r="12050" spans="1:6" x14ac:dyDescent="0.2">
      <c r="A12050">
        <v>8.2629999999999999</v>
      </c>
      <c r="B12050">
        <v>8.8330000000000002</v>
      </c>
      <c r="C12050">
        <v>9.1620000000000008</v>
      </c>
      <c r="D12050">
        <v>9.8130000000000006</v>
      </c>
      <c r="E12050">
        <v>6.1040000000000001</v>
      </c>
      <c r="F12050">
        <v>11.170999999999999</v>
      </c>
    </row>
    <row r="12051" spans="1:6" x14ac:dyDescent="0.2">
      <c r="A12051">
        <v>8.3440000000000012</v>
      </c>
      <c r="B12051">
        <v>9.4009999999999998</v>
      </c>
      <c r="C12051">
        <v>10.157</v>
      </c>
      <c r="D12051">
        <v>10.352</v>
      </c>
      <c r="E12051">
        <v>6.5869999999999997</v>
      </c>
      <c r="F12051">
        <v>11.404</v>
      </c>
    </row>
    <row r="12052" spans="1:6" x14ac:dyDescent="0.2">
      <c r="A12052">
        <v>8.4269999999999996</v>
      </c>
      <c r="B12052">
        <v>9.7140000000000004</v>
      </c>
      <c r="C12052">
        <v>0.89100000000000001</v>
      </c>
      <c r="D12052">
        <v>4.5009999999999994</v>
      </c>
      <c r="E12052">
        <v>2.4060000000000001</v>
      </c>
      <c r="F12052">
        <v>-3.165</v>
      </c>
    </row>
    <row r="12053" spans="1:6" x14ac:dyDescent="0.2">
      <c r="A12053">
        <v>8.5129999999999999</v>
      </c>
      <c r="B12053">
        <v>9.92</v>
      </c>
      <c r="C12053">
        <v>1.468</v>
      </c>
      <c r="D12053">
        <v>4.7280000000000006</v>
      </c>
      <c r="E12053">
        <v>2.63</v>
      </c>
      <c r="F12053">
        <v>-3.0219999999999998</v>
      </c>
    </row>
    <row r="12054" spans="1:6" x14ac:dyDescent="0.2">
      <c r="A12054">
        <v>5.91</v>
      </c>
      <c r="B12054">
        <v>10.308999999999999</v>
      </c>
      <c r="C12054">
        <v>17.855</v>
      </c>
      <c r="D12054">
        <v>6.1659999999999995</v>
      </c>
      <c r="E12054">
        <v>4.2009999999999996</v>
      </c>
      <c r="F12054">
        <v>-2.0880000000000001</v>
      </c>
    </row>
    <row r="12055" spans="1:6" x14ac:dyDescent="0.2">
      <c r="A12055">
        <v>5.9539999999999997</v>
      </c>
      <c r="B12055">
        <v>10.599</v>
      </c>
      <c r="C12055">
        <v>18.556999999999999</v>
      </c>
      <c r="D12055">
        <v>6.5779999999999994</v>
      </c>
      <c r="E12055">
        <v>4.7439999999999998</v>
      </c>
      <c r="F12055">
        <v>-1.9530000000000001</v>
      </c>
    </row>
    <row r="12056" spans="1:6" x14ac:dyDescent="0.2">
      <c r="A12056">
        <v>9.2569999999999997</v>
      </c>
      <c r="B12056">
        <v>4.3810000000000002</v>
      </c>
      <c r="C12056">
        <v>15.348000000000001</v>
      </c>
      <c r="D12056">
        <v>4.6509999999999998</v>
      </c>
      <c r="E12056">
        <v>6.1749999999999998</v>
      </c>
      <c r="F12056">
        <v>11.912000000000001</v>
      </c>
    </row>
    <row r="12057" spans="1:6" x14ac:dyDescent="0.2">
      <c r="A12057">
        <v>10.035</v>
      </c>
      <c r="B12057">
        <v>4.8120000000000003</v>
      </c>
      <c r="C12057">
        <v>15.856999999999999</v>
      </c>
      <c r="D12057">
        <v>5.1029999999999998</v>
      </c>
      <c r="E12057">
        <v>6.3380000000000001</v>
      </c>
      <c r="F12057">
        <v>12.476000000000001</v>
      </c>
    </row>
    <row r="12058" spans="1:6" x14ac:dyDescent="0.2">
      <c r="A12058">
        <v>3.7829999999999999</v>
      </c>
      <c r="B12058">
        <v>8.4710000000000001</v>
      </c>
      <c r="C12058">
        <v>10.151</v>
      </c>
      <c r="D12058">
        <v>6.5279999999999996</v>
      </c>
      <c r="E12058">
        <v>6.601</v>
      </c>
      <c r="F12058">
        <v>12.342000000000001</v>
      </c>
    </row>
    <row r="12059" spans="1:6" x14ac:dyDescent="0.2">
      <c r="A12059">
        <v>3.911999999999999</v>
      </c>
      <c r="B12059">
        <v>8.8509999999999991</v>
      </c>
      <c r="C12059">
        <v>10.188000000000001</v>
      </c>
      <c r="D12059">
        <v>7.8379999999999992</v>
      </c>
      <c r="E12059">
        <v>6.6899999999999995</v>
      </c>
      <c r="F12059">
        <v>12.646000000000001</v>
      </c>
    </row>
    <row r="12060" spans="1:6" x14ac:dyDescent="0.2">
      <c r="A12060">
        <v>8.4039999999999999</v>
      </c>
      <c r="B12060">
        <v>1.28</v>
      </c>
      <c r="C12060">
        <v>7.4660000000000002</v>
      </c>
      <c r="D12060">
        <v>11.654999999999999</v>
      </c>
      <c r="E12060">
        <v>2.8130000000000002</v>
      </c>
      <c r="F12060">
        <v>9.2159999999999993</v>
      </c>
    </row>
    <row r="12061" spans="1:6" x14ac:dyDescent="0.2">
      <c r="A12061">
        <v>8.4690000000000012</v>
      </c>
      <c r="B12061">
        <v>1.369</v>
      </c>
      <c r="C12061">
        <v>7.5059999999999993</v>
      </c>
      <c r="D12061">
        <v>12.744999999999999</v>
      </c>
      <c r="E12061">
        <v>2.9129999999999998</v>
      </c>
      <c r="F12061">
        <v>9.2569999999999997</v>
      </c>
    </row>
    <row r="12062" spans="1:6" x14ac:dyDescent="0.2">
      <c r="A12062">
        <v>6.9890000000000008</v>
      </c>
      <c r="B12062">
        <v>5.859</v>
      </c>
      <c r="C12062">
        <v>5.4559999999999995</v>
      </c>
      <c r="D12062">
        <v>13.002000000000001</v>
      </c>
      <c r="E12062">
        <v>7.3339999999999996</v>
      </c>
      <c r="F12062">
        <v>10.199</v>
      </c>
    </row>
    <row r="12063" spans="1:6" x14ac:dyDescent="0.2">
      <c r="A12063">
        <v>7.1520000000000001</v>
      </c>
      <c r="B12063">
        <v>6.3550000000000004</v>
      </c>
      <c r="C12063">
        <v>5.5900000000000007</v>
      </c>
      <c r="D12063">
        <v>14.583</v>
      </c>
      <c r="E12063">
        <v>8.3960000000000008</v>
      </c>
      <c r="F12063">
        <v>10.824999999999999</v>
      </c>
    </row>
    <row r="12064" spans="1:6" x14ac:dyDescent="0.2">
      <c r="A12064">
        <v>6.3010000000000002</v>
      </c>
      <c r="B12064">
        <v>5.9890000000000008</v>
      </c>
      <c r="C12064">
        <v>5.9509999999999996</v>
      </c>
      <c r="D12064">
        <v>8.8620000000000001</v>
      </c>
      <c r="E12064">
        <v>10.907</v>
      </c>
      <c r="F12064">
        <v>11.414</v>
      </c>
    </row>
    <row r="12065" spans="1:6" x14ac:dyDescent="0.2">
      <c r="A12065">
        <v>6.407</v>
      </c>
      <c r="B12065">
        <v>6.4559999999999995</v>
      </c>
      <c r="C12065">
        <v>6.3719999999999999</v>
      </c>
      <c r="D12065">
        <v>9.4529999999999994</v>
      </c>
      <c r="E12065">
        <v>12.587</v>
      </c>
      <c r="F12065">
        <v>11.741</v>
      </c>
    </row>
    <row r="12066" spans="1:6" x14ac:dyDescent="0.2">
      <c r="A12066">
        <v>4.2700000000000005</v>
      </c>
      <c r="B12066">
        <v>3.6269999999999998</v>
      </c>
      <c r="C12066">
        <v>3.1240000000000001</v>
      </c>
      <c r="D12066">
        <v>11.531000000000001</v>
      </c>
      <c r="E12066">
        <v>10.082000000000001</v>
      </c>
      <c r="F12066">
        <v>11.866</v>
      </c>
    </row>
    <row r="12067" spans="1:6" x14ac:dyDescent="0.2">
      <c r="A12067">
        <v>4.3929999999999998</v>
      </c>
      <c r="B12067">
        <v>3.7829999999999999</v>
      </c>
      <c r="C12067">
        <v>4.9639999999999995</v>
      </c>
      <c r="D12067">
        <v>11.965999999999999</v>
      </c>
      <c r="E12067">
        <v>10.608000000000001</v>
      </c>
      <c r="F12067">
        <v>11.978999999999999</v>
      </c>
    </row>
    <row r="12068" spans="1:6" x14ac:dyDescent="0.2">
      <c r="A12068">
        <v>3.8919999999999999</v>
      </c>
      <c r="B12068">
        <v>4.5319999999999991</v>
      </c>
      <c r="C12068">
        <v>9.1809999999999992</v>
      </c>
      <c r="D12068">
        <v>0.23100000000000001</v>
      </c>
      <c r="E12068">
        <v>10.262</v>
      </c>
      <c r="F12068">
        <v>5.6020000000000003</v>
      </c>
    </row>
    <row r="12069" spans="1:6" x14ac:dyDescent="0.2">
      <c r="A12069">
        <v>4.0020000000000007</v>
      </c>
      <c r="B12069">
        <v>4.7629999999999999</v>
      </c>
      <c r="C12069">
        <v>9.5009999999999994</v>
      </c>
      <c r="D12069">
        <v>0.437</v>
      </c>
      <c r="E12069">
        <v>11.1</v>
      </c>
      <c r="F12069">
        <v>5.9859999999999998</v>
      </c>
    </row>
    <row r="12070" spans="1:6" x14ac:dyDescent="0.2">
      <c r="A12070">
        <v>4.3120000000000003</v>
      </c>
      <c r="B12070">
        <v>8.3559999999999999</v>
      </c>
      <c r="C12070">
        <v>5.6530000000000005</v>
      </c>
      <c r="D12070">
        <v>1.7470000000000001</v>
      </c>
      <c r="E12070">
        <v>7.6449999999999996</v>
      </c>
      <c r="F12070">
        <v>6.165</v>
      </c>
    </row>
    <row r="12071" spans="1:6" x14ac:dyDescent="0.2">
      <c r="A12071">
        <v>4.8040000000000003</v>
      </c>
      <c r="B12071">
        <v>8.5579999999999998</v>
      </c>
      <c r="C12071">
        <v>5.71</v>
      </c>
      <c r="D12071">
        <v>1.843</v>
      </c>
      <c r="E12071">
        <v>7.774</v>
      </c>
      <c r="F12071">
        <v>6.234</v>
      </c>
    </row>
    <row r="12072" spans="1:6" x14ac:dyDescent="0.2">
      <c r="A12072">
        <v>7.6959999999999997</v>
      </c>
      <c r="B12072">
        <v>7.6740000000000004</v>
      </c>
      <c r="C12072">
        <v>6.2450000000000001</v>
      </c>
      <c r="D12072">
        <v>4.0470000000000006</v>
      </c>
      <c r="E12072">
        <v>7.5410000000000004</v>
      </c>
      <c r="F12072">
        <v>6.3020000000000005</v>
      </c>
    </row>
    <row r="12073" spans="1:6" x14ac:dyDescent="0.2">
      <c r="A12073">
        <v>7.93</v>
      </c>
      <c r="B12073">
        <v>7.823999999999999</v>
      </c>
      <c r="C12073">
        <v>6.3029999999999999</v>
      </c>
      <c r="D12073">
        <v>4.8620000000000001</v>
      </c>
      <c r="E12073">
        <v>8.7750000000000004</v>
      </c>
      <c r="F12073">
        <v>6.3540000000000001</v>
      </c>
    </row>
    <row r="12074" spans="1:6" x14ac:dyDescent="0.2">
      <c r="A12074">
        <v>6.266</v>
      </c>
      <c r="B12074">
        <v>7.0449999999999999</v>
      </c>
      <c r="C12074">
        <v>2.4340000000000002</v>
      </c>
      <c r="D12074">
        <v>-5.1929999999999996</v>
      </c>
      <c r="E12074">
        <v>9.0900000000000016</v>
      </c>
      <c r="F12074">
        <v>6.45</v>
      </c>
    </row>
    <row r="12075" spans="1:6" x14ac:dyDescent="0.2">
      <c r="A12075">
        <v>6.43</v>
      </c>
      <c r="B12075">
        <v>7.7709999999999999</v>
      </c>
      <c r="C12075">
        <v>2.4610000000000003</v>
      </c>
      <c r="D12075">
        <v>-4.8729999999999993</v>
      </c>
      <c r="E12075">
        <v>9.3859999999999992</v>
      </c>
      <c r="F12075">
        <v>6.4850000000000003</v>
      </c>
    </row>
    <row r="12076" spans="1:6" x14ac:dyDescent="0.2">
      <c r="A12076">
        <v>8.9320000000000004</v>
      </c>
      <c r="B12076">
        <v>4.6520000000000001</v>
      </c>
      <c r="C12076">
        <v>6.3449999999999998</v>
      </c>
      <c r="D12076">
        <v>-4.1970000000000001</v>
      </c>
      <c r="E12076">
        <v>6.6779999999999999</v>
      </c>
      <c r="F12076">
        <v>5.5970000000000004</v>
      </c>
    </row>
    <row r="12077" spans="1:6" x14ac:dyDescent="0.2">
      <c r="A12077">
        <v>9.2720000000000002</v>
      </c>
      <c r="B12077">
        <v>5.3639999999999999</v>
      </c>
      <c r="C12077">
        <v>6.625</v>
      </c>
      <c r="D12077">
        <v>-3.766</v>
      </c>
      <c r="E12077">
        <v>7.0600000000000005</v>
      </c>
      <c r="F12077">
        <v>5.6719999999999997</v>
      </c>
    </row>
    <row r="12078" spans="1:6" x14ac:dyDescent="0.2">
      <c r="A12078">
        <v>4.9630000000000001</v>
      </c>
      <c r="B12078">
        <v>6.8710000000000004</v>
      </c>
      <c r="C12078">
        <v>2.875</v>
      </c>
      <c r="D12078">
        <v>4.6639999999999997</v>
      </c>
      <c r="E12078">
        <v>8.0300000000000011</v>
      </c>
      <c r="F12078">
        <v>9.9</v>
      </c>
    </row>
    <row r="12079" spans="1:6" x14ac:dyDescent="0.2">
      <c r="A12079">
        <v>5.3949999999999996</v>
      </c>
      <c r="B12079">
        <v>6.9470000000000001</v>
      </c>
      <c r="C12079">
        <v>2.9729999999999999</v>
      </c>
      <c r="D12079">
        <v>5.0569999999999995</v>
      </c>
      <c r="E12079">
        <v>9.1530000000000005</v>
      </c>
      <c r="F12079">
        <v>10.500999999999999</v>
      </c>
    </row>
    <row r="12080" spans="1:6" x14ac:dyDescent="0.2">
      <c r="A12080">
        <v>5.8520000000000003</v>
      </c>
      <c r="B12080">
        <v>5.3810000000000002</v>
      </c>
      <c r="C12080">
        <v>7.5720000000000001</v>
      </c>
      <c r="D12080">
        <v>5.3889999999999993</v>
      </c>
      <c r="E12080">
        <v>4.2089999999999996</v>
      </c>
      <c r="F12080">
        <v>8.2070000000000007</v>
      </c>
    </row>
    <row r="12081" spans="1:6" x14ac:dyDescent="0.2">
      <c r="A12081">
        <v>6.0489999999999995</v>
      </c>
      <c r="B12081">
        <v>6.375</v>
      </c>
      <c r="C12081">
        <v>7.9889999999999999</v>
      </c>
      <c r="D12081">
        <v>5.5329999999999995</v>
      </c>
      <c r="E12081">
        <v>4.2519999999999998</v>
      </c>
      <c r="F12081">
        <v>8.6850000000000005</v>
      </c>
    </row>
    <row r="12082" spans="1:6" x14ac:dyDescent="0.2">
      <c r="A12082">
        <v>1.752</v>
      </c>
      <c r="B12082">
        <v>6.5909999999999993</v>
      </c>
      <c r="C12082">
        <v>5.0529999999999999</v>
      </c>
      <c r="D12082">
        <v>6.5250000000000004</v>
      </c>
      <c r="E12082">
        <v>6.5019999999999998</v>
      </c>
      <c r="F12082">
        <v>9.6720000000000006</v>
      </c>
    </row>
    <row r="12083" spans="1:6" x14ac:dyDescent="0.2">
      <c r="A12083">
        <v>1.883</v>
      </c>
      <c r="B12083">
        <v>6.7730000000000006</v>
      </c>
      <c r="C12083">
        <v>5.2040000000000006</v>
      </c>
      <c r="D12083">
        <v>7.0910000000000002</v>
      </c>
      <c r="E12083">
        <v>6.8550000000000004</v>
      </c>
      <c r="F12083">
        <v>9.9640000000000004</v>
      </c>
    </row>
    <row r="12084" spans="1:6" x14ac:dyDescent="0.2">
      <c r="A12084">
        <v>8.9910000000000014</v>
      </c>
      <c r="B12084">
        <v>6.8100000000000005</v>
      </c>
      <c r="C12084">
        <v>7.6620000000000008</v>
      </c>
      <c r="D12084">
        <v>7.4409999999999998</v>
      </c>
      <c r="E12084">
        <v>2.77</v>
      </c>
      <c r="F12084">
        <v>8.2679999999999989</v>
      </c>
    </row>
    <row r="12085" spans="1:6" x14ac:dyDescent="0.2">
      <c r="A12085">
        <v>9.3439999999999994</v>
      </c>
      <c r="B12085">
        <v>7.6440000000000001</v>
      </c>
      <c r="C12085">
        <v>8.0310000000000006</v>
      </c>
      <c r="D12085">
        <v>8.3440000000000012</v>
      </c>
      <c r="E12085">
        <v>2.9139999999999997</v>
      </c>
      <c r="F12085">
        <v>8.8309999999999995</v>
      </c>
    </row>
    <row r="12086" spans="1:6" x14ac:dyDescent="0.2">
      <c r="A12086">
        <v>6.6539999999999999</v>
      </c>
      <c r="B12086">
        <v>8.2190000000000012</v>
      </c>
      <c r="C12086">
        <v>9.8450000000000006</v>
      </c>
      <c r="D12086">
        <v>3.8809999999999998</v>
      </c>
      <c r="E12086">
        <v>6.9119999999999999</v>
      </c>
      <c r="F12086">
        <v>4.0190000000000001</v>
      </c>
    </row>
    <row r="12087" spans="1:6" x14ac:dyDescent="0.2">
      <c r="A12087">
        <v>6.8540000000000001</v>
      </c>
      <c r="B12087">
        <v>8.5790000000000006</v>
      </c>
      <c r="C12087">
        <v>10.08</v>
      </c>
      <c r="D12087">
        <v>4.0380000000000003</v>
      </c>
      <c r="E12087">
        <v>7.899</v>
      </c>
      <c r="F12087">
        <v>4.6719999999999997</v>
      </c>
    </row>
    <row r="12088" spans="1:6" x14ac:dyDescent="0.2">
      <c r="A12088">
        <v>3.0680000000000001</v>
      </c>
      <c r="B12088">
        <v>6.23</v>
      </c>
      <c r="C12088">
        <v>6.0039999999999996</v>
      </c>
      <c r="D12088">
        <v>5.3010000000000002</v>
      </c>
      <c r="E12088">
        <v>6.8469999999999995</v>
      </c>
      <c r="F12088">
        <v>5.8369999999999997</v>
      </c>
    </row>
    <row r="12089" spans="1:6" x14ac:dyDescent="0.2">
      <c r="A12089">
        <v>4.3</v>
      </c>
      <c r="B12089">
        <v>6.5579999999999998</v>
      </c>
      <c r="C12089">
        <v>6.11</v>
      </c>
      <c r="D12089">
        <v>5.4359999999999999</v>
      </c>
      <c r="E12089">
        <v>7.2830000000000004</v>
      </c>
      <c r="F12089">
        <v>5.97</v>
      </c>
    </row>
    <row r="12090" spans="1:6" x14ac:dyDescent="0.2">
      <c r="A12090">
        <v>5.7850000000000001</v>
      </c>
      <c r="B12090">
        <v>8.9529999999999994</v>
      </c>
      <c r="C12090">
        <v>8.8769999999999989</v>
      </c>
      <c r="D12090">
        <v>5.585</v>
      </c>
      <c r="E12090">
        <v>18.244</v>
      </c>
      <c r="F12090">
        <v>4.8810000000000002</v>
      </c>
    </row>
    <row r="12091" spans="1:6" x14ac:dyDescent="0.2">
      <c r="A12091">
        <v>6.4929999999999994</v>
      </c>
      <c r="B12091">
        <v>9.2360000000000007</v>
      </c>
      <c r="C12091">
        <v>9.1370000000000005</v>
      </c>
      <c r="D12091">
        <v>5.907</v>
      </c>
      <c r="E12091">
        <v>18.308</v>
      </c>
      <c r="F12091">
        <v>5.1219999999999999</v>
      </c>
    </row>
    <row r="12092" spans="1:6" x14ac:dyDescent="0.2">
      <c r="A12092">
        <v>9.9920000000000009</v>
      </c>
      <c r="B12092">
        <v>9.3469999999999995</v>
      </c>
      <c r="C12092">
        <v>6.1520000000000001</v>
      </c>
      <c r="D12092">
        <v>3.3279999999999998</v>
      </c>
      <c r="E12092">
        <v>15.608000000000001</v>
      </c>
      <c r="F12092">
        <v>4.8620000000000001</v>
      </c>
    </row>
    <row r="12093" spans="1:6" x14ac:dyDescent="0.2">
      <c r="A12093">
        <v>12.023</v>
      </c>
      <c r="B12093">
        <v>9.6549999999999994</v>
      </c>
      <c r="C12093">
        <v>7.0709999999999997</v>
      </c>
      <c r="D12093">
        <v>3.448</v>
      </c>
      <c r="E12093">
        <v>15.685999999999998</v>
      </c>
      <c r="F12093">
        <v>4.9179999999999993</v>
      </c>
    </row>
    <row r="12094" spans="1:6" x14ac:dyDescent="0.2">
      <c r="A12094">
        <v>13.547000000000001</v>
      </c>
      <c r="B12094">
        <v>6.7489999999999997</v>
      </c>
      <c r="C12094">
        <v>7.2619999999999996</v>
      </c>
      <c r="D12094">
        <v>0.58200000000000007</v>
      </c>
      <c r="E12094">
        <v>12.614000000000001</v>
      </c>
      <c r="F12094">
        <v>5.1079999999999997</v>
      </c>
    </row>
    <row r="12095" spans="1:6" x14ac:dyDescent="0.2">
      <c r="A12095">
        <v>14.254</v>
      </c>
      <c r="B12095">
        <v>7.0670000000000002</v>
      </c>
      <c r="C12095">
        <v>7.4180000000000001</v>
      </c>
      <c r="D12095">
        <v>0.85599999999999998</v>
      </c>
      <c r="E12095">
        <v>12.670999999999999</v>
      </c>
      <c r="F12095">
        <v>5.3849999999999998</v>
      </c>
    </row>
    <row r="12096" spans="1:6" x14ac:dyDescent="0.2">
      <c r="A12096">
        <v>10.769</v>
      </c>
      <c r="B12096">
        <v>6.6840000000000002</v>
      </c>
      <c r="C12096">
        <v>4.3340000000000005</v>
      </c>
      <c r="D12096">
        <v>1.1800000000000002</v>
      </c>
      <c r="E12096">
        <v>14.268000000000001</v>
      </c>
      <c r="F12096">
        <v>3.3279999999999998</v>
      </c>
    </row>
    <row r="12097" spans="1:6" x14ac:dyDescent="0.2">
      <c r="A12097">
        <v>11.175000000000001</v>
      </c>
      <c r="B12097">
        <v>7.0449999999999999</v>
      </c>
      <c r="C12097">
        <v>4.3940000000000001</v>
      </c>
      <c r="D12097">
        <v>1.431</v>
      </c>
      <c r="E12097">
        <v>14.321</v>
      </c>
      <c r="F12097">
        <v>3.8330000000000002</v>
      </c>
    </row>
    <row r="12098" spans="1:6" x14ac:dyDescent="0.2">
      <c r="A12098">
        <v>7.484</v>
      </c>
      <c r="B12098">
        <v>3.2970000000000002</v>
      </c>
      <c r="C12098">
        <v>4.4190000000000005</v>
      </c>
      <c r="D12098">
        <v>6.5279999999999996</v>
      </c>
      <c r="E12098">
        <v>5.8149999999999995</v>
      </c>
      <c r="F12098">
        <v>-0.69</v>
      </c>
    </row>
    <row r="12099" spans="1:6" x14ac:dyDescent="0.2">
      <c r="A12099">
        <v>8.4019999999999992</v>
      </c>
      <c r="B12099">
        <v>3.407</v>
      </c>
      <c r="C12099">
        <v>4.5380000000000003</v>
      </c>
      <c r="D12099">
        <v>6.8780000000000001</v>
      </c>
      <c r="E12099">
        <v>7.0449999999999999</v>
      </c>
      <c r="F12099">
        <v>-0.59899999999999998</v>
      </c>
    </row>
    <row r="12100" spans="1:6" x14ac:dyDescent="0.2">
      <c r="A12100">
        <v>7.4580000000000002</v>
      </c>
      <c r="B12100">
        <v>6.1450000000000005</v>
      </c>
      <c r="C12100">
        <v>7.5010000000000003</v>
      </c>
      <c r="D12100">
        <v>10.24</v>
      </c>
      <c r="E12100">
        <v>7.1580000000000004</v>
      </c>
      <c r="F12100">
        <v>6.7600000000000007</v>
      </c>
    </row>
    <row r="12101" spans="1:6" x14ac:dyDescent="0.2">
      <c r="A12101">
        <v>7.7349999999999994</v>
      </c>
      <c r="B12101">
        <v>6.5350000000000001</v>
      </c>
      <c r="C12101">
        <v>7.774</v>
      </c>
      <c r="D12101">
        <v>10.718</v>
      </c>
      <c r="E12101">
        <v>7.2389999999999999</v>
      </c>
      <c r="F12101">
        <v>7.367</v>
      </c>
    </row>
    <row r="12102" spans="1:6" x14ac:dyDescent="0.2">
      <c r="A12102">
        <v>10.308999999999999</v>
      </c>
      <c r="B12102">
        <v>6.718</v>
      </c>
      <c r="C12102">
        <v>8.01</v>
      </c>
      <c r="D12102">
        <v>5.5360000000000005</v>
      </c>
      <c r="E12102">
        <v>5.5310000000000006</v>
      </c>
      <c r="F12102">
        <v>4.4109999999999996</v>
      </c>
    </row>
    <row r="12103" spans="1:6" x14ac:dyDescent="0.2">
      <c r="A12103">
        <v>11.488</v>
      </c>
      <c r="B12103">
        <v>7.3230000000000004</v>
      </c>
      <c r="C12103">
        <v>8.3820000000000014</v>
      </c>
      <c r="D12103">
        <v>5.9269999999999996</v>
      </c>
      <c r="E12103">
        <v>6.0219999999999994</v>
      </c>
      <c r="F12103">
        <v>5.2449999999999992</v>
      </c>
    </row>
    <row r="12104" spans="1:6" x14ac:dyDescent="0.2">
      <c r="A12104">
        <v>8.577</v>
      </c>
      <c r="B12104">
        <v>4.7410000000000005</v>
      </c>
      <c r="C12104">
        <v>17.248000000000001</v>
      </c>
      <c r="D12104">
        <v>6.3410000000000002</v>
      </c>
      <c r="E12104">
        <v>6.2290000000000001</v>
      </c>
      <c r="F12104">
        <v>6.3639999999999999</v>
      </c>
    </row>
    <row r="12105" spans="1:6" x14ac:dyDescent="0.2">
      <c r="A12105">
        <v>8.8640000000000008</v>
      </c>
      <c r="B12105">
        <v>4.9189999999999996</v>
      </c>
      <c r="C12105">
        <v>17.41</v>
      </c>
      <c r="D12105">
        <v>6.6049999999999995</v>
      </c>
      <c r="E12105">
        <v>6.2839999999999998</v>
      </c>
      <c r="F12105">
        <v>6.7309999999999999</v>
      </c>
    </row>
    <row r="12106" spans="1:6" x14ac:dyDescent="0.2">
      <c r="A12106">
        <v>5.8090000000000002</v>
      </c>
      <c r="B12106">
        <v>6.2080000000000002</v>
      </c>
      <c r="C12106">
        <v>17.738</v>
      </c>
      <c r="D12106">
        <v>4.9560000000000004</v>
      </c>
      <c r="E12106">
        <v>6.3710000000000004</v>
      </c>
      <c r="F12106">
        <v>6.3340000000000005</v>
      </c>
    </row>
    <row r="12107" spans="1:6" x14ac:dyDescent="0.2">
      <c r="A12107">
        <v>6.3229999999999995</v>
      </c>
      <c r="B12107">
        <v>6.46</v>
      </c>
      <c r="C12107">
        <v>17.891000000000002</v>
      </c>
      <c r="D12107">
        <v>5.6629999999999994</v>
      </c>
      <c r="E12107">
        <v>6.4180000000000001</v>
      </c>
      <c r="F12107">
        <v>7.3179999999999996</v>
      </c>
    </row>
    <row r="12108" spans="1:6" x14ac:dyDescent="0.2">
      <c r="A12108">
        <v>0.30599999999999999</v>
      </c>
      <c r="B12108">
        <v>2.9079999999999999</v>
      </c>
      <c r="C12108">
        <v>11.728</v>
      </c>
      <c r="D12108">
        <v>1.5289999999999999</v>
      </c>
      <c r="E12108">
        <v>3.67</v>
      </c>
      <c r="F12108">
        <v>5.0520000000000005</v>
      </c>
    </row>
    <row r="12109" spans="1:6" x14ac:dyDescent="0.2">
      <c r="A12109">
        <v>0.36199999999999999</v>
      </c>
      <c r="B12109">
        <v>2.9729999999999999</v>
      </c>
      <c r="C12109">
        <v>11.978999999999999</v>
      </c>
      <c r="D12109">
        <v>1.7809999999999999</v>
      </c>
      <c r="E12109">
        <v>3.6970000000000001</v>
      </c>
      <c r="F12109">
        <v>5.4109999999999996</v>
      </c>
    </row>
    <row r="12110" spans="1:6" x14ac:dyDescent="0.2">
      <c r="A12110">
        <v>7.2670000000000003</v>
      </c>
      <c r="B12110">
        <v>7.1550000000000002</v>
      </c>
      <c r="C12110">
        <v>9.6050000000000004</v>
      </c>
      <c r="D12110">
        <v>1.996</v>
      </c>
      <c r="E12110">
        <v>7.0759999999999996</v>
      </c>
      <c r="F12110">
        <v>11.254</v>
      </c>
    </row>
    <row r="12111" spans="1:6" x14ac:dyDescent="0.2">
      <c r="A12111">
        <v>7.4989999999999997</v>
      </c>
      <c r="B12111">
        <v>7.391</v>
      </c>
      <c r="C12111">
        <v>10.292000000000002</v>
      </c>
      <c r="D12111">
        <v>2.1480000000000001</v>
      </c>
      <c r="E12111">
        <v>7.157</v>
      </c>
      <c r="F12111">
        <v>11.449000000000002</v>
      </c>
    </row>
    <row r="12112" spans="1:6" x14ac:dyDescent="0.2">
      <c r="A12112">
        <v>10.375999999999999</v>
      </c>
      <c r="B12112">
        <v>4.5729999999999995</v>
      </c>
      <c r="C12112">
        <v>9.8780000000000001</v>
      </c>
      <c r="D12112">
        <v>0.91300000000000003</v>
      </c>
      <c r="E12112">
        <v>4.7679999999999998</v>
      </c>
      <c r="F12112">
        <v>11.65</v>
      </c>
    </row>
    <row r="12113" spans="1:6" x14ac:dyDescent="0.2">
      <c r="A12113">
        <v>13.026</v>
      </c>
      <c r="B12113">
        <v>4.7010000000000005</v>
      </c>
      <c r="C12113">
        <v>10.401999999999999</v>
      </c>
      <c r="D12113">
        <v>1.5920000000000001</v>
      </c>
      <c r="E12113">
        <v>4.8010000000000002</v>
      </c>
      <c r="F12113">
        <v>11.804</v>
      </c>
    </row>
    <row r="12114" spans="1:6" x14ac:dyDescent="0.2">
      <c r="A12114">
        <v>13.778</v>
      </c>
      <c r="B12114">
        <v>5.3120000000000003</v>
      </c>
      <c r="C12114">
        <v>11.196</v>
      </c>
      <c r="D12114">
        <v>2.1320000000000001</v>
      </c>
      <c r="E12114">
        <v>7.1450000000000005</v>
      </c>
      <c r="F12114">
        <v>13.455</v>
      </c>
    </row>
    <row r="12115" spans="1:6" x14ac:dyDescent="0.2">
      <c r="A12115">
        <v>14.398</v>
      </c>
      <c r="B12115">
        <v>5.4450000000000003</v>
      </c>
      <c r="C12115">
        <v>11.36</v>
      </c>
      <c r="D12115">
        <v>2.254</v>
      </c>
      <c r="E12115">
        <v>8.4369999999999994</v>
      </c>
      <c r="F12115">
        <v>13.878</v>
      </c>
    </row>
    <row r="12116" spans="1:6" x14ac:dyDescent="0.2">
      <c r="A12116">
        <v>7.9330000000000007</v>
      </c>
      <c r="B12116">
        <v>7.887999999999999</v>
      </c>
      <c r="C12116">
        <v>6.359</v>
      </c>
      <c r="D12116">
        <v>2.3359999999999999</v>
      </c>
      <c r="E12116">
        <v>4.1419999999999995</v>
      </c>
      <c r="F12116">
        <v>12.6</v>
      </c>
    </row>
    <row r="12117" spans="1:6" x14ac:dyDescent="0.2">
      <c r="A12117">
        <v>9.2040000000000006</v>
      </c>
      <c r="B12117">
        <v>8.1210000000000004</v>
      </c>
      <c r="C12117">
        <v>6.5490000000000004</v>
      </c>
      <c r="D12117">
        <v>2.4810000000000003</v>
      </c>
      <c r="E12117">
        <v>4.1779999999999999</v>
      </c>
      <c r="F12117">
        <v>12.762</v>
      </c>
    </row>
    <row r="12118" spans="1:6" x14ac:dyDescent="0.2">
      <c r="A12118">
        <v>7.1370000000000005</v>
      </c>
      <c r="B12118">
        <v>4.4820000000000002</v>
      </c>
      <c r="C12118">
        <v>6.6390000000000002</v>
      </c>
      <c r="D12118">
        <v>6.8659999999999997</v>
      </c>
      <c r="E12118">
        <v>5.9589999999999996</v>
      </c>
      <c r="F12118">
        <v>5.1840000000000002</v>
      </c>
    </row>
    <row r="12119" spans="1:6" x14ac:dyDescent="0.2">
      <c r="A12119">
        <v>7.65</v>
      </c>
      <c r="B12119">
        <v>4.58</v>
      </c>
      <c r="C12119">
        <v>6.9760000000000009</v>
      </c>
      <c r="D12119">
        <v>7.0709999999999997</v>
      </c>
      <c r="E12119">
        <v>6.0110000000000001</v>
      </c>
      <c r="F12119">
        <v>5.8050000000000006</v>
      </c>
    </row>
    <row r="12120" spans="1:6" x14ac:dyDescent="0.2">
      <c r="A12120">
        <v>7.2510000000000003</v>
      </c>
      <c r="B12120">
        <v>6.1069999999999993</v>
      </c>
      <c r="C12120">
        <v>4.0920000000000005</v>
      </c>
      <c r="D12120">
        <v>-3.734</v>
      </c>
      <c r="E12120">
        <v>8.2349999999999994</v>
      </c>
      <c r="F12120">
        <v>5.7389999999999999</v>
      </c>
    </row>
    <row r="12121" spans="1:6" x14ac:dyDescent="0.2">
      <c r="A12121">
        <v>8.9949999999999992</v>
      </c>
      <c r="B12121">
        <v>6.3979999999999997</v>
      </c>
      <c r="C12121">
        <v>5.39</v>
      </c>
      <c r="D12121">
        <v>-2.1389999999999998</v>
      </c>
      <c r="E12121">
        <v>8.7409999999999997</v>
      </c>
      <c r="F12121">
        <v>5.9890000000000008</v>
      </c>
    </row>
    <row r="12122" spans="1:6" x14ac:dyDescent="0.2">
      <c r="A12122">
        <v>5.6179999999999994</v>
      </c>
      <c r="B12122">
        <v>6.6189999999999998</v>
      </c>
      <c r="C12122">
        <v>11.057</v>
      </c>
      <c r="D12122">
        <v>2.7639999999999998</v>
      </c>
      <c r="E12122">
        <v>4.8490000000000002</v>
      </c>
      <c r="F12122">
        <v>6.8840000000000003</v>
      </c>
    </row>
    <row r="12123" spans="1:6" x14ac:dyDescent="0.2">
      <c r="A12123">
        <v>5.6769999999999996</v>
      </c>
      <c r="B12123">
        <v>6.8079999999999998</v>
      </c>
      <c r="C12123">
        <v>12.986000000000001</v>
      </c>
      <c r="D12123">
        <v>4.1079999999999997</v>
      </c>
      <c r="E12123">
        <v>5.875</v>
      </c>
      <c r="F12123">
        <v>7.19</v>
      </c>
    </row>
    <row r="12124" spans="1:6" x14ac:dyDescent="0.2">
      <c r="A12124">
        <v>7.4939999999999998</v>
      </c>
      <c r="B12124">
        <v>5.1599999999999993</v>
      </c>
      <c r="C12124">
        <v>8.4019999999999992</v>
      </c>
      <c r="D12124">
        <v>6.1539999999999999</v>
      </c>
      <c r="E12124">
        <v>21.097999999999999</v>
      </c>
      <c r="F12124">
        <v>8.2029999999999994</v>
      </c>
    </row>
    <row r="12125" spans="1:6" x14ac:dyDescent="0.2">
      <c r="A12125">
        <v>7.8130000000000006</v>
      </c>
      <c r="B12125">
        <v>5.4190000000000005</v>
      </c>
      <c r="C12125">
        <v>9.5389999999999997</v>
      </c>
      <c r="D12125">
        <v>6.9530000000000003</v>
      </c>
      <c r="E12125">
        <v>21.795999999999999</v>
      </c>
      <c r="F12125">
        <v>8.5920000000000005</v>
      </c>
    </row>
    <row r="12126" spans="1:6" x14ac:dyDescent="0.2">
      <c r="A12126">
        <v>6.899</v>
      </c>
      <c r="B12126">
        <v>2.6459999999999999</v>
      </c>
      <c r="C12126">
        <v>7.1210000000000004</v>
      </c>
      <c r="D12126">
        <v>4.2949999999999999</v>
      </c>
      <c r="E12126">
        <v>22.585999999999999</v>
      </c>
      <c r="F12126">
        <v>7.27</v>
      </c>
    </row>
    <row r="12127" spans="1:6" x14ac:dyDescent="0.2">
      <c r="A12127">
        <v>7.2380000000000004</v>
      </c>
      <c r="B12127">
        <v>2.819</v>
      </c>
      <c r="C12127">
        <v>7.1789999999999994</v>
      </c>
      <c r="D12127">
        <v>5.3229999999999995</v>
      </c>
      <c r="E12127">
        <v>28.114000000000001</v>
      </c>
      <c r="F12127">
        <v>7.899</v>
      </c>
    </row>
    <row r="12128" spans="1:6" x14ac:dyDescent="0.2">
      <c r="A12128">
        <v>6.4249999999999998</v>
      </c>
      <c r="B12128">
        <v>7.1619999999999999</v>
      </c>
      <c r="C12128">
        <v>8.4919999999999991</v>
      </c>
      <c r="D12128">
        <v>5.5039999999999996</v>
      </c>
      <c r="E12128">
        <v>24.867000000000001</v>
      </c>
      <c r="F12128">
        <v>5.9319999999999995</v>
      </c>
    </row>
    <row r="12129" spans="1:6" x14ac:dyDescent="0.2">
      <c r="A12129">
        <v>6.9470000000000001</v>
      </c>
      <c r="B12129">
        <v>7.3959999999999999</v>
      </c>
      <c r="C12129">
        <v>8.5500000000000007</v>
      </c>
      <c r="D12129">
        <v>5.6890000000000001</v>
      </c>
      <c r="E12129">
        <v>25.311</v>
      </c>
      <c r="F12129">
        <v>6.3810000000000002</v>
      </c>
    </row>
    <row r="12130" spans="1:6" x14ac:dyDescent="0.2">
      <c r="A12130">
        <v>8.734</v>
      </c>
      <c r="B12130">
        <v>6.8019999999999996</v>
      </c>
      <c r="C12130">
        <v>5.8500000000000005</v>
      </c>
      <c r="D12130">
        <v>5.22</v>
      </c>
      <c r="E12130">
        <v>26.577999999999999</v>
      </c>
      <c r="F12130">
        <v>7.4690000000000003</v>
      </c>
    </row>
    <row r="12131" spans="1:6" x14ac:dyDescent="0.2">
      <c r="A12131">
        <v>8.9169999999999998</v>
      </c>
      <c r="B12131">
        <v>6.9560000000000004</v>
      </c>
      <c r="C12131">
        <v>6.6449999999999996</v>
      </c>
      <c r="D12131">
        <v>5.3049999999999997</v>
      </c>
      <c r="E12131">
        <v>26.960999999999999</v>
      </c>
      <c r="F12131">
        <v>7.73</v>
      </c>
    </row>
    <row r="12132" spans="1:6" x14ac:dyDescent="0.2">
      <c r="A12132">
        <v>7.0759999999999996</v>
      </c>
      <c r="B12132">
        <v>2.9980000000000002</v>
      </c>
      <c r="C12132">
        <v>7.0410000000000004</v>
      </c>
      <c r="D12132">
        <v>8.3859999999999992</v>
      </c>
      <c r="E12132">
        <v>24.422999999999998</v>
      </c>
      <c r="F12132">
        <v>6.2350000000000003</v>
      </c>
    </row>
    <row r="12133" spans="1:6" x14ac:dyDescent="0.2">
      <c r="A12133">
        <v>7.5990000000000002</v>
      </c>
      <c r="B12133">
        <v>3.0869999999999997</v>
      </c>
      <c r="C12133">
        <v>7.1749999999999998</v>
      </c>
      <c r="D12133">
        <v>9.1720000000000006</v>
      </c>
      <c r="E12133">
        <v>24.672999999999998</v>
      </c>
      <c r="F12133">
        <v>6.4039999999999999</v>
      </c>
    </row>
    <row r="12134" spans="1:6" x14ac:dyDescent="0.2">
      <c r="A12134">
        <v>7.8130000000000006</v>
      </c>
      <c r="B12134">
        <v>6.056</v>
      </c>
      <c r="C12134">
        <v>6.2509999999999994</v>
      </c>
      <c r="D12134">
        <v>6.3480000000000008</v>
      </c>
      <c r="E12134">
        <v>20.117999999999999</v>
      </c>
      <c r="F12134">
        <v>6.1590000000000007</v>
      </c>
    </row>
    <row r="12135" spans="1:6" x14ac:dyDescent="0.2">
      <c r="A12135">
        <v>7.8540000000000001</v>
      </c>
      <c r="B12135">
        <v>6.3280000000000003</v>
      </c>
      <c r="C12135">
        <v>6.2890000000000006</v>
      </c>
      <c r="D12135">
        <v>7.5449999999999999</v>
      </c>
      <c r="E12135">
        <v>21.22</v>
      </c>
      <c r="F12135">
        <v>6.2530000000000001</v>
      </c>
    </row>
    <row r="12136" spans="1:6" x14ac:dyDescent="0.2">
      <c r="A12136">
        <v>6.2940000000000005</v>
      </c>
      <c r="B12136">
        <v>5.8069999999999995</v>
      </c>
      <c r="C12136">
        <v>4.3730000000000002</v>
      </c>
      <c r="D12136">
        <v>6.758</v>
      </c>
      <c r="E12136">
        <v>17.044</v>
      </c>
      <c r="F12136">
        <v>5.6129999999999995</v>
      </c>
    </row>
    <row r="12137" spans="1:6" x14ac:dyDescent="0.2">
      <c r="A12137">
        <v>6.319</v>
      </c>
      <c r="B12137">
        <v>5.8879999999999999</v>
      </c>
      <c r="C12137">
        <v>4.7140000000000004</v>
      </c>
      <c r="D12137">
        <v>7.0030000000000001</v>
      </c>
      <c r="E12137">
        <v>18.033999999999999</v>
      </c>
      <c r="F12137">
        <v>5.7930000000000001</v>
      </c>
    </row>
    <row r="12138" spans="1:6" x14ac:dyDescent="0.2">
      <c r="A12138">
        <v>6.2080000000000002</v>
      </c>
      <c r="B12138">
        <v>6.8199999999999994</v>
      </c>
      <c r="C12138">
        <v>7.6120000000000001</v>
      </c>
      <c r="D12138">
        <v>9.1170000000000009</v>
      </c>
      <c r="E12138">
        <v>17.463999999999999</v>
      </c>
      <c r="F12138">
        <v>6.4989999999999997</v>
      </c>
    </row>
    <row r="12139" spans="1:6" x14ac:dyDescent="0.2">
      <c r="A12139">
        <v>6.4039999999999999</v>
      </c>
      <c r="B12139">
        <v>7.0049999999999999</v>
      </c>
      <c r="C12139">
        <v>8.5210000000000008</v>
      </c>
      <c r="D12139">
        <v>9.8260000000000005</v>
      </c>
      <c r="E12139">
        <v>17.565999999999999</v>
      </c>
      <c r="F12139">
        <v>6.7709999999999999</v>
      </c>
    </row>
    <row r="12140" spans="1:6" x14ac:dyDescent="0.2">
      <c r="A12140">
        <v>3.9369999999999998</v>
      </c>
      <c r="B12140">
        <v>3.1480000000000001</v>
      </c>
      <c r="C12140">
        <v>8.3970000000000002</v>
      </c>
      <c r="D12140">
        <v>4.117</v>
      </c>
      <c r="E12140">
        <v>19.344999999999999</v>
      </c>
      <c r="F12140">
        <v>6.6420000000000003</v>
      </c>
    </row>
    <row r="12141" spans="1:6" x14ac:dyDescent="0.2">
      <c r="A12141">
        <v>4.2539999999999996</v>
      </c>
      <c r="B12141">
        <v>3.266</v>
      </c>
      <c r="C12141">
        <v>9.0839999999999996</v>
      </c>
      <c r="D12141">
        <v>4.6210000000000004</v>
      </c>
      <c r="E12141">
        <v>19.600999999999999</v>
      </c>
      <c r="F12141">
        <v>6.9969999999999999</v>
      </c>
    </row>
    <row r="12142" spans="1:6" x14ac:dyDescent="0.2">
      <c r="A12142">
        <v>7.2210000000000001</v>
      </c>
      <c r="B12142">
        <v>6.5510000000000002</v>
      </c>
      <c r="C12142">
        <v>10.122999999999999</v>
      </c>
      <c r="D12142">
        <v>6.0749999999999993</v>
      </c>
      <c r="E12142">
        <v>18.077999999999999</v>
      </c>
      <c r="F12142">
        <v>8.1849999999999987</v>
      </c>
    </row>
    <row r="12143" spans="1:6" x14ac:dyDescent="0.2">
      <c r="A12143">
        <v>7.4960000000000004</v>
      </c>
      <c r="B12143">
        <v>6.9260000000000002</v>
      </c>
      <c r="C12143">
        <v>10.394</v>
      </c>
      <c r="D12143">
        <v>6.3970000000000002</v>
      </c>
      <c r="E12143">
        <v>18.515000000000001</v>
      </c>
      <c r="F12143">
        <v>8.67</v>
      </c>
    </row>
    <row r="12144" spans="1:6" x14ac:dyDescent="0.2">
      <c r="A12144">
        <v>5.2989999999999995</v>
      </c>
      <c r="B12144">
        <v>7.0349999999999993</v>
      </c>
      <c r="C12144">
        <v>6.9939999999999998</v>
      </c>
      <c r="D12144">
        <v>10.576000000000001</v>
      </c>
      <c r="E12144">
        <v>14.523</v>
      </c>
      <c r="F12144">
        <v>7.2949999999999999</v>
      </c>
    </row>
    <row r="12145" spans="1:6" x14ac:dyDescent="0.2">
      <c r="A12145">
        <v>5.931</v>
      </c>
      <c r="B12145">
        <v>7.2049999999999992</v>
      </c>
      <c r="C12145">
        <v>7.1980000000000004</v>
      </c>
      <c r="D12145">
        <v>11.04</v>
      </c>
      <c r="E12145">
        <v>14.707000000000001</v>
      </c>
      <c r="F12145">
        <v>7.3810000000000002</v>
      </c>
    </row>
    <row r="12146" spans="1:6" x14ac:dyDescent="0.2">
      <c r="A12146">
        <v>6.35</v>
      </c>
      <c r="B12146">
        <v>6.9820000000000002</v>
      </c>
      <c r="C12146">
        <v>11.487</v>
      </c>
      <c r="D12146">
        <v>12.18</v>
      </c>
      <c r="E12146">
        <v>11.824</v>
      </c>
      <c r="F12146">
        <v>3.907</v>
      </c>
    </row>
    <row r="12147" spans="1:6" x14ac:dyDescent="0.2">
      <c r="A12147">
        <v>6.6880000000000006</v>
      </c>
      <c r="B12147">
        <v>7.1559999999999997</v>
      </c>
      <c r="C12147">
        <v>11.746</v>
      </c>
      <c r="D12147">
        <v>12.788</v>
      </c>
      <c r="E12147">
        <v>12.542</v>
      </c>
      <c r="F12147">
        <v>4.1180000000000003</v>
      </c>
    </row>
    <row r="12148" spans="1:6" x14ac:dyDescent="0.2">
      <c r="A12148">
        <v>4.5710000000000006</v>
      </c>
      <c r="B12148">
        <v>3.46</v>
      </c>
      <c r="C12148">
        <v>8.5719999999999992</v>
      </c>
      <c r="D12148">
        <v>11.236000000000001</v>
      </c>
      <c r="E12148">
        <v>9.3740000000000006</v>
      </c>
      <c r="F12148">
        <v>7.2810000000000006</v>
      </c>
    </row>
    <row r="12149" spans="1:6" x14ac:dyDescent="0.2">
      <c r="A12149">
        <v>4.7410000000000005</v>
      </c>
      <c r="B12149">
        <v>3.609</v>
      </c>
      <c r="C12149">
        <v>9.1639999999999997</v>
      </c>
      <c r="D12149">
        <v>11.64</v>
      </c>
      <c r="E12149">
        <v>9.6120000000000001</v>
      </c>
      <c r="F12149">
        <v>8.2740000000000009</v>
      </c>
    </row>
    <row r="12150" spans="1:6" x14ac:dyDescent="0.2">
      <c r="A12150">
        <v>5.9490000000000007</v>
      </c>
      <c r="B12150">
        <v>7.3650000000000002</v>
      </c>
      <c r="C12150">
        <v>16.806999999999999</v>
      </c>
      <c r="D12150">
        <v>10.464</v>
      </c>
      <c r="E12150">
        <v>2.395</v>
      </c>
      <c r="F12150">
        <v>4.335</v>
      </c>
    </row>
    <row r="12151" spans="1:6" x14ac:dyDescent="0.2">
      <c r="A12151">
        <v>6.3730000000000002</v>
      </c>
      <c r="B12151">
        <v>7.8670000000000009</v>
      </c>
      <c r="C12151">
        <v>17.042000000000002</v>
      </c>
      <c r="D12151">
        <v>10.669</v>
      </c>
      <c r="E12151">
        <v>3.2149999999999999</v>
      </c>
      <c r="F12151">
        <v>4.5779999999999994</v>
      </c>
    </row>
    <row r="12152" spans="1:6" x14ac:dyDescent="0.2">
      <c r="A12152">
        <v>3.2450000000000001</v>
      </c>
      <c r="B12152">
        <v>5.0590000000000002</v>
      </c>
      <c r="C12152">
        <v>18.318000000000001</v>
      </c>
      <c r="D12152">
        <v>7.9790000000000001</v>
      </c>
      <c r="E12152">
        <v>5.4770000000000003</v>
      </c>
      <c r="F12152">
        <v>7.7920000000000007</v>
      </c>
    </row>
    <row r="12153" spans="1:6" x14ac:dyDescent="0.2">
      <c r="A12153">
        <v>3.3559999999999999</v>
      </c>
      <c r="B12153">
        <v>5.351</v>
      </c>
      <c r="C12153">
        <v>18.963999999999999</v>
      </c>
      <c r="D12153">
        <v>8.222999999999999</v>
      </c>
      <c r="E12153">
        <v>5.6909999999999998</v>
      </c>
      <c r="F12153">
        <v>8.3119999999999994</v>
      </c>
    </row>
    <row r="12154" spans="1:6" x14ac:dyDescent="0.2">
      <c r="A12154">
        <v>8.895999999999999</v>
      </c>
      <c r="B12154">
        <v>7.54</v>
      </c>
      <c r="C12154">
        <v>15.935999999999998</v>
      </c>
      <c r="D12154">
        <v>6.5230000000000006</v>
      </c>
      <c r="E12154">
        <v>7.3109999999999999</v>
      </c>
      <c r="F12154">
        <v>5.1109999999999998</v>
      </c>
    </row>
    <row r="12155" spans="1:6" x14ac:dyDescent="0.2">
      <c r="A12155">
        <v>9.7309999999999999</v>
      </c>
      <c r="B12155">
        <v>7.86</v>
      </c>
      <c r="C12155">
        <v>16.616</v>
      </c>
      <c r="D12155">
        <v>6.9089999999999998</v>
      </c>
      <c r="E12155">
        <v>7.9749999999999996</v>
      </c>
      <c r="F12155">
        <v>5.5720000000000001</v>
      </c>
    </row>
    <row r="12156" spans="1:6" x14ac:dyDescent="0.2">
      <c r="A12156">
        <v>7.7590000000000003</v>
      </c>
      <c r="B12156">
        <v>6.1739999999999995</v>
      </c>
      <c r="C12156">
        <v>14.428000000000001</v>
      </c>
      <c r="D12156">
        <v>2.746</v>
      </c>
      <c r="E12156">
        <v>4.5880000000000001</v>
      </c>
      <c r="F12156">
        <v>10.297000000000001</v>
      </c>
    </row>
    <row r="12157" spans="1:6" x14ac:dyDescent="0.2">
      <c r="A12157">
        <v>8.1120000000000001</v>
      </c>
      <c r="B12157">
        <v>7.0529999999999999</v>
      </c>
      <c r="C12157">
        <v>14.582000000000001</v>
      </c>
      <c r="D12157">
        <v>2.9079999999999999</v>
      </c>
      <c r="E12157">
        <v>4.91</v>
      </c>
      <c r="F12157">
        <v>11.601000000000001</v>
      </c>
    </row>
    <row r="12158" spans="1:6" x14ac:dyDescent="0.2">
      <c r="A12158">
        <v>21.742000000000001</v>
      </c>
      <c r="B12158">
        <v>4.3020000000000005</v>
      </c>
      <c r="C12158">
        <v>10.874000000000001</v>
      </c>
      <c r="D12158">
        <v>12.901999999999999</v>
      </c>
      <c r="E12158">
        <v>10.878</v>
      </c>
      <c r="F12158">
        <v>8.6820000000000004</v>
      </c>
    </row>
    <row r="12159" spans="1:6" x14ac:dyDescent="0.2">
      <c r="A12159">
        <v>22.207999999999998</v>
      </c>
      <c r="B12159">
        <v>4.67</v>
      </c>
      <c r="C12159">
        <v>11.253</v>
      </c>
      <c r="D12159">
        <v>13.321999999999999</v>
      </c>
      <c r="E12159">
        <v>11.054</v>
      </c>
      <c r="F12159">
        <v>8.7349999999999994</v>
      </c>
    </row>
    <row r="12160" spans="1:6" x14ac:dyDescent="0.2">
      <c r="A12160">
        <v>23.323</v>
      </c>
      <c r="B12160">
        <v>7.36</v>
      </c>
      <c r="C12160">
        <v>14.202</v>
      </c>
      <c r="D12160">
        <v>10.138</v>
      </c>
      <c r="E12160">
        <v>9.1300000000000008</v>
      </c>
      <c r="F12160">
        <v>8.423</v>
      </c>
    </row>
    <row r="12161" spans="1:6" x14ac:dyDescent="0.2">
      <c r="A12161">
        <v>24.367000000000001</v>
      </c>
      <c r="B12161">
        <v>7.9769999999999994</v>
      </c>
      <c r="C12161">
        <v>14.749000000000001</v>
      </c>
      <c r="D12161">
        <v>10.492000000000001</v>
      </c>
      <c r="E12161">
        <v>9.391</v>
      </c>
      <c r="F12161">
        <v>10.093999999999999</v>
      </c>
    </row>
    <row r="12162" spans="1:6" x14ac:dyDescent="0.2">
      <c r="A12162">
        <v>24.413</v>
      </c>
      <c r="B12162">
        <v>6.4580000000000002</v>
      </c>
      <c r="C12162">
        <v>14.222</v>
      </c>
      <c r="D12162">
        <v>10.756</v>
      </c>
      <c r="E12162">
        <v>11.359</v>
      </c>
      <c r="F12162">
        <v>6.431</v>
      </c>
    </row>
    <row r="12163" spans="1:6" x14ac:dyDescent="0.2">
      <c r="A12163">
        <v>24.46</v>
      </c>
      <c r="B12163">
        <v>6.8190000000000008</v>
      </c>
      <c r="C12163">
        <v>15.068</v>
      </c>
      <c r="D12163">
        <v>11.012</v>
      </c>
      <c r="E12163">
        <v>11.523999999999999</v>
      </c>
      <c r="F12163">
        <v>6.5810000000000004</v>
      </c>
    </row>
    <row r="12164" spans="1:6" x14ac:dyDescent="0.2">
      <c r="A12164">
        <v>24.138000000000002</v>
      </c>
      <c r="B12164">
        <v>7.51</v>
      </c>
      <c r="C12164">
        <v>16.288</v>
      </c>
      <c r="D12164">
        <v>10.58</v>
      </c>
      <c r="E12164">
        <v>-0.71299999999999997</v>
      </c>
      <c r="F12164">
        <v>8.4239999999999995</v>
      </c>
    </row>
    <row r="12165" spans="1:6" x14ac:dyDescent="0.2">
      <c r="A12165">
        <v>24.254999999999999</v>
      </c>
      <c r="B12165">
        <v>8.09</v>
      </c>
      <c r="C12165">
        <v>18.107000000000003</v>
      </c>
      <c r="D12165">
        <v>10.749000000000001</v>
      </c>
      <c r="E12165">
        <v>-0.41799999999999998</v>
      </c>
      <c r="F12165">
        <v>9.1370000000000005</v>
      </c>
    </row>
    <row r="12166" spans="1:6" x14ac:dyDescent="0.2">
      <c r="A12166">
        <v>24.09</v>
      </c>
      <c r="B12166">
        <v>10.571</v>
      </c>
      <c r="C12166">
        <v>18.175000000000001</v>
      </c>
      <c r="D12166">
        <v>10.952999999999999</v>
      </c>
      <c r="E12166">
        <v>1.9470000000000001</v>
      </c>
      <c r="F12166">
        <v>5.3730000000000002</v>
      </c>
    </row>
    <row r="12167" spans="1:6" x14ac:dyDescent="0.2">
      <c r="A12167">
        <v>24.550999999999998</v>
      </c>
      <c r="B12167">
        <v>10.82</v>
      </c>
      <c r="C12167">
        <v>21.648</v>
      </c>
      <c r="D12167">
        <v>11.127000000000001</v>
      </c>
      <c r="E12167">
        <v>2.7709999999999999</v>
      </c>
      <c r="F12167">
        <v>5.4690000000000003</v>
      </c>
    </row>
    <row r="12168" spans="1:6" x14ac:dyDescent="0.2">
      <c r="A12168">
        <v>21.556999999999999</v>
      </c>
      <c r="B12168">
        <v>10.898999999999999</v>
      </c>
      <c r="C12168">
        <v>2.9529999999999998</v>
      </c>
      <c r="D12168">
        <v>8.0789999999999988</v>
      </c>
      <c r="E12168">
        <v>6.3680000000000003</v>
      </c>
      <c r="F12168">
        <v>7.1280000000000001</v>
      </c>
    </row>
    <row r="12169" spans="1:6" x14ac:dyDescent="0.2">
      <c r="A12169">
        <v>26.634</v>
      </c>
      <c r="B12169">
        <v>11.077999999999999</v>
      </c>
      <c r="C12169">
        <v>5.0150000000000006</v>
      </c>
      <c r="D12169">
        <v>8.36</v>
      </c>
      <c r="E12169">
        <v>6.4969999999999999</v>
      </c>
      <c r="F12169">
        <v>8.0560000000000009</v>
      </c>
    </row>
    <row r="12170" spans="1:6" x14ac:dyDescent="0.2">
      <c r="A12170">
        <v>23.488</v>
      </c>
      <c r="B12170">
        <v>6.7169999999999996</v>
      </c>
      <c r="C12170">
        <v>6.6680000000000001</v>
      </c>
      <c r="D12170">
        <v>6.298</v>
      </c>
      <c r="E12170">
        <v>4.8209999999999997</v>
      </c>
      <c r="F12170">
        <v>4.8390000000000004</v>
      </c>
    </row>
    <row r="12171" spans="1:6" x14ac:dyDescent="0.2">
      <c r="A12171">
        <v>25.447999999999997</v>
      </c>
      <c r="B12171">
        <v>7.0670000000000002</v>
      </c>
      <c r="C12171">
        <v>7.569</v>
      </c>
      <c r="D12171">
        <v>6.4989999999999997</v>
      </c>
      <c r="E12171">
        <v>5.7850000000000001</v>
      </c>
      <c r="F12171">
        <v>5.2069999999999999</v>
      </c>
    </row>
    <row r="12172" spans="1:6" x14ac:dyDescent="0.2">
      <c r="A12172">
        <v>17.155000000000001</v>
      </c>
      <c r="B12172">
        <v>7.2539999999999996</v>
      </c>
      <c r="C12172">
        <v>16.454000000000001</v>
      </c>
      <c r="D12172">
        <v>3.8039999999999998</v>
      </c>
      <c r="E12172">
        <v>6.6989999999999998</v>
      </c>
      <c r="F12172">
        <v>7.1850000000000005</v>
      </c>
    </row>
    <row r="12173" spans="1:6" x14ac:dyDescent="0.2">
      <c r="A12173">
        <v>17.422000000000001</v>
      </c>
      <c r="B12173">
        <v>7.5650000000000004</v>
      </c>
      <c r="C12173">
        <v>17.279</v>
      </c>
      <c r="D12173">
        <v>3.8980000000000001</v>
      </c>
      <c r="E12173">
        <v>6.8129999999999997</v>
      </c>
      <c r="F12173">
        <v>7.7149999999999999</v>
      </c>
    </row>
    <row r="12174" spans="1:6" x14ac:dyDescent="0.2">
      <c r="A12174">
        <v>16.009</v>
      </c>
      <c r="B12174">
        <v>5.9379999999999997</v>
      </c>
      <c r="C12174">
        <v>17.326000000000001</v>
      </c>
      <c r="D12174">
        <v>6.6629999999999994</v>
      </c>
      <c r="E12174">
        <v>8.2170000000000005</v>
      </c>
      <c r="F12174">
        <v>4.3090000000000002</v>
      </c>
    </row>
    <row r="12175" spans="1:6" x14ac:dyDescent="0.2">
      <c r="A12175">
        <v>16.327999999999999</v>
      </c>
      <c r="B12175">
        <v>6.08</v>
      </c>
      <c r="C12175">
        <v>17.358999999999998</v>
      </c>
      <c r="D12175">
        <v>7.9749999999999996</v>
      </c>
      <c r="E12175">
        <v>8.597999999999999</v>
      </c>
      <c r="F12175">
        <v>4.63</v>
      </c>
    </row>
    <row r="12176" spans="1:6" x14ac:dyDescent="0.2">
      <c r="A12176">
        <v>24.835000000000001</v>
      </c>
      <c r="B12176">
        <v>6.6989999999999998</v>
      </c>
      <c r="C12176">
        <v>-1.9559999999999995</v>
      </c>
      <c r="D12176">
        <v>8.8460000000000001</v>
      </c>
      <c r="E12176">
        <v>7.0839999999999996</v>
      </c>
      <c r="F12176">
        <v>4.4089999999999998</v>
      </c>
    </row>
    <row r="12177" spans="1:6" x14ac:dyDescent="0.2">
      <c r="A12177">
        <v>26.488</v>
      </c>
      <c r="B12177">
        <v>7.4870000000000001</v>
      </c>
      <c r="C12177">
        <v>-0.77100000000000002</v>
      </c>
      <c r="D12177">
        <v>9.5250000000000004</v>
      </c>
      <c r="E12177">
        <v>7.7149999999999999</v>
      </c>
      <c r="F12177">
        <v>5.9589999999999996</v>
      </c>
    </row>
    <row r="12178" spans="1:6" x14ac:dyDescent="0.2">
      <c r="A12178">
        <v>22.821999999999999</v>
      </c>
      <c r="B12178">
        <v>6.0839999999999996</v>
      </c>
      <c r="C12178">
        <v>8.1239999999999988</v>
      </c>
      <c r="D12178">
        <v>8.0750000000000011</v>
      </c>
      <c r="E12178">
        <v>16.850000000000001</v>
      </c>
      <c r="F12178">
        <v>6.2049999999999992</v>
      </c>
    </row>
    <row r="12179" spans="1:6" x14ac:dyDescent="0.2">
      <c r="A12179">
        <v>23.216999999999999</v>
      </c>
      <c r="B12179">
        <v>6.1760000000000002</v>
      </c>
      <c r="C12179">
        <v>8.1609999999999996</v>
      </c>
      <c r="D12179">
        <v>8.3719999999999999</v>
      </c>
      <c r="E12179">
        <v>18.481000000000002</v>
      </c>
      <c r="F12179">
        <v>6.3029999999999999</v>
      </c>
    </row>
    <row r="12180" spans="1:6" x14ac:dyDescent="0.2">
      <c r="A12180">
        <v>6.6429999999999998</v>
      </c>
      <c r="B12180">
        <v>6.2869999999999999</v>
      </c>
      <c r="C12180">
        <v>-2.9740000000000002</v>
      </c>
      <c r="D12180">
        <v>7.92</v>
      </c>
      <c r="E12180">
        <v>15.548</v>
      </c>
      <c r="F12180">
        <v>7.8650000000000002</v>
      </c>
    </row>
    <row r="12181" spans="1:6" x14ac:dyDescent="0.2">
      <c r="A12181">
        <v>6.97</v>
      </c>
      <c r="B12181">
        <v>6.5279999999999996</v>
      </c>
      <c r="C12181">
        <v>-2.407</v>
      </c>
      <c r="D12181">
        <v>8.1210000000000004</v>
      </c>
      <c r="E12181">
        <v>16.321999999999999</v>
      </c>
      <c r="F12181">
        <v>8.1449999999999996</v>
      </c>
    </row>
    <row r="12182" spans="1:6" x14ac:dyDescent="0.2">
      <c r="A12182">
        <v>8.4740000000000002</v>
      </c>
      <c r="B12182">
        <v>5.6480000000000006</v>
      </c>
      <c r="C12182">
        <v>9.3770000000000007</v>
      </c>
      <c r="D12182">
        <v>5.9849999999999994</v>
      </c>
      <c r="E12182">
        <v>12.356999999999999</v>
      </c>
      <c r="F12182">
        <v>8.4980000000000011</v>
      </c>
    </row>
    <row r="12183" spans="1:6" x14ac:dyDescent="0.2">
      <c r="A12183">
        <v>8.9529999999999994</v>
      </c>
      <c r="B12183">
        <v>5.8230000000000004</v>
      </c>
      <c r="C12183">
        <v>9.5389999999999997</v>
      </c>
      <c r="D12183">
        <v>6.8129999999999997</v>
      </c>
      <c r="E12183">
        <v>12.946</v>
      </c>
      <c r="F12183">
        <v>8.8699999999999992</v>
      </c>
    </row>
    <row r="12184" spans="1:6" x14ac:dyDescent="0.2">
      <c r="A12184">
        <v>9.4830000000000005</v>
      </c>
      <c r="B12184">
        <v>1.4</v>
      </c>
      <c r="C12184">
        <v>-5.7889999999999997</v>
      </c>
      <c r="D12184">
        <v>8.3289999999999988</v>
      </c>
      <c r="E12184">
        <v>7.05</v>
      </c>
      <c r="F12184">
        <v>7.9550000000000001</v>
      </c>
    </row>
    <row r="12185" spans="1:6" x14ac:dyDescent="0.2">
      <c r="A12185">
        <v>10.132999999999999</v>
      </c>
      <c r="B12185">
        <v>1.5049999999999999</v>
      </c>
      <c r="C12185">
        <v>-5.2530000000000001</v>
      </c>
      <c r="D12185">
        <v>9.0169999999999995</v>
      </c>
      <c r="E12185">
        <v>7.2779999999999996</v>
      </c>
      <c r="F12185">
        <v>8.2140000000000004</v>
      </c>
    </row>
    <row r="12186" spans="1:6" x14ac:dyDescent="0.2">
      <c r="A12186">
        <v>6.319</v>
      </c>
      <c r="B12186">
        <v>2.8660000000000001</v>
      </c>
      <c r="C12186">
        <v>-5.19</v>
      </c>
      <c r="D12186">
        <v>5.6280000000000001</v>
      </c>
      <c r="E12186">
        <v>6.9769999999999994</v>
      </c>
      <c r="F12186">
        <v>7.7629999999999999</v>
      </c>
    </row>
    <row r="12187" spans="1:6" x14ac:dyDescent="0.2">
      <c r="A12187">
        <v>6.5549999999999997</v>
      </c>
      <c r="B12187">
        <v>3.198</v>
      </c>
      <c r="C12187">
        <v>-5.1599999999999993</v>
      </c>
      <c r="D12187">
        <v>6.33</v>
      </c>
      <c r="E12187">
        <v>7.4390000000000001</v>
      </c>
      <c r="F12187">
        <v>9.33</v>
      </c>
    </row>
    <row r="12188" spans="1:6" x14ac:dyDescent="0.2">
      <c r="A12188">
        <v>7.835</v>
      </c>
      <c r="B12188">
        <v>3.9140000000000001</v>
      </c>
      <c r="C12188">
        <v>-8.6950000000000003</v>
      </c>
      <c r="D12188">
        <v>6.601</v>
      </c>
      <c r="E12188">
        <v>2.625</v>
      </c>
      <c r="F12188">
        <v>6.3239999999999998</v>
      </c>
    </row>
    <row r="12189" spans="1:6" x14ac:dyDescent="0.2">
      <c r="A12189">
        <v>8.4919999999999991</v>
      </c>
      <c r="B12189">
        <v>4.3390000000000004</v>
      </c>
      <c r="C12189">
        <v>-8.3149999999999995</v>
      </c>
      <c r="D12189">
        <v>6.8450000000000006</v>
      </c>
      <c r="E12189">
        <v>2.7639999999999998</v>
      </c>
      <c r="F12189">
        <v>6.7690000000000001</v>
      </c>
    </row>
    <row r="12190" spans="1:6" x14ac:dyDescent="0.2">
      <c r="A12190">
        <v>6.2960000000000003</v>
      </c>
      <c r="B12190">
        <v>4.423</v>
      </c>
      <c r="C12190">
        <v>10.143000000000001</v>
      </c>
      <c r="D12190">
        <v>5.734</v>
      </c>
      <c r="E12190">
        <v>7.5279999999999996</v>
      </c>
      <c r="F12190">
        <v>8.9929999999999986</v>
      </c>
    </row>
    <row r="12191" spans="1:6" x14ac:dyDescent="0.2">
      <c r="A12191">
        <v>6.4</v>
      </c>
      <c r="B12191">
        <v>4.7200000000000006</v>
      </c>
      <c r="C12191">
        <v>10.28</v>
      </c>
      <c r="D12191">
        <v>5.9109999999999996</v>
      </c>
      <c r="E12191">
        <v>7.649</v>
      </c>
      <c r="F12191">
        <v>10.404</v>
      </c>
    </row>
    <row r="12192" spans="1:6" x14ac:dyDescent="0.2">
      <c r="A12192">
        <v>12.94</v>
      </c>
      <c r="B12192">
        <v>6.5110000000000001</v>
      </c>
      <c r="C12192">
        <v>6.1980000000000004</v>
      </c>
      <c r="D12192">
        <v>12.816000000000001</v>
      </c>
      <c r="E12192">
        <v>9.1449999999999996</v>
      </c>
      <c r="F12192">
        <v>7.4589999999999996</v>
      </c>
    </row>
    <row r="12193" spans="1:6" x14ac:dyDescent="0.2">
      <c r="A12193">
        <v>13.172000000000001</v>
      </c>
      <c r="B12193">
        <v>6.8469999999999995</v>
      </c>
      <c r="C12193">
        <v>6.3290000000000006</v>
      </c>
      <c r="D12193">
        <v>12.872999999999999</v>
      </c>
      <c r="E12193">
        <v>9.5169999999999995</v>
      </c>
      <c r="F12193">
        <v>7.5549999999999997</v>
      </c>
    </row>
    <row r="12194" spans="1:6" x14ac:dyDescent="0.2">
      <c r="A12194">
        <v>15.706</v>
      </c>
      <c r="B12194">
        <v>4.4320000000000004</v>
      </c>
      <c r="C12194">
        <v>11.23</v>
      </c>
      <c r="D12194">
        <v>13.054</v>
      </c>
      <c r="E12194">
        <v>7.4950000000000001</v>
      </c>
      <c r="F12194">
        <v>12.747999999999999</v>
      </c>
    </row>
    <row r="12195" spans="1:6" x14ac:dyDescent="0.2">
      <c r="A12195">
        <v>16.190999999999999</v>
      </c>
      <c r="B12195">
        <v>4.5529999999999999</v>
      </c>
      <c r="C12195">
        <v>14.196</v>
      </c>
      <c r="D12195">
        <v>13.209</v>
      </c>
      <c r="E12195">
        <v>7.9480000000000004</v>
      </c>
      <c r="F12195">
        <v>13.818</v>
      </c>
    </row>
    <row r="12196" spans="1:6" x14ac:dyDescent="0.2">
      <c r="A12196">
        <v>15.823</v>
      </c>
      <c r="B12196">
        <v>9.4320000000000004</v>
      </c>
      <c r="C12196">
        <v>11.071</v>
      </c>
      <c r="D12196">
        <v>11.584</v>
      </c>
      <c r="E12196">
        <v>7.8359999999999994</v>
      </c>
      <c r="F12196">
        <v>4.6219999999999999</v>
      </c>
    </row>
    <row r="12197" spans="1:6" x14ac:dyDescent="0.2">
      <c r="A12197">
        <v>16.25</v>
      </c>
      <c r="B12197">
        <v>9.5879999999999992</v>
      </c>
      <c r="C12197">
        <v>11.118</v>
      </c>
      <c r="D12197">
        <v>11.613</v>
      </c>
      <c r="E12197">
        <v>8.0890000000000004</v>
      </c>
      <c r="F12197">
        <v>4.9399999999999995</v>
      </c>
    </row>
    <row r="12198" spans="1:6" x14ac:dyDescent="0.2">
      <c r="A12198">
        <v>16.245999999999999</v>
      </c>
      <c r="B12198">
        <v>7.25</v>
      </c>
      <c r="C12198">
        <v>13.339</v>
      </c>
      <c r="D12198">
        <v>8.9770000000000003</v>
      </c>
      <c r="E12198">
        <v>4.9139999999999997</v>
      </c>
      <c r="F12198">
        <v>6.5640000000000001</v>
      </c>
    </row>
    <row r="12199" spans="1:6" x14ac:dyDescent="0.2">
      <c r="A12199">
        <v>16.445999999999998</v>
      </c>
      <c r="B12199">
        <v>7.4290000000000003</v>
      </c>
      <c r="C12199">
        <v>14.125999999999999</v>
      </c>
      <c r="D12199">
        <v>9.2739999999999991</v>
      </c>
      <c r="E12199">
        <v>5.6440000000000001</v>
      </c>
      <c r="F12199">
        <v>6.9560000000000004</v>
      </c>
    </row>
    <row r="12200" spans="1:6" x14ac:dyDescent="0.2">
      <c r="A12200">
        <v>17.413</v>
      </c>
      <c r="B12200">
        <v>6.11</v>
      </c>
      <c r="C12200">
        <v>14.757</v>
      </c>
      <c r="D12200">
        <v>9.3010000000000002</v>
      </c>
      <c r="E12200">
        <v>4.468</v>
      </c>
      <c r="F12200">
        <v>5.577</v>
      </c>
    </row>
    <row r="12201" spans="1:6" x14ac:dyDescent="0.2">
      <c r="A12201">
        <v>20.279</v>
      </c>
      <c r="B12201">
        <v>6.2430000000000003</v>
      </c>
      <c r="C12201">
        <v>14.86</v>
      </c>
      <c r="D12201">
        <v>9.9979999999999993</v>
      </c>
      <c r="E12201">
        <v>4.798</v>
      </c>
      <c r="F12201">
        <v>5.7789999999999999</v>
      </c>
    </row>
    <row r="12202" spans="1:6" x14ac:dyDescent="0.2">
      <c r="A12202">
        <v>24.427</v>
      </c>
      <c r="B12202">
        <v>2.4459999999999997</v>
      </c>
      <c r="C12202">
        <v>-4.9660000000000002</v>
      </c>
      <c r="D12202">
        <v>6.1180000000000003</v>
      </c>
      <c r="E12202">
        <v>3.0569999999999999</v>
      </c>
      <c r="F12202">
        <v>7.0870000000000006</v>
      </c>
    </row>
    <row r="12203" spans="1:6" x14ac:dyDescent="0.2">
      <c r="A12203">
        <v>24.509</v>
      </c>
      <c r="B12203">
        <v>2.5680000000000001</v>
      </c>
      <c r="C12203">
        <v>-4.4240000000000004</v>
      </c>
      <c r="D12203">
        <v>6.2949999999999999</v>
      </c>
      <c r="E12203">
        <v>3.2390000000000003</v>
      </c>
      <c r="F12203">
        <v>7.1959999999999997</v>
      </c>
    </row>
    <row r="12204" spans="1:6" x14ac:dyDescent="0.2">
      <c r="A12204">
        <v>24.547999999999998</v>
      </c>
      <c r="B12204">
        <v>6.0430000000000001</v>
      </c>
      <c r="C12204">
        <v>-3.94</v>
      </c>
      <c r="D12204">
        <v>10.898</v>
      </c>
      <c r="E12204">
        <v>7.4420000000000002</v>
      </c>
      <c r="F12204">
        <v>4.3920000000000003</v>
      </c>
    </row>
    <row r="12205" spans="1:6" x14ac:dyDescent="0.2">
      <c r="A12205">
        <v>24.745000000000001</v>
      </c>
      <c r="B12205">
        <v>6.2940000000000005</v>
      </c>
      <c r="C12205">
        <v>-3.3140000000000001</v>
      </c>
      <c r="D12205">
        <v>12.461</v>
      </c>
      <c r="E12205">
        <v>7.5979999999999999</v>
      </c>
      <c r="F12205">
        <v>4.8109999999999999</v>
      </c>
    </row>
    <row r="12206" spans="1:6" x14ac:dyDescent="0.2">
      <c r="A12206">
        <v>25.016999999999999</v>
      </c>
      <c r="B12206">
        <v>3.2320000000000002</v>
      </c>
      <c r="C12206">
        <v>-0.27700000000000002</v>
      </c>
      <c r="D12206">
        <v>8.5869999999999997</v>
      </c>
      <c r="E12206">
        <v>2.0349999999999997</v>
      </c>
      <c r="F12206">
        <v>8.5790000000000006</v>
      </c>
    </row>
    <row r="12207" spans="1:6" x14ac:dyDescent="0.2">
      <c r="A12207">
        <v>25.145</v>
      </c>
      <c r="B12207">
        <v>3.3249999999999997</v>
      </c>
      <c r="C12207">
        <v>0.215</v>
      </c>
      <c r="D12207">
        <v>9.9030000000000005</v>
      </c>
      <c r="E12207">
        <v>2.9580000000000002</v>
      </c>
      <c r="F12207">
        <v>8.8030000000000008</v>
      </c>
    </row>
    <row r="12208" spans="1:6" x14ac:dyDescent="0.2">
      <c r="A12208">
        <v>18.568999999999999</v>
      </c>
      <c r="B12208">
        <v>5.2229999999999999</v>
      </c>
      <c r="C12208">
        <v>8.2679999999999989</v>
      </c>
      <c r="D12208">
        <v>7.3359999999999994</v>
      </c>
      <c r="E12208">
        <v>8.5210000000000008</v>
      </c>
      <c r="F12208">
        <v>6.8739999999999997</v>
      </c>
    </row>
    <row r="12209" spans="1:6" x14ac:dyDescent="0.2">
      <c r="A12209">
        <v>18.670999999999999</v>
      </c>
      <c r="B12209">
        <v>5.798</v>
      </c>
      <c r="C12209">
        <v>8.3640000000000008</v>
      </c>
      <c r="D12209">
        <v>7.7479999999999993</v>
      </c>
      <c r="E12209">
        <v>8.5510000000000002</v>
      </c>
      <c r="F12209">
        <v>9.7460000000000004</v>
      </c>
    </row>
    <row r="12210" spans="1:6" x14ac:dyDescent="0.2">
      <c r="A12210">
        <v>18.780999999999999</v>
      </c>
      <c r="B12210">
        <v>3.03</v>
      </c>
      <c r="C12210">
        <v>6.2210000000000001</v>
      </c>
      <c r="D12210">
        <v>5.8919999999999995</v>
      </c>
      <c r="E12210">
        <v>6.3870000000000005</v>
      </c>
      <c r="F12210">
        <v>7.5789999999999997</v>
      </c>
    </row>
    <row r="12211" spans="1:6" x14ac:dyDescent="0.2">
      <c r="A12211">
        <v>18.89</v>
      </c>
      <c r="B12211">
        <v>3.2639999999999998</v>
      </c>
      <c r="C12211">
        <v>8.0719999999999992</v>
      </c>
      <c r="D12211">
        <v>6.1180000000000003</v>
      </c>
      <c r="E12211">
        <v>6.4140000000000006</v>
      </c>
      <c r="F12211">
        <v>7.819</v>
      </c>
    </row>
    <row r="12212" spans="1:6" x14ac:dyDescent="0.2">
      <c r="A12212">
        <v>12.096</v>
      </c>
      <c r="B12212">
        <v>6.7799999999999994</v>
      </c>
      <c r="C12212">
        <v>8.4559999999999995</v>
      </c>
      <c r="D12212">
        <v>3.6659999999999999</v>
      </c>
      <c r="E12212">
        <v>37.608999999999995</v>
      </c>
      <c r="F12212">
        <v>8.1229999999999993</v>
      </c>
    </row>
    <row r="12213" spans="1:6" x14ac:dyDescent="0.2">
      <c r="A12213">
        <v>12.185</v>
      </c>
      <c r="B12213">
        <v>6.9769999999999994</v>
      </c>
      <c r="C12213">
        <v>8.6130000000000013</v>
      </c>
      <c r="D12213">
        <v>4.3049999999999997</v>
      </c>
      <c r="E12213">
        <v>38.129000000000005</v>
      </c>
      <c r="F12213">
        <v>8.3710000000000004</v>
      </c>
    </row>
    <row r="12214" spans="1:6" x14ac:dyDescent="0.2">
      <c r="A12214">
        <v>13.367000000000001</v>
      </c>
      <c r="B12214">
        <v>6.8209999999999997</v>
      </c>
      <c r="C12214">
        <v>8.8769999999999989</v>
      </c>
      <c r="D12214">
        <v>10.615</v>
      </c>
      <c r="E12214">
        <v>34.195999999999998</v>
      </c>
      <c r="F12214">
        <v>4.8310000000000004</v>
      </c>
    </row>
    <row r="12215" spans="1:6" x14ac:dyDescent="0.2">
      <c r="A12215">
        <v>13.443</v>
      </c>
      <c r="B12215">
        <v>7.2880000000000003</v>
      </c>
      <c r="C12215">
        <v>8.918000000000001</v>
      </c>
      <c r="D12215">
        <v>12.637</v>
      </c>
      <c r="E12215">
        <v>34.338999999999999</v>
      </c>
      <c r="F12215">
        <v>4.9960000000000004</v>
      </c>
    </row>
    <row r="12216" spans="1:6" x14ac:dyDescent="0.2">
      <c r="A12216">
        <v>11.989000000000001</v>
      </c>
      <c r="B12216">
        <v>2.7210000000000001</v>
      </c>
      <c r="C12216">
        <v>4.9870000000000001</v>
      </c>
      <c r="D12216">
        <v>9.1310000000000002</v>
      </c>
      <c r="E12216">
        <v>34.674999999999997</v>
      </c>
      <c r="F12216">
        <v>7.7629999999999999</v>
      </c>
    </row>
    <row r="12217" spans="1:6" x14ac:dyDescent="0.2">
      <c r="A12217">
        <v>12.050999999999998</v>
      </c>
      <c r="B12217">
        <v>2.839</v>
      </c>
      <c r="C12217">
        <v>5.0860000000000003</v>
      </c>
      <c r="D12217">
        <v>9.2859999999999996</v>
      </c>
      <c r="E12217">
        <v>36.970000000000006</v>
      </c>
      <c r="F12217">
        <v>8.298</v>
      </c>
    </row>
    <row r="12218" spans="1:6" x14ac:dyDescent="0.2">
      <c r="A12218">
        <v>3.1679999999999997</v>
      </c>
      <c r="B12218">
        <v>8.9610000000000003</v>
      </c>
      <c r="C12218">
        <v>7.0970000000000004</v>
      </c>
      <c r="D12218">
        <v>8.7899999999999991</v>
      </c>
      <c r="E12218">
        <v>34.319000000000003</v>
      </c>
      <c r="F12218">
        <v>9.4410000000000007</v>
      </c>
    </row>
    <row r="12219" spans="1:6" x14ac:dyDescent="0.2">
      <c r="A12219">
        <v>3.3109999999999999</v>
      </c>
      <c r="B12219">
        <v>9.359</v>
      </c>
      <c r="C12219">
        <v>7.14</v>
      </c>
      <c r="D12219">
        <v>8.968</v>
      </c>
      <c r="E12219">
        <v>34.454999999999998</v>
      </c>
      <c r="F12219">
        <v>11.41</v>
      </c>
    </row>
    <row r="12220" spans="1:6" x14ac:dyDescent="0.2">
      <c r="A12220">
        <v>3.79</v>
      </c>
      <c r="B12220">
        <v>4.9040000000000008</v>
      </c>
      <c r="C12220">
        <v>6.5209999999999999</v>
      </c>
      <c r="D12220">
        <v>8.9339999999999993</v>
      </c>
      <c r="E12220">
        <v>31.766999999999996</v>
      </c>
      <c r="F12220">
        <v>9.5210000000000008</v>
      </c>
    </row>
    <row r="12221" spans="1:6" x14ac:dyDescent="0.2">
      <c r="A12221">
        <v>4.0129999999999999</v>
      </c>
      <c r="B12221">
        <v>5.2480000000000002</v>
      </c>
      <c r="C12221">
        <v>6.569</v>
      </c>
      <c r="D12221">
        <v>9.0500000000000007</v>
      </c>
      <c r="E12221">
        <v>32.203000000000003</v>
      </c>
      <c r="F12221">
        <v>9.6829999999999998</v>
      </c>
    </row>
    <row r="12222" spans="1:6" x14ac:dyDescent="0.2">
      <c r="A12222">
        <v>4.0969999999999995</v>
      </c>
      <c r="B12222">
        <v>6.3629999999999995</v>
      </c>
      <c r="C12222">
        <v>-1.944</v>
      </c>
      <c r="D12222">
        <v>8.3770000000000007</v>
      </c>
      <c r="E12222">
        <v>34.674999999999997</v>
      </c>
      <c r="F12222">
        <v>10.068</v>
      </c>
    </row>
    <row r="12223" spans="1:6" x14ac:dyDescent="0.2">
      <c r="A12223">
        <v>4.194</v>
      </c>
      <c r="B12223">
        <v>6.7359999999999998</v>
      </c>
      <c r="C12223">
        <v>-1.772</v>
      </c>
      <c r="D12223">
        <v>8.6020000000000003</v>
      </c>
      <c r="E12223">
        <v>35.164999999999999</v>
      </c>
      <c r="F12223">
        <v>10.135999999999999</v>
      </c>
    </row>
    <row r="12224" spans="1:6" x14ac:dyDescent="0.2">
      <c r="A12224">
        <v>4.3610000000000007</v>
      </c>
      <c r="B12224">
        <v>8.2309999999999999</v>
      </c>
      <c r="C12224">
        <v>1.91</v>
      </c>
      <c r="D12224">
        <v>-0.86099999999999999</v>
      </c>
      <c r="E12224">
        <v>33.223999999999997</v>
      </c>
      <c r="F12224">
        <v>5.452</v>
      </c>
    </row>
    <row r="12225" spans="1:6" x14ac:dyDescent="0.2">
      <c r="A12225">
        <v>4.7709999999999999</v>
      </c>
      <c r="B12225">
        <v>9.0259999999999998</v>
      </c>
      <c r="C12225">
        <v>1.992</v>
      </c>
      <c r="D12225">
        <v>-0.69099999999999995</v>
      </c>
      <c r="E12225">
        <v>33.334999999999994</v>
      </c>
      <c r="F12225">
        <v>5.4790000000000001</v>
      </c>
    </row>
    <row r="12226" spans="1:6" x14ac:dyDescent="0.2">
      <c r="A12226">
        <v>14.717000000000001</v>
      </c>
      <c r="B12226">
        <v>4.3769999999999998</v>
      </c>
      <c r="C12226">
        <v>4.4019999999999992</v>
      </c>
      <c r="D12226">
        <v>2.0920000000000001</v>
      </c>
      <c r="E12226">
        <v>37.087000000000003</v>
      </c>
      <c r="F12226">
        <v>9.048</v>
      </c>
    </row>
    <row r="12227" spans="1:6" x14ac:dyDescent="0.2">
      <c r="A12227">
        <v>15.273</v>
      </c>
      <c r="B12227">
        <v>4.8199999999999994</v>
      </c>
      <c r="C12227">
        <v>4.53</v>
      </c>
      <c r="D12227">
        <v>2.1870000000000003</v>
      </c>
      <c r="E12227">
        <v>37.277000000000001</v>
      </c>
      <c r="F12227">
        <v>10.362</v>
      </c>
    </row>
    <row r="12228" spans="1:6" x14ac:dyDescent="0.2">
      <c r="A12228">
        <v>17.312000000000001</v>
      </c>
      <c r="B12228">
        <v>19.603999999999999</v>
      </c>
      <c r="C12228">
        <v>4.67</v>
      </c>
      <c r="D12228">
        <v>4.6820000000000004</v>
      </c>
      <c r="E12228">
        <v>33.001000000000005</v>
      </c>
      <c r="F12228">
        <v>8.2319999999999993</v>
      </c>
    </row>
    <row r="12229" spans="1:6" x14ac:dyDescent="0.2">
      <c r="A12229">
        <v>17.728000000000002</v>
      </c>
      <c r="B12229">
        <v>20.61</v>
      </c>
      <c r="C12229">
        <v>4.7359999999999998</v>
      </c>
      <c r="D12229">
        <v>6.1210000000000004</v>
      </c>
      <c r="E12229">
        <v>33.085999999999999</v>
      </c>
      <c r="F12229">
        <v>8.6940000000000008</v>
      </c>
    </row>
    <row r="12230" spans="1:6" x14ac:dyDescent="0.2">
      <c r="A12230">
        <v>20.816000000000003</v>
      </c>
      <c r="B12230">
        <v>18.431000000000001</v>
      </c>
      <c r="C12230">
        <v>5.952</v>
      </c>
      <c r="D12230">
        <v>6.4390000000000001</v>
      </c>
      <c r="E12230">
        <v>37.473999999999997</v>
      </c>
      <c r="F12230">
        <v>7.6820000000000004</v>
      </c>
    </row>
    <row r="12231" spans="1:6" x14ac:dyDescent="0.2">
      <c r="A12231">
        <v>21.006</v>
      </c>
      <c r="B12231">
        <v>18.488999999999997</v>
      </c>
      <c r="C12231">
        <v>6.0110000000000001</v>
      </c>
      <c r="D12231">
        <v>6.6109999999999998</v>
      </c>
      <c r="E12231">
        <v>37.707000000000001</v>
      </c>
      <c r="F12231">
        <v>8.0950000000000006</v>
      </c>
    </row>
    <row r="12232" spans="1:6" x14ac:dyDescent="0.2">
      <c r="A12232">
        <v>21.393999999999998</v>
      </c>
      <c r="B12232">
        <v>14.664999999999999</v>
      </c>
      <c r="C12232">
        <v>3.8140000000000001</v>
      </c>
      <c r="D12232">
        <v>3.6419999999999999</v>
      </c>
      <c r="E12232">
        <v>33.277999999999999</v>
      </c>
      <c r="F12232">
        <v>8.6840000000000011</v>
      </c>
    </row>
    <row r="12233" spans="1:6" x14ac:dyDescent="0.2">
      <c r="A12233">
        <v>22.013000000000002</v>
      </c>
      <c r="B12233">
        <v>14.881</v>
      </c>
      <c r="C12233">
        <v>3.8959999999999999</v>
      </c>
      <c r="D12233">
        <v>3.8420000000000001</v>
      </c>
      <c r="E12233">
        <v>33.508000000000003</v>
      </c>
      <c r="F12233">
        <v>9.5139999999999993</v>
      </c>
    </row>
    <row r="12234" spans="1:6" x14ac:dyDescent="0.2">
      <c r="A12234">
        <v>17.044</v>
      </c>
      <c r="B12234">
        <v>13.26</v>
      </c>
      <c r="C12234">
        <v>3.9569999999999994</v>
      </c>
      <c r="D12234">
        <v>4.9569999999999999</v>
      </c>
      <c r="E12234">
        <v>32.260999999999996</v>
      </c>
      <c r="F12234">
        <v>4.2110000000000003</v>
      </c>
    </row>
    <row r="12235" spans="1:6" x14ac:dyDescent="0.2">
      <c r="A12235">
        <v>17.332000000000001</v>
      </c>
      <c r="B12235">
        <v>13.676</v>
      </c>
      <c r="C12235">
        <v>4.0609999999999999</v>
      </c>
      <c r="D12235">
        <v>6.7069999999999999</v>
      </c>
      <c r="E12235">
        <v>32.398000000000003</v>
      </c>
      <c r="F12235">
        <v>4.6420000000000003</v>
      </c>
    </row>
    <row r="12236" spans="1:6" x14ac:dyDescent="0.2">
      <c r="A12236">
        <v>11.731</v>
      </c>
      <c r="B12236">
        <v>9.59</v>
      </c>
      <c r="C12236">
        <v>3.375</v>
      </c>
      <c r="D12236">
        <v>6.8239999999999998</v>
      </c>
      <c r="E12236">
        <v>33.951000000000001</v>
      </c>
      <c r="F12236">
        <v>5.8719999999999999</v>
      </c>
    </row>
    <row r="12237" spans="1:6" x14ac:dyDescent="0.2">
      <c r="A12237">
        <v>11.808999999999999</v>
      </c>
      <c r="B12237">
        <v>9.8689999999999998</v>
      </c>
      <c r="C12237">
        <v>3.53</v>
      </c>
      <c r="D12237">
        <v>6.9220000000000006</v>
      </c>
      <c r="E12237">
        <v>34.363999999999997</v>
      </c>
      <c r="F12237">
        <v>6.21</v>
      </c>
    </row>
    <row r="12238" spans="1:6" x14ac:dyDescent="0.2">
      <c r="A12238">
        <v>9.1039999999999992</v>
      </c>
      <c r="B12238">
        <v>6.4479999999999995</v>
      </c>
      <c r="C12238">
        <v>4.1219999999999999</v>
      </c>
      <c r="D12238">
        <v>4.3010000000000002</v>
      </c>
      <c r="E12238">
        <v>32.902000000000001</v>
      </c>
      <c r="F12238">
        <v>4.0569999999999995</v>
      </c>
    </row>
    <row r="12239" spans="1:6" x14ac:dyDescent="0.2">
      <c r="A12239">
        <v>9.1959999999999997</v>
      </c>
      <c r="B12239">
        <v>6.74</v>
      </c>
      <c r="C12239">
        <v>4.2449999999999992</v>
      </c>
      <c r="D12239">
        <v>5.0209999999999999</v>
      </c>
      <c r="E12239">
        <v>33.084000000000003</v>
      </c>
      <c r="F12239">
        <v>4.8890000000000002</v>
      </c>
    </row>
    <row r="12240" spans="1:6" x14ac:dyDescent="0.2">
      <c r="A12240">
        <v>8.7889999999999997</v>
      </c>
      <c r="B12240">
        <v>2.335</v>
      </c>
      <c r="C12240">
        <v>7.5940000000000003</v>
      </c>
      <c r="D12240">
        <v>3.831</v>
      </c>
      <c r="E12240">
        <v>20.303000000000001</v>
      </c>
      <c r="F12240">
        <v>5.8650000000000002</v>
      </c>
    </row>
    <row r="12241" spans="1:6" x14ac:dyDescent="0.2">
      <c r="A12241">
        <v>9.0129999999999999</v>
      </c>
      <c r="B12241">
        <v>2.5539999999999998</v>
      </c>
      <c r="C12241">
        <v>7.7089999999999996</v>
      </c>
      <c r="D12241">
        <v>4.1790000000000003</v>
      </c>
      <c r="E12241">
        <v>21.242999999999999</v>
      </c>
      <c r="F12241">
        <v>6.0790000000000006</v>
      </c>
    </row>
    <row r="12242" spans="1:6" x14ac:dyDescent="0.2">
      <c r="A12242">
        <v>6.1429999999999998</v>
      </c>
      <c r="B12242">
        <v>8.3219999999999992</v>
      </c>
      <c r="C12242">
        <v>7.9</v>
      </c>
      <c r="D12242">
        <v>4.694</v>
      </c>
      <c r="E12242">
        <v>21.722999999999999</v>
      </c>
      <c r="F12242">
        <v>4.0740000000000007</v>
      </c>
    </row>
    <row r="12243" spans="1:6" x14ac:dyDescent="0.2">
      <c r="A12243">
        <v>6.3169999999999993</v>
      </c>
      <c r="B12243">
        <v>8.4980000000000011</v>
      </c>
      <c r="C12243">
        <v>7.9960000000000004</v>
      </c>
      <c r="D12243">
        <v>5.4119999999999999</v>
      </c>
      <c r="E12243">
        <v>21.857000000000003</v>
      </c>
      <c r="F12243">
        <v>4.3210000000000006</v>
      </c>
    </row>
    <row r="12244" spans="1:6" x14ac:dyDescent="0.2">
      <c r="A12244">
        <v>6.5779999999999994</v>
      </c>
      <c r="B12244">
        <v>8.5780000000000012</v>
      </c>
      <c r="C12244">
        <v>4.351</v>
      </c>
      <c r="D12244">
        <v>5.8230000000000004</v>
      </c>
      <c r="E12244">
        <v>22.306000000000001</v>
      </c>
      <c r="F12244">
        <v>6.1989999999999998</v>
      </c>
    </row>
    <row r="12245" spans="1:6" x14ac:dyDescent="0.2">
      <c r="A12245">
        <v>6.7519999999999998</v>
      </c>
      <c r="B12245">
        <v>8.6669999999999998</v>
      </c>
      <c r="C12245">
        <v>4.7039999999999997</v>
      </c>
      <c r="D12245">
        <v>6.1230000000000002</v>
      </c>
      <c r="E12245">
        <v>22.523</v>
      </c>
      <c r="F12245">
        <v>6.2769999999999992</v>
      </c>
    </row>
    <row r="12246" spans="1:6" x14ac:dyDescent="0.2">
      <c r="A12246">
        <v>4.2809999999999997</v>
      </c>
      <c r="B12246">
        <v>7.4560000000000004</v>
      </c>
      <c r="C12246">
        <v>4.3569999999999993</v>
      </c>
      <c r="D12246">
        <v>6.5069999999999997</v>
      </c>
      <c r="E12246">
        <v>19.434999999999999</v>
      </c>
      <c r="F12246">
        <v>5.452</v>
      </c>
    </row>
    <row r="12247" spans="1:6" x14ac:dyDescent="0.2">
      <c r="A12247">
        <v>4.3369999999999997</v>
      </c>
      <c r="B12247">
        <v>7.6130000000000004</v>
      </c>
      <c r="C12247">
        <v>4.4809999999999999</v>
      </c>
      <c r="D12247">
        <v>6.6269999999999998</v>
      </c>
      <c r="E12247">
        <v>19.498000000000001</v>
      </c>
      <c r="F12247">
        <v>5.5180000000000007</v>
      </c>
    </row>
    <row r="12248" spans="1:6" x14ac:dyDescent="0.2">
      <c r="A12248">
        <v>8.370000000000001</v>
      </c>
      <c r="B12248">
        <v>6.577</v>
      </c>
      <c r="C12248">
        <v>4.641</v>
      </c>
      <c r="D12248">
        <v>4.5810000000000004</v>
      </c>
      <c r="E12248">
        <v>24.632999999999999</v>
      </c>
      <c r="F12248">
        <v>6.7069999999999999</v>
      </c>
    </row>
    <row r="12249" spans="1:6" x14ac:dyDescent="0.2">
      <c r="A12249">
        <v>9.1880000000000006</v>
      </c>
      <c r="B12249">
        <v>6.8170000000000002</v>
      </c>
      <c r="C12249">
        <v>4.718</v>
      </c>
      <c r="D12249">
        <v>4.7410000000000005</v>
      </c>
      <c r="E12249">
        <v>26.192</v>
      </c>
      <c r="F12249">
        <v>6.9340000000000002</v>
      </c>
    </row>
    <row r="12250" spans="1:6" x14ac:dyDescent="0.2">
      <c r="A12250">
        <v>6.6539999999999999</v>
      </c>
      <c r="B12250">
        <v>6.0029999999999992</v>
      </c>
      <c r="C12250">
        <v>3.2810000000000001</v>
      </c>
      <c r="D12250">
        <v>13.47</v>
      </c>
      <c r="E12250">
        <v>18.486000000000001</v>
      </c>
      <c r="F12250">
        <v>6.45</v>
      </c>
    </row>
    <row r="12251" spans="1:6" x14ac:dyDescent="0.2">
      <c r="A12251">
        <v>6.8230000000000004</v>
      </c>
      <c r="B12251">
        <v>6.4429999999999996</v>
      </c>
      <c r="C12251">
        <v>3.3579999999999997</v>
      </c>
      <c r="D12251">
        <v>15.007999999999999</v>
      </c>
      <c r="E12251">
        <v>19.844000000000001</v>
      </c>
      <c r="F12251">
        <v>6.6239999999999997</v>
      </c>
    </row>
    <row r="12252" spans="1:6" x14ac:dyDescent="0.2">
      <c r="A12252">
        <v>5.851</v>
      </c>
      <c r="B12252">
        <v>5.79</v>
      </c>
      <c r="C12252">
        <v>7.4050000000000002</v>
      </c>
      <c r="D12252">
        <v>15.099</v>
      </c>
      <c r="E12252">
        <v>19.844000000000001</v>
      </c>
      <c r="F12252">
        <v>7.0910000000000002</v>
      </c>
    </row>
    <row r="12253" spans="1:6" x14ac:dyDescent="0.2">
      <c r="A12253">
        <v>5.9750000000000005</v>
      </c>
      <c r="B12253">
        <v>5.843</v>
      </c>
      <c r="C12253">
        <v>7.5579999999999998</v>
      </c>
      <c r="D12253">
        <v>15.194000000000001</v>
      </c>
      <c r="E12253">
        <v>17.099</v>
      </c>
      <c r="F12253">
        <v>7.3719999999999999</v>
      </c>
    </row>
    <row r="12254" spans="1:6" x14ac:dyDescent="0.2">
      <c r="A12254">
        <v>6.1050000000000004</v>
      </c>
      <c r="B12254">
        <v>9.3729999999999993</v>
      </c>
      <c r="C12254">
        <v>6.0270000000000001</v>
      </c>
      <c r="D12254">
        <v>11.054</v>
      </c>
      <c r="E12254">
        <v>13.685</v>
      </c>
      <c r="F12254">
        <v>7.2880000000000003</v>
      </c>
    </row>
    <row r="12255" spans="1:6" x14ac:dyDescent="0.2">
      <c r="A12255">
        <v>6.2009999999999996</v>
      </c>
      <c r="B12255">
        <v>9.6110000000000007</v>
      </c>
      <c r="C12255">
        <v>6.1970000000000001</v>
      </c>
      <c r="D12255">
        <v>11.182</v>
      </c>
      <c r="E12255">
        <v>24.875</v>
      </c>
      <c r="F12255">
        <v>7.3610000000000007</v>
      </c>
    </row>
    <row r="12256" spans="1:6" x14ac:dyDescent="0.2">
      <c r="A12256">
        <v>8.4530000000000012</v>
      </c>
      <c r="B12256">
        <v>7.6949999999999994</v>
      </c>
      <c r="C12256">
        <v>5.1680000000000001</v>
      </c>
      <c r="D12256">
        <v>30.597000000000001</v>
      </c>
      <c r="E12256">
        <v>24.172000000000001</v>
      </c>
      <c r="F12256">
        <v>7.3889999999999993</v>
      </c>
    </row>
    <row r="12257" spans="1:6" x14ac:dyDescent="0.2">
      <c r="A12257">
        <v>9.0900000000000016</v>
      </c>
      <c r="B12257">
        <v>7.7789999999999999</v>
      </c>
      <c r="C12257">
        <v>5.2080000000000002</v>
      </c>
      <c r="D12257">
        <v>32.099000000000004</v>
      </c>
      <c r="E12257">
        <v>27.901</v>
      </c>
      <c r="F12257">
        <v>8.07</v>
      </c>
    </row>
    <row r="12258" spans="1:6" x14ac:dyDescent="0.2">
      <c r="A12258">
        <v>5.343</v>
      </c>
      <c r="B12258">
        <v>5.9379999999999997</v>
      </c>
      <c r="C12258">
        <v>3.895</v>
      </c>
      <c r="D12258">
        <v>23.625</v>
      </c>
      <c r="E12258">
        <v>19.043999999999997</v>
      </c>
      <c r="F12258">
        <v>5.8199999999999994</v>
      </c>
    </row>
    <row r="12259" spans="1:6" x14ac:dyDescent="0.2">
      <c r="A12259">
        <v>6.79</v>
      </c>
      <c r="B12259">
        <v>6.0610000000000008</v>
      </c>
      <c r="C12259">
        <v>4.0519999999999996</v>
      </c>
      <c r="D12259">
        <v>25.198</v>
      </c>
      <c r="E12259">
        <v>19.248000000000001</v>
      </c>
      <c r="F12259">
        <v>5.8630000000000004</v>
      </c>
    </row>
    <row r="12260" spans="1:6" x14ac:dyDescent="0.2">
      <c r="A12260">
        <v>9.1170000000000009</v>
      </c>
      <c r="B12260">
        <v>5.0350000000000001</v>
      </c>
      <c r="C12260">
        <v>5.5549999999999997</v>
      </c>
      <c r="D12260">
        <v>26.341999999999999</v>
      </c>
      <c r="E12260">
        <v>16.292999999999999</v>
      </c>
      <c r="F12260">
        <v>7.298</v>
      </c>
    </row>
    <row r="12261" spans="1:6" x14ac:dyDescent="0.2">
      <c r="A12261">
        <v>9.8580000000000005</v>
      </c>
      <c r="B12261">
        <v>5.1159999999999997</v>
      </c>
      <c r="C12261">
        <v>5.7039999999999997</v>
      </c>
      <c r="D12261">
        <v>28.314</v>
      </c>
      <c r="E12261">
        <v>16.334999999999997</v>
      </c>
      <c r="F12261">
        <v>8.0890000000000004</v>
      </c>
    </row>
    <row r="12262" spans="1:6" x14ac:dyDescent="0.2">
      <c r="A12262">
        <v>8.0389999999999997</v>
      </c>
      <c r="B12262">
        <v>6.15</v>
      </c>
      <c r="C12262">
        <v>6.2149999999999999</v>
      </c>
      <c r="D12262">
        <v>30.469000000000001</v>
      </c>
      <c r="E12262">
        <v>12.959</v>
      </c>
      <c r="F12262">
        <v>6.9610000000000003</v>
      </c>
    </row>
    <row r="12263" spans="1:6" x14ac:dyDescent="0.2">
      <c r="A12263">
        <v>8.3669999999999991</v>
      </c>
      <c r="B12263">
        <v>6.444</v>
      </c>
      <c r="C12263">
        <v>6.5</v>
      </c>
      <c r="D12263">
        <v>31.004000000000001</v>
      </c>
      <c r="E12263">
        <v>12.986000000000001</v>
      </c>
      <c r="F12263">
        <v>7.34</v>
      </c>
    </row>
    <row r="12264" spans="1:6" x14ac:dyDescent="0.2">
      <c r="A12264">
        <v>5.3460000000000001</v>
      </c>
      <c r="B12264">
        <v>5.431</v>
      </c>
      <c r="C12264">
        <v>6.6219999999999999</v>
      </c>
      <c r="D12264">
        <v>28.754999999999999</v>
      </c>
      <c r="E12264">
        <v>9.02</v>
      </c>
      <c r="F12264">
        <v>7.58</v>
      </c>
    </row>
    <row r="12265" spans="1:6" x14ac:dyDescent="0.2">
      <c r="A12265">
        <v>5.7539999999999996</v>
      </c>
      <c r="B12265">
        <v>5.6899999999999995</v>
      </c>
      <c r="C12265">
        <v>6.8789999999999996</v>
      </c>
      <c r="D12265">
        <v>28.819000000000003</v>
      </c>
      <c r="E12265">
        <v>9.0579999999999998</v>
      </c>
      <c r="F12265">
        <v>7.7279999999999998</v>
      </c>
    </row>
    <row r="12266" spans="1:6" x14ac:dyDescent="0.2">
      <c r="A12266">
        <v>7.4809999999999999</v>
      </c>
      <c r="B12266">
        <v>5.7839999999999998</v>
      </c>
      <c r="C12266">
        <v>5.093</v>
      </c>
      <c r="D12266">
        <v>24.192</v>
      </c>
      <c r="E12266">
        <v>7.242</v>
      </c>
      <c r="F12266">
        <v>4.47</v>
      </c>
    </row>
    <row r="12267" spans="1:6" x14ac:dyDescent="0.2">
      <c r="A12267">
        <v>8.4700000000000006</v>
      </c>
      <c r="B12267">
        <v>5.84</v>
      </c>
      <c r="C12267">
        <v>5.92</v>
      </c>
      <c r="D12267">
        <v>24.771000000000001</v>
      </c>
      <c r="E12267">
        <v>7.9939999999999998</v>
      </c>
      <c r="F12267">
        <v>4.4980000000000002</v>
      </c>
    </row>
    <row r="12268" spans="1:6" x14ac:dyDescent="0.2">
      <c r="A12268">
        <v>3.7730000000000001</v>
      </c>
      <c r="B12268">
        <v>5.8630000000000004</v>
      </c>
      <c r="C12268">
        <v>6.3959999999999999</v>
      </c>
      <c r="D12268">
        <v>21.834</v>
      </c>
      <c r="E12268">
        <v>8.7010000000000005</v>
      </c>
      <c r="F12268">
        <v>4.5120000000000005</v>
      </c>
    </row>
    <row r="12269" spans="1:6" x14ac:dyDescent="0.2">
      <c r="A12269">
        <v>3.9470000000000001</v>
      </c>
      <c r="B12269">
        <v>6.3239999999999998</v>
      </c>
      <c r="C12269">
        <v>6.6920000000000002</v>
      </c>
      <c r="D12269">
        <v>21.988</v>
      </c>
      <c r="E12269">
        <v>8.7609999999999992</v>
      </c>
      <c r="F12269">
        <v>4.5380000000000003</v>
      </c>
    </row>
    <row r="12270" spans="1:6" x14ac:dyDescent="0.2">
      <c r="A12270">
        <v>6.41</v>
      </c>
      <c r="B12270">
        <v>4.4450000000000003</v>
      </c>
      <c r="C12270">
        <v>5.952</v>
      </c>
      <c r="D12270">
        <v>18.045000000000002</v>
      </c>
      <c r="E12270">
        <v>11.156000000000001</v>
      </c>
      <c r="F12270">
        <v>10.74</v>
      </c>
    </row>
    <row r="12271" spans="1:6" x14ac:dyDescent="0.2">
      <c r="A12271">
        <v>6.8540000000000001</v>
      </c>
      <c r="B12271">
        <v>4.476</v>
      </c>
      <c r="C12271">
        <v>5.9930000000000003</v>
      </c>
      <c r="D12271">
        <v>18.143000000000001</v>
      </c>
      <c r="E12271">
        <v>11.343999999999999</v>
      </c>
      <c r="F12271">
        <v>12.676</v>
      </c>
    </row>
    <row r="12272" spans="1:6" x14ac:dyDescent="0.2">
      <c r="A12272">
        <v>3.573</v>
      </c>
      <c r="B12272">
        <v>8.48</v>
      </c>
      <c r="C12272">
        <v>6.9639999999999995</v>
      </c>
      <c r="D12272">
        <v>11.481999999999999</v>
      </c>
      <c r="E12272">
        <v>10.289</v>
      </c>
      <c r="F12272">
        <v>11.587999999999999</v>
      </c>
    </row>
    <row r="12273" spans="1:6" x14ac:dyDescent="0.2">
      <c r="A12273">
        <v>3.7149999999999999</v>
      </c>
      <c r="B12273">
        <v>8.8879999999999999</v>
      </c>
      <c r="C12273">
        <v>7.49</v>
      </c>
      <c r="D12273">
        <v>11.592000000000001</v>
      </c>
      <c r="E12273">
        <v>10.34</v>
      </c>
      <c r="F12273">
        <v>12.57</v>
      </c>
    </row>
    <row r="12274" spans="1:6" x14ac:dyDescent="0.2">
      <c r="A12274">
        <v>4.3369999999999997</v>
      </c>
      <c r="B12274">
        <v>8.2419999999999991</v>
      </c>
      <c r="C12274">
        <v>5.3660000000000005</v>
      </c>
      <c r="D12274">
        <v>5.0049999999999999</v>
      </c>
      <c r="E12274">
        <v>6.1840000000000002</v>
      </c>
      <c r="F12274">
        <v>10.537000000000001</v>
      </c>
    </row>
    <row r="12275" spans="1:6" x14ac:dyDescent="0.2">
      <c r="A12275">
        <v>4.5209999999999999</v>
      </c>
      <c r="B12275">
        <v>8.4269999999999996</v>
      </c>
      <c r="C12275">
        <v>5.4130000000000003</v>
      </c>
      <c r="D12275">
        <v>5.5469999999999997</v>
      </c>
      <c r="E12275">
        <v>7.3760000000000003</v>
      </c>
      <c r="F12275">
        <v>10.92</v>
      </c>
    </row>
    <row r="12276" spans="1:6" x14ac:dyDescent="0.2">
      <c r="A12276">
        <v>6.6620000000000008</v>
      </c>
      <c r="B12276">
        <v>9.02</v>
      </c>
      <c r="C12276">
        <v>6.7240000000000002</v>
      </c>
      <c r="D12276">
        <v>5.593</v>
      </c>
      <c r="E12276">
        <v>6.1370000000000005</v>
      </c>
      <c r="F12276">
        <v>7.5990000000000002</v>
      </c>
    </row>
    <row r="12277" spans="1:6" x14ac:dyDescent="0.2">
      <c r="A12277">
        <v>6.75</v>
      </c>
      <c r="B12277">
        <v>9.2230000000000008</v>
      </c>
      <c r="C12277">
        <v>7.1689999999999996</v>
      </c>
      <c r="D12277">
        <v>5.62</v>
      </c>
      <c r="E12277">
        <v>6.2440000000000007</v>
      </c>
      <c r="F12277">
        <v>7.9340000000000002</v>
      </c>
    </row>
    <row r="12278" spans="1:6" x14ac:dyDescent="0.2">
      <c r="A12278">
        <v>4.6639999999999997</v>
      </c>
      <c r="B12278">
        <v>5.625</v>
      </c>
      <c r="C12278">
        <v>5.5649999999999995</v>
      </c>
      <c r="D12278">
        <v>7.2439999999999998</v>
      </c>
      <c r="E12278">
        <v>9.3030000000000008</v>
      </c>
      <c r="F12278">
        <v>7.3489999999999993</v>
      </c>
    </row>
    <row r="12279" spans="1:6" x14ac:dyDescent="0.2">
      <c r="A12279">
        <v>5.3759999999999994</v>
      </c>
      <c r="B12279">
        <v>5.7539999999999996</v>
      </c>
      <c r="C12279">
        <v>5.6070000000000002</v>
      </c>
      <c r="D12279">
        <v>8.097999999999999</v>
      </c>
      <c r="E12279">
        <v>9.5219999999999985</v>
      </c>
      <c r="F12279">
        <v>7.8230000000000004</v>
      </c>
    </row>
    <row r="12280" spans="1:6" x14ac:dyDescent="0.2">
      <c r="A12280">
        <v>4.7809999999999997</v>
      </c>
      <c r="B12280">
        <v>10.86</v>
      </c>
      <c r="C12280">
        <v>3.1190000000000002</v>
      </c>
      <c r="D12280">
        <v>3.2320000000000002</v>
      </c>
      <c r="E12280">
        <v>13.067</v>
      </c>
      <c r="F12280">
        <v>2.6960000000000002</v>
      </c>
    </row>
    <row r="12281" spans="1:6" x14ac:dyDescent="0.2">
      <c r="A12281">
        <v>5.31</v>
      </c>
      <c r="B12281">
        <v>11.178000000000001</v>
      </c>
      <c r="C12281">
        <v>3.794</v>
      </c>
      <c r="D12281">
        <v>3.6160000000000001</v>
      </c>
      <c r="E12281">
        <v>13.401999999999999</v>
      </c>
      <c r="F12281">
        <v>2.8889999999999998</v>
      </c>
    </row>
    <row r="12282" spans="1:6" x14ac:dyDescent="0.2">
      <c r="A12282">
        <v>5.3109999999999999</v>
      </c>
      <c r="B12282">
        <v>9.4350000000000005</v>
      </c>
      <c r="C12282">
        <v>8.343</v>
      </c>
      <c r="D12282">
        <v>2.8340000000000001</v>
      </c>
      <c r="E12282">
        <v>8.27</v>
      </c>
      <c r="F12282">
        <v>3.7970000000000002</v>
      </c>
    </row>
    <row r="12283" spans="1:6" x14ac:dyDescent="0.2">
      <c r="A12283">
        <v>6.8999999999999995</v>
      </c>
      <c r="B12283">
        <v>9.5060000000000002</v>
      </c>
      <c r="C12283">
        <v>8.8039999999999985</v>
      </c>
      <c r="D12283">
        <v>2.8919999999999999</v>
      </c>
      <c r="E12283">
        <v>8.6230000000000011</v>
      </c>
      <c r="F12283">
        <v>4.056</v>
      </c>
    </row>
    <row r="12284" spans="1:6" x14ac:dyDescent="0.2">
      <c r="A12284">
        <v>4.452</v>
      </c>
      <c r="B12284">
        <v>16.421000000000003</v>
      </c>
      <c r="C12284">
        <v>4.6230000000000002</v>
      </c>
      <c r="D12284">
        <v>5.1370000000000005</v>
      </c>
      <c r="E12284">
        <v>12.46</v>
      </c>
      <c r="F12284">
        <v>15.317</v>
      </c>
    </row>
    <row r="12285" spans="1:6" x14ac:dyDescent="0.2">
      <c r="A12285">
        <v>4.976</v>
      </c>
      <c r="B12285">
        <v>16.475000000000001</v>
      </c>
      <c r="C12285">
        <v>4.7650000000000006</v>
      </c>
      <c r="D12285">
        <v>5.2170000000000005</v>
      </c>
      <c r="E12285">
        <v>12.967000000000001</v>
      </c>
      <c r="F12285">
        <v>15.486000000000001</v>
      </c>
    </row>
    <row r="12286" spans="1:6" x14ac:dyDescent="0.2">
      <c r="A12286">
        <v>6.5270000000000001</v>
      </c>
      <c r="B12286">
        <v>10.725</v>
      </c>
      <c r="C12286">
        <v>5.8209999999999997</v>
      </c>
      <c r="D12286">
        <v>5.2629999999999999</v>
      </c>
      <c r="E12286">
        <v>12.757999999999999</v>
      </c>
      <c r="F12286">
        <v>12.579000000000001</v>
      </c>
    </row>
    <row r="12287" spans="1:6" x14ac:dyDescent="0.2">
      <c r="A12287">
        <v>7.971000000000001</v>
      </c>
      <c r="B12287">
        <v>10.913</v>
      </c>
      <c r="C12287">
        <v>9.2140000000000004</v>
      </c>
      <c r="D12287">
        <v>5.2930000000000001</v>
      </c>
      <c r="E12287">
        <v>13.297000000000001</v>
      </c>
      <c r="F12287">
        <v>12.694000000000001</v>
      </c>
    </row>
    <row r="12288" spans="1:6" x14ac:dyDescent="0.2">
      <c r="A12288">
        <v>3.6739999999999999</v>
      </c>
      <c r="B12288">
        <v>6.7879999999999994</v>
      </c>
      <c r="C12288">
        <v>6.859</v>
      </c>
      <c r="D12288">
        <v>4.6909999999999998</v>
      </c>
      <c r="E12288">
        <v>10.332000000000001</v>
      </c>
      <c r="F12288">
        <v>7.8429999999999991</v>
      </c>
    </row>
    <row r="12289" spans="1:6" x14ac:dyDescent="0.2">
      <c r="A12289">
        <v>3.9439999999999991</v>
      </c>
      <c r="B12289">
        <v>6.8680000000000003</v>
      </c>
      <c r="C12289">
        <v>6.9109999999999996</v>
      </c>
      <c r="D12289">
        <v>4.7439999999999998</v>
      </c>
      <c r="E12289">
        <v>11.08</v>
      </c>
      <c r="F12289">
        <v>7.92</v>
      </c>
    </row>
    <row r="12290" spans="1:6" x14ac:dyDescent="0.2">
      <c r="A12290">
        <v>6.74</v>
      </c>
      <c r="B12290">
        <v>9.8680000000000003</v>
      </c>
      <c r="C12290">
        <v>7.1109999999999998</v>
      </c>
      <c r="D12290">
        <v>4.835</v>
      </c>
      <c r="E12290">
        <v>22.782</v>
      </c>
      <c r="F12290">
        <v>8.391</v>
      </c>
    </row>
    <row r="12291" spans="1:6" x14ac:dyDescent="0.2">
      <c r="A12291">
        <v>7.0299999999999994</v>
      </c>
      <c r="B12291">
        <v>9.9710000000000001</v>
      </c>
      <c r="C12291">
        <v>7.3419999999999996</v>
      </c>
      <c r="D12291">
        <v>5.0280000000000005</v>
      </c>
      <c r="E12291">
        <v>23.078999999999997</v>
      </c>
      <c r="F12291">
        <v>14.643000000000001</v>
      </c>
    </row>
    <row r="12292" spans="1:6" x14ac:dyDescent="0.2">
      <c r="A12292">
        <v>2.8460000000000001</v>
      </c>
      <c r="B12292">
        <v>10.726000000000001</v>
      </c>
      <c r="C12292">
        <v>7.5670000000000002</v>
      </c>
      <c r="D12292">
        <v>6.7650000000000006</v>
      </c>
      <c r="E12292">
        <v>19.652999999999999</v>
      </c>
      <c r="F12292">
        <v>10.182</v>
      </c>
    </row>
    <row r="12293" spans="1:6" x14ac:dyDescent="0.2">
      <c r="A12293">
        <v>2.8939999999999997</v>
      </c>
      <c r="B12293">
        <v>11.132999999999999</v>
      </c>
      <c r="C12293">
        <v>8.0609999999999999</v>
      </c>
      <c r="D12293">
        <v>7.085</v>
      </c>
      <c r="E12293">
        <v>20.184999999999999</v>
      </c>
      <c r="F12293">
        <v>10.923999999999999</v>
      </c>
    </row>
    <row r="12294" spans="1:6" x14ac:dyDescent="0.2">
      <c r="A12294">
        <v>10.542</v>
      </c>
      <c r="B12294">
        <v>11.085000000000001</v>
      </c>
      <c r="C12294">
        <v>5.0419999999999998</v>
      </c>
      <c r="D12294">
        <v>5.593</v>
      </c>
      <c r="E12294">
        <v>20.989000000000001</v>
      </c>
      <c r="F12294">
        <v>11.448</v>
      </c>
    </row>
    <row r="12295" spans="1:6" x14ac:dyDescent="0.2">
      <c r="A12295">
        <v>11.087</v>
      </c>
      <c r="B12295">
        <v>12.5</v>
      </c>
      <c r="C12295">
        <v>7.2810000000000006</v>
      </c>
      <c r="D12295">
        <v>5.8010000000000002</v>
      </c>
      <c r="E12295">
        <v>21.315000000000001</v>
      </c>
      <c r="F12295">
        <v>14.009</v>
      </c>
    </row>
    <row r="12296" spans="1:6" x14ac:dyDescent="0.2">
      <c r="A12296">
        <v>6.9049999999999994</v>
      </c>
      <c r="B12296">
        <v>11.733000000000001</v>
      </c>
      <c r="C12296">
        <v>11.013999999999999</v>
      </c>
      <c r="D12296">
        <v>8.6449999999999996</v>
      </c>
      <c r="E12296">
        <v>13.528</v>
      </c>
      <c r="F12296">
        <v>11.170999999999999</v>
      </c>
    </row>
    <row r="12297" spans="1:6" x14ac:dyDescent="0.2">
      <c r="A12297">
        <v>6.9729999999999999</v>
      </c>
      <c r="B12297">
        <v>13.07</v>
      </c>
      <c r="C12297">
        <v>11.16</v>
      </c>
      <c r="D12297">
        <v>8.9659999999999993</v>
      </c>
      <c r="E12297">
        <v>14.738</v>
      </c>
      <c r="F12297">
        <v>11.47</v>
      </c>
    </row>
    <row r="12298" spans="1:6" x14ac:dyDescent="0.2">
      <c r="A12298">
        <v>10.768000000000001</v>
      </c>
      <c r="B12298">
        <v>7.8209999999999997</v>
      </c>
      <c r="C12298">
        <v>6.3319999999999999</v>
      </c>
      <c r="D12298">
        <v>5.008</v>
      </c>
      <c r="E12298">
        <v>12.705</v>
      </c>
      <c r="F12298">
        <v>8.3149999999999995</v>
      </c>
    </row>
    <row r="12299" spans="1:6" x14ac:dyDescent="0.2">
      <c r="A12299">
        <v>10.827999999999999</v>
      </c>
      <c r="B12299">
        <v>7.9660000000000011</v>
      </c>
      <c r="C12299">
        <v>6.5590000000000002</v>
      </c>
      <c r="D12299">
        <v>5.2859999999999996</v>
      </c>
      <c r="E12299">
        <v>12.95</v>
      </c>
      <c r="F12299">
        <v>8.44</v>
      </c>
    </row>
    <row r="12300" spans="1:6" x14ac:dyDescent="0.2">
      <c r="A12300">
        <v>7.4560000000000004</v>
      </c>
      <c r="B12300">
        <v>5.742</v>
      </c>
      <c r="C12300">
        <v>6.6899999999999995</v>
      </c>
      <c r="D12300">
        <v>4.8760000000000003</v>
      </c>
      <c r="E12300">
        <v>16.030999999999999</v>
      </c>
      <c r="F12300">
        <v>11.457000000000001</v>
      </c>
    </row>
    <row r="12301" spans="1:6" x14ac:dyDescent="0.2">
      <c r="A12301">
        <v>7.4829999999999997</v>
      </c>
      <c r="B12301">
        <v>5.8389999999999995</v>
      </c>
      <c r="C12301">
        <v>6.8050000000000006</v>
      </c>
      <c r="D12301">
        <v>4.9820000000000002</v>
      </c>
      <c r="E12301">
        <v>16.636000000000003</v>
      </c>
      <c r="F12301">
        <v>14.159000000000001</v>
      </c>
    </row>
    <row r="12302" spans="1:6" x14ac:dyDescent="0.2">
      <c r="A12302">
        <v>8.0730000000000004</v>
      </c>
      <c r="B12302">
        <v>8.5869999999999997</v>
      </c>
      <c r="C12302">
        <v>6.2839999999999998</v>
      </c>
      <c r="D12302">
        <v>6.3380000000000001</v>
      </c>
      <c r="E12302">
        <v>11.569000000000001</v>
      </c>
      <c r="F12302">
        <v>14.8</v>
      </c>
    </row>
    <row r="12303" spans="1:6" x14ac:dyDescent="0.2">
      <c r="A12303">
        <v>8.1359999999999992</v>
      </c>
      <c r="B12303">
        <v>9.1720000000000006</v>
      </c>
      <c r="C12303">
        <v>6.3610000000000007</v>
      </c>
      <c r="D12303">
        <v>6.4409999999999998</v>
      </c>
      <c r="E12303">
        <v>11.756</v>
      </c>
      <c r="F12303">
        <v>15.51</v>
      </c>
    </row>
    <row r="12304" spans="1:6" x14ac:dyDescent="0.2">
      <c r="A12304">
        <v>7.0670000000000002</v>
      </c>
      <c r="B12304">
        <v>9.2569999999999997</v>
      </c>
      <c r="C12304">
        <v>6.4420000000000002</v>
      </c>
      <c r="D12304">
        <v>2.5609999999999999</v>
      </c>
      <c r="E12304">
        <v>9.2680000000000007</v>
      </c>
      <c r="F12304">
        <v>16.242000000000001</v>
      </c>
    </row>
    <row r="12305" spans="1:6" x14ac:dyDescent="0.2">
      <c r="A12305">
        <v>7.1440000000000001</v>
      </c>
      <c r="B12305">
        <v>12.053000000000001</v>
      </c>
      <c r="C12305">
        <v>6.7039999999999997</v>
      </c>
      <c r="D12305">
        <v>2.782</v>
      </c>
      <c r="E12305">
        <v>9.3859999999999992</v>
      </c>
      <c r="F12305">
        <v>18.050999999999998</v>
      </c>
    </row>
    <row r="12306" spans="1:6" x14ac:dyDescent="0.2">
      <c r="A12306">
        <v>7.2679999999999998</v>
      </c>
      <c r="B12306">
        <v>9.9870000000000001</v>
      </c>
      <c r="C12306">
        <v>2.552</v>
      </c>
      <c r="D12306">
        <v>7.9760000000000009</v>
      </c>
      <c r="E12306">
        <v>17.416999999999998</v>
      </c>
      <c r="F12306">
        <v>18.552</v>
      </c>
    </row>
    <row r="12307" spans="1:6" x14ac:dyDescent="0.2">
      <c r="A12307">
        <v>7.798</v>
      </c>
      <c r="B12307">
        <v>11.837</v>
      </c>
      <c r="C12307">
        <v>2.8679999999999999</v>
      </c>
      <c r="D12307">
        <v>8.5649999999999995</v>
      </c>
      <c r="E12307">
        <v>18.268999999999998</v>
      </c>
      <c r="F12307">
        <v>19.512</v>
      </c>
    </row>
    <row r="12308" spans="1:6" x14ac:dyDescent="0.2">
      <c r="A12308">
        <v>6.8469999999999995</v>
      </c>
      <c r="B12308">
        <v>11.351000000000001</v>
      </c>
      <c r="C12308">
        <v>5.62</v>
      </c>
      <c r="D12308">
        <v>4.2229999999999999</v>
      </c>
      <c r="E12308">
        <v>19.831000000000003</v>
      </c>
      <c r="F12308">
        <v>20.486999999999998</v>
      </c>
    </row>
    <row r="12309" spans="1:6" x14ac:dyDescent="0.2">
      <c r="A12309">
        <v>7.4649999999999999</v>
      </c>
      <c r="B12309">
        <v>11.409000000000001</v>
      </c>
      <c r="C12309">
        <v>5.8159999999999998</v>
      </c>
      <c r="D12309">
        <v>4.3380000000000001</v>
      </c>
      <c r="E12309">
        <v>20.157</v>
      </c>
      <c r="F12309">
        <v>21.617999999999999</v>
      </c>
    </row>
    <row r="12310" spans="1:6" x14ac:dyDescent="0.2">
      <c r="A12310">
        <v>6.9530000000000003</v>
      </c>
      <c r="B12310">
        <v>11.07</v>
      </c>
      <c r="C12310">
        <v>5.9589999999999996</v>
      </c>
      <c r="D12310">
        <v>6.569</v>
      </c>
      <c r="E12310">
        <v>19.433</v>
      </c>
      <c r="F12310">
        <v>21.654</v>
      </c>
    </row>
    <row r="12311" spans="1:6" x14ac:dyDescent="0.2">
      <c r="A12311">
        <v>7.1669999999999998</v>
      </c>
      <c r="B12311">
        <v>11.417999999999999</v>
      </c>
      <c r="C12311">
        <v>6.0010000000000003</v>
      </c>
      <c r="D12311">
        <v>7.3230000000000004</v>
      </c>
      <c r="E12311">
        <v>19.734000000000002</v>
      </c>
      <c r="F12311">
        <v>22.896000000000001</v>
      </c>
    </row>
    <row r="12312" spans="1:6" x14ac:dyDescent="0.2">
      <c r="A12312">
        <v>12.022</v>
      </c>
      <c r="B12312">
        <v>38.872</v>
      </c>
      <c r="C12312">
        <v>6.7489999999999997</v>
      </c>
      <c r="D12312">
        <v>6.5030000000000001</v>
      </c>
      <c r="E12312">
        <v>36.158999999999999</v>
      </c>
      <c r="F12312">
        <v>20.997</v>
      </c>
    </row>
    <row r="12313" spans="1:6" x14ac:dyDescent="0.2">
      <c r="A12313">
        <v>12.253</v>
      </c>
      <c r="B12313">
        <v>39.857999999999997</v>
      </c>
      <c r="C12313">
        <v>7.0579999999999998</v>
      </c>
      <c r="D12313">
        <v>8.0220000000000002</v>
      </c>
      <c r="E12313">
        <v>37.345999999999997</v>
      </c>
      <c r="F12313">
        <v>23.545000000000002</v>
      </c>
    </row>
    <row r="12314" spans="1:6" x14ac:dyDescent="0.2">
      <c r="A12314">
        <v>6.9880000000000004</v>
      </c>
      <c r="B12314">
        <v>41.582000000000001</v>
      </c>
      <c r="C12314">
        <v>4.88</v>
      </c>
      <c r="D12314">
        <v>4.9969999999999999</v>
      </c>
      <c r="E12314">
        <v>38.512</v>
      </c>
      <c r="F12314">
        <v>36.003</v>
      </c>
    </row>
    <row r="12315" spans="1:6" x14ac:dyDescent="0.2">
      <c r="A12315">
        <v>8.2409999999999997</v>
      </c>
      <c r="B12315">
        <v>41.927</v>
      </c>
      <c r="C12315">
        <v>5.3759999999999994</v>
      </c>
      <c r="D12315">
        <v>5.1749999999999998</v>
      </c>
      <c r="E12315">
        <v>38.591999999999999</v>
      </c>
      <c r="F12315">
        <v>36.067</v>
      </c>
    </row>
    <row r="12316" spans="1:6" x14ac:dyDescent="0.2">
      <c r="A12316">
        <v>8.9550000000000001</v>
      </c>
      <c r="B12316">
        <v>40.923000000000002</v>
      </c>
      <c r="C12316">
        <v>8.5730000000000004</v>
      </c>
      <c r="D12316">
        <v>3.3359999999999999</v>
      </c>
      <c r="E12316">
        <v>35.733000000000004</v>
      </c>
      <c r="F12316">
        <v>37.1</v>
      </c>
    </row>
    <row r="12317" spans="1:6" x14ac:dyDescent="0.2">
      <c r="A12317">
        <v>9.7630000000000017</v>
      </c>
      <c r="B12317">
        <v>41.968000000000004</v>
      </c>
      <c r="C12317">
        <v>9.2710000000000008</v>
      </c>
      <c r="D12317">
        <v>3.4390000000000001</v>
      </c>
      <c r="E12317">
        <v>35.759</v>
      </c>
      <c r="F12317">
        <v>37.608999999999995</v>
      </c>
    </row>
    <row r="12318" spans="1:6" x14ac:dyDescent="0.2">
      <c r="A12318">
        <v>11.295</v>
      </c>
      <c r="B12318">
        <v>43.744999999999997</v>
      </c>
      <c r="C12318">
        <v>6.2210000000000001</v>
      </c>
      <c r="D12318">
        <v>6.9710000000000001</v>
      </c>
      <c r="E12318">
        <v>8.0630000000000006</v>
      </c>
      <c r="F12318">
        <v>41.048000000000002</v>
      </c>
    </row>
    <row r="12319" spans="1:6" x14ac:dyDescent="0.2">
      <c r="A12319">
        <v>12.157999999999999</v>
      </c>
      <c r="B12319">
        <v>44.009</v>
      </c>
      <c r="C12319">
        <v>6.5729999999999995</v>
      </c>
      <c r="D12319">
        <v>7.2210000000000001</v>
      </c>
      <c r="E12319">
        <v>8.1370000000000005</v>
      </c>
      <c r="F12319">
        <v>41.707000000000001</v>
      </c>
    </row>
    <row r="12320" spans="1:6" x14ac:dyDescent="0.2">
      <c r="A12320">
        <v>11.457000000000001</v>
      </c>
      <c r="B12320">
        <v>31.359000000000002</v>
      </c>
      <c r="C12320">
        <v>5.399</v>
      </c>
      <c r="D12320">
        <v>3.8679999999999999</v>
      </c>
      <c r="E12320">
        <v>8.1539999999999999</v>
      </c>
      <c r="F12320">
        <v>39.701999999999998</v>
      </c>
    </row>
    <row r="12321" spans="1:6" x14ac:dyDescent="0.2">
      <c r="A12321">
        <v>11.694000000000001</v>
      </c>
      <c r="B12321">
        <v>31.425000000000001</v>
      </c>
      <c r="C12321">
        <v>5.5900000000000007</v>
      </c>
      <c r="D12321">
        <v>4.2989999999999995</v>
      </c>
      <c r="E12321">
        <v>8.1810000000000009</v>
      </c>
      <c r="F12321">
        <v>39.728999999999999</v>
      </c>
    </row>
    <row r="12322" spans="1:6" x14ac:dyDescent="0.2">
      <c r="A12322">
        <v>15.739000000000001</v>
      </c>
      <c r="B12322">
        <v>14.339</v>
      </c>
      <c r="C12322">
        <v>6.9649999999999999</v>
      </c>
      <c r="D12322">
        <v>6.5209999999999999</v>
      </c>
      <c r="E12322">
        <v>13.516999999999999</v>
      </c>
      <c r="F12322">
        <v>33.954999999999998</v>
      </c>
    </row>
    <row r="12323" spans="1:6" x14ac:dyDescent="0.2">
      <c r="A12323">
        <v>16.574999999999999</v>
      </c>
      <c r="B12323">
        <v>14.371</v>
      </c>
      <c r="C12323">
        <v>7.6719999999999997</v>
      </c>
      <c r="D12323">
        <v>6.6520000000000001</v>
      </c>
      <c r="E12323">
        <v>13.627000000000001</v>
      </c>
      <c r="F12323">
        <v>33.980000000000004</v>
      </c>
    </row>
    <row r="12324" spans="1:6" x14ac:dyDescent="0.2">
      <c r="A12324">
        <v>7.6449999999999996</v>
      </c>
      <c r="B12324">
        <v>14.391999999999999</v>
      </c>
      <c r="C12324">
        <v>7.5250000000000004</v>
      </c>
      <c r="D12324">
        <v>3.1719999999999997</v>
      </c>
      <c r="E12324">
        <v>14.888999999999999</v>
      </c>
      <c r="F12324">
        <v>31.582000000000001</v>
      </c>
    </row>
    <row r="12325" spans="1:6" x14ac:dyDescent="0.2">
      <c r="A12325">
        <v>7.9520000000000008</v>
      </c>
      <c r="B12325">
        <v>14.416</v>
      </c>
      <c r="C12325">
        <v>8.3199999999999985</v>
      </c>
      <c r="D12325">
        <v>3.8570000000000002</v>
      </c>
      <c r="E12325">
        <v>15.54</v>
      </c>
      <c r="F12325">
        <v>31.607000000000003</v>
      </c>
    </row>
    <row r="12326" spans="1:6" x14ac:dyDescent="0.2">
      <c r="A12326">
        <v>13.326000000000001</v>
      </c>
      <c r="B12326">
        <v>9.2829999999999995</v>
      </c>
      <c r="C12326">
        <v>6.5500000000000007</v>
      </c>
      <c r="D12326">
        <v>2.3109999999999999</v>
      </c>
      <c r="E12326">
        <v>13.500999999999999</v>
      </c>
      <c r="F12326">
        <v>31.619</v>
      </c>
    </row>
    <row r="12327" spans="1:6" x14ac:dyDescent="0.2">
      <c r="A12327">
        <v>13.411</v>
      </c>
      <c r="B12327">
        <v>10.067</v>
      </c>
      <c r="C12327">
        <v>6.9290000000000003</v>
      </c>
      <c r="D12327">
        <v>2.617</v>
      </c>
      <c r="E12327">
        <v>14.361000000000001</v>
      </c>
      <c r="F12327">
        <v>33.300999999999995</v>
      </c>
    </row>
    <row r="12328" spans="1:6" x14ac:dyDescent="0.2">
      <c r="A12328">
        <v>12.249000000000001</v>
      </c>
      <c r="B12328">
        <v>10.117000000000001</v>
      </c>
      <c r="C12328">
        <v>8.1059999999999999</v>
      </c>
      <c r="D12328">
        <v>2.742</v>
      </c>
      <c r="E12328">
        <v>26.148999999999997</v>
      </c>
      <c r="F12328">
        <v>34.152000000000001</v>
      </c>
    </row>
    <row r="12329" spans="1:6" x14ac:dyDescent="0.2">
      <c r="A12329">
        <v>12.28</v>
      </c>
      <c r="B12329">
        <v>10.156000000000001</v>
      </c>
      <c r="C12329">
        <v>8.4169999999999998</v>
      </c>
      <c r="D12329">
        <v>2.883</v>
      </c>
      <c r="E12329">
        <v>26.24</v>
      </c>
      <c r="F12329">
        <v>34.583999999999996</v>
      </c>
    </row>
    <row r="12330" spans="1:6" x14ac:dyDescent="0.2">
      <c r="A12330">
        <v>10.458</v>
      </c>
      <c r="B12330">
        <v>15.78</v>
      </c>
      <c r="C12330">
        <v>7.5359999999999996</v>
      </c>
      <c r="D12330">
        <v>1.4670000000000001</v>
      </c>
      <c r="E12330">
        <v>21.623999999999999</v>
      </c>
      <c r="F12330">
        <v>30.828999999999997</v>
      </c>
    </row>
    <row r="12331" spans="1:6" x14ac:dyDescent="0.2">
      <c r="A12331">
        <v>12.01</v>
      </c>
      <c r="B12331">
        <v>15.833</v>
      </c>
      <c r="C12331">
        <v>7.8530000000000006</v>
      </c>
      <c r="D12331">
        <v>1.8839999999999999</v>
      </c>
      <c r="E12331">
        <v>21.923999999999999</v>
      </c>
      <c r="F12331">
        <v>31.026</v>
      </c>
    </row>
    <row r="12332" spans="1:6" x14ac:dyDescent="0.2">
      <c r="A12332">
        <v>12.207000000000001</v>
      </c>
      <c r="B12332">
        <v>13.509</v>
      </c>
      <c r="C12332">
        <v>8.282</v>
      </c>
      <c r="D12332">
        <v>7.0470000000000006</v>
      </c>
      <c r="E12332">
        <v>7.9459999999999997</v>
      </c>
      <c r="F12332">
        <v>7.1079999999999997</v>
      </c>
    </row>
    <row r="12333" spans="1:6" x14ac:dyDescent="0.2">
      <c r="A12333">
        <v>12.253</v>
      </c>
      <c r="B12333">
        <v>13.534000000000001</v>
      </c>
      <c r="C12333">
        <v>8.7789999999999999</v>
      </c>
      <c r="D12333">
        <v>7.1869999999999994</v>
      </c>
      <c r="E12333">
        <v>9.3089999999999993</v>
      </c>
      <c r="F12333">
        <v>7.43</v>
      </c>
    </row>
    <row r="12334" spans="1:6" x14ac:dyDescent="0.2">
      <c r="A12334">
        <v>8.5030000000000001</v>
      </c>
      <c r="B12334">
        <v>8.0470000000000006</v>
      </c>
      <c r="C12334">
        <v>8.9730000000000008</v>
      </c>
      <c r="D12334">
        <v>5.7569999999999997</v>
      </c>
      <c r="E12334">
        <v>9.9260000000000002</v>
      </c>
      <c r="F12334">
        <v>16.181999999999999</v>
      </c>
    </row>
    <row r="12335" spans="1:6" x14ac:dyDescent="0.2">
      <c r="A12335">
        <v>8.5299999999999994</v>
      </c>
      <c r="B12335">
        <v>8.7089999999999996</v>
      </c>
      <c r="C12335">
        <v>9.0969999999999995</v>
      </c>
      <c r="D12335">
        <v>5.88</v>
      </c>
      <c r="E12335">
        <v>10.361000000000001</v>
      </c>
      <c r="F12335">
        <v>16.494000000000003</v>
      </c>
    </row>
    <row r="12336" spans="1:6" x14ac:dyDescent="0.2">
      <c r="A12336">
        <v>11.172000000000001</v>
      </c>
      <c r="B12336">
        <v>11.679</v>
      </c>
      <c r="C12336">
        <v>4.5069999999999997</v>
      </c>
      <c r="D12336">
        <v>5.9359999999999999</v>
      </c>
      <c r="E12336">
        <v>7.7460000000000004</v>
      </c>
      <c r="F12336">
        <v>17.687000000000001</v>
      </c>
    </row>
    <row r="12337" spans="1:6" x14ac:dyDescent="0.2">
      <c r="A12337">
        <v>11.237</v>
      </c>
      <c r="B12337">
        <v>13.003</v>
      </c>
      <c r="C12337">
        <v>4.6150000000000002</v>
      </c>
      <c r="D12337">
        <v>7.1659999999999995</v>
      </c>
      <c r="E12337">
        <v>8.1419999999999995</v>
      </c>
      <c r="F12337">
        <v>17.757999999999999</v>
      </c>
    </row>
    <row r="12338" spans="1:6" x14ac:dyDescent="0.2">
      <c r="A12338">
        <v>6.8739999999999997</v>
      </c>
      <c r="B12338">
        <v>13.64</v>
      </c>
      <c r="C12338">
        <v>6.077</v>
      </c>
      <c r="D12338">
        <v>5.2270000000000003</v>
      </c>
      <c r="E12338">
        <v>8.2839999999999989</v>
      </c>
      <c r="F12338">
        <v>15.763</v>
      </c>
    </row>
    <row r="12339" spans="1:6" x14ac:dyDescent="0.2">
      <c r="A12339">
        <v>6.9009999999999998</v>
      </c>
      <c r="B12339">
        <v>15.125</v>
      </c>
      <c r="C12339">
        <v>6.319</v>
      </c>
      <c r="D12339">
        <v>5.423</v>
      </c>
      <c r="E12339">
        <v>8.3330000000000002</v>
      </c>
      <c r="F12339">
        <v>16.903000000000002</v>
      </c>
    </row>
    <row r="12340" spans="1:6" x14ac:dyDescent="0.2">
      <c r="A12340">
        <v>13.967000000000001</v>
      </c>
      <c r="B12340">
        <v>1.155</v>
      </c>
      <c r="C12340">
        <v>21.373999999999999</v>
      </c>
      <c r="D12340">
        <v>7.3780000000000001</v>
      </c>
      <c r="E12340">
        <v>7.7290000000000001</v>
      </c>
      <c r="F12340">
        <v>14.694000000000001</v>
      </c>
    </row>
    <row r="12341" spans="1:6" x14ac:dyDescent="0.2">
      <c r="A12341">
        <v>14.648</v>
      </c>
      <c r="B12341">
        <v>1.6639999999999999</v>
      </c>
      <c r="C12341">
        <v>21.463999999999999</v>
      </c>
      <c r="D12341">
        <v>8.302999999999999</v>
      </c>
      <c r="E12341">
        <v>7.8659999999999997</v>
      </c>
      <c r="F12341">
        <v>14.723000000000001</v>
      </c>
    </row>
    <row r="12342" spans="1:6" x14ac:dyDescent="0.2">
      <c r="A12342">
        <v>11.836</v>
      </c>
      <c r="B12342">
        <v>2.1059999999999999</v>
      </c>
      <c r="C12342">
        <v>19.026999999999997</v>
      </c>
      <c r="D12342">
        <v>5.8970000000000002</v>
      </c>
      <c r="E12342">
        <v>6.1339999999999995</v>
      </c>
      <c r="F12342">
        <v>10.209</v>
      </c>
    </row>
    <row r="12343" spans="1:6" x14ac:dyDescent="0.2">
      <c r="A12343">
        <v>12.137</v>
      </c>
      <c r="B12343">
        <v>3.7149999999999999</v>
      </c>
      <c r="C12343">
        <v>19.053999999999998</v>
      </c>
      <c r="D12343">
        <v>6.2229999999999999</v>
      </c>
      <c r="E12343">
        <v>6.2909999999999995</v>
      </c>
      <c r="F12343">
        <v>10.237</v>
      </c>
    </row>
    <row r="12344" spans="1:6" x14ac:dyDescent="0.2">
      <c r="A12344">
        <v>8.9689999999999994</v>
      </c>
      <c r="B12344">
        <v>4.7029999999999994</v>
      </c>
      <c r="C12344">
        <v>20.306000000000001</v>
      </c>
      <c r="D12344">
        <v>7.7149999999999999</v>
      </c>
      <c r="E12344">
        <v>6.5900000000000007</v>
      </c>
      <c r="F12344">
        <v>7.4089999999999998</v>
      </c>
    </row>
    <row r="12345" spans="1:6" x14ac:dyDescent="0.2">
      <c r="A12345">
        <v>9.0719999999999992</v>
      </c>
      <c r="B12345">
        <v>5.0330000000000004</v>
      </c>
      <c r="C12345">
        <v>20.36</v>
      </c>
      <c r="D12345">
        <v>8.1820000000000004</v>
      </c>
      <c r="E12345">
        <v>7.0479999999999992</v>
      </c>
      <c r="F12345">
        <v>7.4710000000000001</v>
      </c>
    </row>
    <row r="12346" spans="1:6" x14ac:dyDescent="0.2">
      <c r="A12346">
        <v>20.09</v>
      </c>
      <c r="B12346">
        <v>8.0020000000000007</v>
      </c>
      <c r="C12346">
        <v>20.376000000000001</v>
      </c>
      <c r="D12346">
        <v>5.6620000000000008</v>
      </c>
      <c r="E12346">
        <v>6.125</v>
      </c>
      <c r="F12346">
        <v>7.4290000000000003</v>
      </c>
    </row>
    <row r="12347" spans="1:6" x14ac:dyDescent="0.2">
      <c r="A12347">
        <v>21.914000000000001</v>
      </c>
      <c r="B12347">
        <v>8.8610000000000007</v>
      </c>
      <c r="C12347">
        <v>20.405000000000001</v>
      </c>
      <c r="D12347">
        <v>7.2709999999999999</v>
      </c>
      <c r="E12347">
        <v>6.7439999999999998</v>
      </c>
      <c r="F12347">
        <v>7.6150000000000002</v>
      </c>
    </row>
    <row r="12348" spans="1:6" x14ac:dyDescent="0.2">
      <c r="A12348">
        <v>19.872</v>
      </c>
      <c r="B12348">
        <v>3.887</v>
      </c>
      <c r="C12348">
        <v>14.52</v>
      </c>
      <c r="D12348">
        <v>4.1820000000000004</v>
      </c>
      <c r="E12348">
        <v>6.7219999999999995</v>
      </c>
      <c r="F12348">
        <v>7.149</v>
      </c>
    </row>
    <row r="12349" spans="1:6" x14ac:dyDescent="0.2">
      <c r="A12349">
        <v>19.908000000000001</v>
      </c>
      <c r="B12349">
        <v>3.9950000000000001</v>
      </c>
      <c r="C12349">
        <v>14.55</v>
      </c>
      <c r="D12349">
        <v>4.9950000000000001</v>
      </c>
      <c r="E12349">
        <v>7.141</v>
      </c>
      <c r="F12349">
        <v>7.9409999999999998</v>
      </c>
    </row>
    <row r="12350" spans="1:6" x14ac:dyDescent="0.2">
      <c r="A12350">
        <v>19.367999999999999</v>
      </c>
      <c r="B12350">
        <v>4.391</v>
      </c>
      <c r="C12350">
        <v>10.914999999999999</v>
      </c>
      <c r="D12350">
        <v>9.0920000000000005</v>
      </c>
      <c r="E12350">
        <v>6.335</v>
      </c>
      <c r="F12350">
        <v>5.7190000000000003</v>
      </c>
    </row>
    <row r="12351" spans="1:6" x14ac:dyDescent="0.2">
      <c r="A12351">
        <v>19.456</v>
      </c>
      <c r="B12351">
        <v>5.0730000000000004</v>
      </c>
      <c r="C12351">
        <v>10.938000000000001</v>
      </c>
      <c r="D12351">
        <v>9.4209999999999994</v>
      </c>
      <c r="E12351">
        <v>6.4539999999999997</v>
      </c>
      <c r="F12351">
        <v>5.952</v>
      </c>
    </row>
    <row r="12352" spans="1:6" x14ac:dyDescent="0.2">
      <c r="A12352">
        <v>9.5470000000000006</v>
      </c>
      <c r="B12352">
        <v>-2.5760000000000001</v>
      </c>
      <c r="C12352">
        <v>8.5359999999999996</v>
      </c>
      <c r="D12352">
        <v>5.5779999999999994</v>
      </c>
      <c r="E12352">
        <v>2.1309999999999998</v>
      </c>
      <c r="F12352">
        <v>6.4429999999999996</v>
      </c>
    </row>
    <row r="12353" spans="1:6" x14ac:dyDescent="0.2">
      <c r="A12353">
        <v>10.7</v>
      </c>
      <c r="B12353">
        <v>-2.1030000000000002</v>
      </c>
      <c r="C12353">
        <v>8.5590000000000011</v>
      </c>
      <c r="D12353">
        <v>5.798</v>
      </c>
      <c r="E12353">
        <v>2.2440000000000002</v>
      </c>
      <c r="F12353">
        <v>6.5149999999999997</v>
      </c>
    </row>
    <row r="12354" spans="1:6" x14ac:dyDescent="0.2">
      <c r="A12354">
        <v>13.568</v>
      </c>
      <c r="B12354">
        <v>1.024</v>
      </c>
      <c r="C12354">
        <v>10.220999999999998</v>
      </c>
      <c r="D12354">
        <v>7.1850000000000005</v>
      </c>
      <c r="E12354">
        <v>6.0780000000000003</v>
      </c>
      <c r="F12354">
        <v>2.3980000000000001</v>
      </c>
    </row>
    <row r="12355" spans="1:6" x14ac:dyDescent="0.2">
      <c r="A12355">
        <v>13.936999999999999</v>
      </c>
      <c r="B12355">
        <v>1.581</v>
      </c>
      <c r="C12355">
        <v>10.291</v>
      </c>
      <c r="D12355">
        <v>7.5289999999999999</v>
      </c>
      <c r="E12355">
        <v>6.2549999999999999</v>
      </c>
      <c r="F12355">
        <v>2.4290000000000003</v>
      </c>
    </row>
    <row r="12356" spans="1:6" x14ac:dyDescent="0.2">
      <c r="A12356">
        <v>10.835000000000001</v>
      </c>
      <c r="B12356">
        <v>3.6160000000000001</v>
      </c>
      <c r="C12356">
        <v>7.0140000000000002</v>
      </c>
      <c r="D12356">
        <v>6.62</v>
      </c>
      <c r="E12356">
        <v>2.2109999999999999</v>
      </c>
      <c r="F12356">
        <v>7.4969999999999999</v>
      </c>
    </row>
    <row r="12357" spans="1:6" x14ac:dyDescent="0.2">
      <c r="A12357">
        <v>10.946999999999999</v>
      </c>
      <c r="B12357">
        <v>3.661</v>
      </c>
      <c r="C12357">
        <v>7.0819999999999999</v>
      </c>
      <c r="D12357">
        <v>6.7299999999999995</v>
      </c>
      <c r="E12357">
        <v>2.476</v>
      </c>
      <c r="F12357">
        <v>7.6660000000000004</v>
      </c>
    </row>
    <row r="12358" spans="1:6" x14ac:dyDescent="0.2">
      <c r="A12358">
        <v>9.2680000000000007</v>
      </c>
      <c r="B12358">
        <v>6.3660000000000005</v>
      </c>
      <c r="C12358">
        <v>7.0990000000000002</v>
      </c>
      <c r="D12358">
        <v>6.359</v>
      </c>
      <c r="E12358">
        <v>6.1210000000000004</v>
      </c>
      <c r="F12358">
        <v>2.98</v>
      </c>
    </row>
    <row r="12359" spans="1:6" x14ac:dyDescent="0.2">
      <c r="A12359">
        <v>9.7899999999999991</v>
      </c>
      <c r="B12359">
        <v>6.5459999999999994</v>
      </c>
      <c r="C12359">
        <v>7.125</v>
      </c>
      <c r="D12359">
        <v>6.7510000000000003</v>
      </c>
      <c r="E12359">
        <v>6.2539999999999996</v>
      </c>
      <c r="F12359">
        <v>3.2039999999999997</v>
      </c>
    </row>
    <row r="12360" spans="1:6" x14ac:dyDescent="0.2">
      <c r="A12360">
        <v>8.9990000000000006</v>
      </c>
      <c r="B12360">
        <v>3.15</v>
      </c>
      <c r="C12360">
        <v>4.0190000000000001</v>
      </c>
      <c r="D12360">
        <v>7.8550000000000004</v>
      </c>
      <c r="E12360">
        <v>1.8010000000000002</v>
      </c>
      <c r="F12360">
        <v>8.0879999999999992</v>
      </c>
    </row>
    <row r="12361" spans="1:6" x14ac:dyDescent="0.2">
      <c r="A12361">
        <v>9.2089999999999996</v>
      </c>
      <c r="B12361">
        <v>3.1819999999999999</v>
      </c>
      <c r="C12361">
        <v>4.0430000000000001</v>
      </c>
      <c r="D12361">
        <v>8.1219999999999999</v>
      </c>
      <c r="E12361">
        <v>1.839</v>
      </c>
      <c r="F12361">
        <v>9.3070000000000004</v>
      </c>
    </row>
    <row r="12362" spans="1:6" x14ac:dyDescent="0.2">
      <c r="A12362">
        <v>7.875</v>
      </c>
      <c r="B12362">
        <v>7.04</v>
      </c>
      <c r="C12362">
        <v>16.060000000000002</v>
      </c>
      <c r="D12362">
        <v>7.6440000000000001</v>
      </c>
      <c r="E12362">
        <v>5.9930000000000003</v>
      </c>
      <c r="F12362">
        <v>6.0449999999999999</v>
      </c>
    </row>
    <row r="12363" spans="1:6" x14ac:dyDescent="0.2">
      <c r="A12363">
        <v>8.2629999999999999</v>
      </c>
      <c r="B12363">
        <v>8.1059999999999999</v>
      </c>
      <c r="C12363">
        <v>17.728000000000002</v>
      </c>
      <c r="D12363">
        <v>7.98</v>
      </c>
      <c r="E12363">
        <v>6.4359999999999999</v>
      </c>
      <c r="F12363">
        <v>7.306</v>
      </c>
    </row>
    <row r="12364" spans="1:6" x14ac:dyDescent="0.2">
      <c r="A12364">
        <v>6.5839999999999996</v>
      </c>
      <c r="B12364">
        <v>6.3049999999999997</v>
      </c>
      <c r="C12364">
        <v>21.725000000000001</v>
      </c>
      <c r="D12364">
        <v>3.7410000000000001</v>
      </c>
      <c r="E12364">
        <v>3.7669999999999999</v>
      </c>
      <c r="F12364">
        <v>5.1320000000000006</v>
      </c>
    </row>
    <row r="12365" spans="1:6" x14ac:dyDescent="0.2">
      <c r="A12365">
        <v>6.875</v>
      </c>
      <c r="B12365">
        <v>7.67</v>
      </c>
      <c r="C12365">
        <v>22.459</v>
      </c>
      <c r="D12365">
        <v>4.62</v>
      </c>
      <c r="E12365">
        <v>6</v>
      </c>
      <c r="F12365">
        <v>5.3309999999999995</v>
      </c>
    </row>
    <row r="12366" spans="1:6" x14ac:dyDescent="0.2">
      <c r="A12366">
        <v>6.6660000000000004</v>
      </c>
      <c r="B12366">
        <v>53.311</v>
      </c>
      <c r="C12366">
        <v>22.547999999999998</v>
      </c>
      <c r="D12366">
        <v>7.1959999999999997</v>
      </c>
      <c r="E12366">
        <v>6.6059999999999999</v>
      </c>
      <c r="F12366">
        <v>7.5500000000000007</v>
      </c>
    </row>
    <row r="12367" spans="1:6" x14ac:dyDescent="0.2">
      <c r="A12367">
        <v>6.726</v>
      </c>
      <c r="B12367">
        <v>54.716000000000001</v>
      </c>
      <c r="C12367">
        <v>23.689</v>
      </c>
      <c r="D12367">
        <v>7.4580000000000002</v>
      </c>
      <c r="E12367">
        <v>7.1019999999999994</v>
      </c>
      <c r="F12367">
        <v>9.2089999999999996</v>
      </c>
    </row>
    <row r="12368" spans="1:6" x14ac:dyDescent="0.2">
      <c r="A12368">
        <v>16.329000000000001</v>
      </c>
      <c r="B12368">
        <v>56.550999999999995</v>
      </c>
      <c r="C12368">
        <v>28.934000000000001</v>
      </c>
      <c r="D12368">
        <v>10.641999999999999</v>
      </c>
      <c r="E12368">
        <v>4.2409999999999997</v>
      </c>
      <c r="F12368">
        <v>6.1040000000000001</v>
      </c>
    </row>
    <row r="12369" spans="1:6" x14ac:dyDescent="0.2">
      <c r="A12369">
        <v>16.381</v>
      </c>
      <c r="B12369">
        <v>65.156000000000006</v>
      </c>
      <c r="C12369">
        <v>29.466000000000001</v>
      </c>
      <c r="D12369">
        <v>10.698</v>
      </c>
      <c r="E12369">
        <v>4.476</v>
      </c>
      <c r="F12369">
        <v>7.22</v>
      </c>
    </row>
    <row r="12370" spans="1:6" x14ac:dyDescent="0.2">
      <c r="A12370">
        <v>11.846</v>
      </c>
      <c r="B12370">
        <v>64.866</v>
      </c>
      <c r="C12370">
        <v>27.276999999999997</v>
      </c>
      <c r="D12370">
        <v>7.1370000000000005</v>
      </c>
      <c r="E12370">
        <v>6.758</v>
      </c>
      <c r="F12370">
        <v>6.36</v>
      </c>
    </row>
    <row r="12371" spans="1:6" x14ac:dyDescent="0.2">
      <c r="A12371">
        <v>11.872</v>
      </c>
      <c r="B12371">
        <v>65.475000000000009</v>
      </c>
      <c r="C12371">
        <v>28</v>
      </c>
      <c r="D12371">
        <v>7.1640000000000006</v>
      </c>
      <c r="E12371">
        <v>7.2409999999999997</v>
      </c>
      <c r="F12371">
        <v>7.0110000000000001</v>
      </c>
    </row>
    <row r="12372" spans="1:6" x14ac:dyDescent="0.2">
      <c r="A12372">
        <v>8.6999999999999993</v>
      </c>
      <c r="B12372">
        <v>65.891000000000005</v>
      </c>
      <c r="C12372">
        <v>22.213000000000001</v>
      </c>
      <c r="D12372">
        <v>7.2069999999999999</v>
      </c>
      <c r="E12372">
        <v>7.8630000000000004</v>
      </c>
      <c r="F12372">
        <v>7.64</v>
      </c>
    </row>
    <row r="12373" spans="1:6" x14ac:dyDescent="0.2">
      <c r="A12373">
        <v>8.7240000000000002</v>
      </c>
      <c r="B12373">
        <v>66.112000000000009</v>
      </c>
      <c r="C12373">
        <v>22.628</v>
      </c>
      <c r="D12373">
        <v>7.2350000000000003</v>
      </c>
      <c r="E12373">
        <v>8.3640000000000008</v>
      </c>
      <c r="F12373">
        <v>8.1379999999999999</v>
      </c>
    </row>
    <row r="12374" spans="1:6" x14ac:dyDescent="0.2">
      <c r="A12374">
        <v>11.585000000000001</v>
      </c>
      <c r="B12374">
        <v>59.783000000000001</v>
      </c>
      <c r="C12374">
        <v>27.779</v>
      </c>
      <c r="D12374">
        <v>7.3769999999999998</v>
      </c>
      <c r="E12374">
        <v>6.4799999999999995</v>
      </c>
      <c r="F12374">
        <v>4.0679999999999996</v>
      </c>
    </row>
    <row r="12375" spans="1:6" x14ac:dyDescent="0.2">
      <c r="A12375">
        <v>12.625</v>
      </c>
      <c r="B12375">
        <v>59.947000000000003</v>
      </c>
      <c r="C12375">
        <v>27.873000000000001</v>
      </c>
      <c r="D12375">
        <v>7.4370000000000003</v>
      </c>
      <c r="E12375">
        <v>6.649</v>
      </c>
      <c r="F12375">
        <v>4.3179999999999996</v>
      </c>
    </row>
    <row r="12376" spans="1:6" x14ac:dyDescent="0.2">
      <c r="A12376">
        <v>12.678999999999998</v>
      </c>
      <c r="B12376">
        <v>59.066000000000003</v>
      </c>
      <c r="C12376">
        <v>24.388999999999999</v>
      </c>
      <c r="D12376">
        <v>6.4729999999999999</v>
      </c>
      <c r="E12376">
        <v>3.101</v>
      </c>
      <c r="F12376">
        <v>8.5169999999999995</v>
      </c>
    </row>
    <row r="12377" spans="1:6" x14ac:dyDescent="0.2">
      <c r="A12377">
        <v>13.321</v>
      </c>
      <c r="B12377">
        <v>59.402000000000001</v>
      </c>
      <c r="C12377">
        <v>24.686</v>
      </c>
      <c r="D12377">
        <v>6.5259999999999998</v>
      </c>
      <c r="E12377">
        <v>3.2509999999999999</v>
      </c>
      <c r="F12377">
        <v>8.577</v>
      </c>
    </row>
    <row r="12378" spans="1:6" x14ac:dyDescent="0.2">
      <c r="A12378">
        <v>10.531000000000001</v>
      </c>
      <c r="B12378">
        <v>55.703999999999994</v>
      </c>
      <c r="C12378">
        <v>55</v>
      </c>
      <c r="D12378">
        <v>8.9460000000000015</v>
      </c>
      <c r="E12378">
        <v>7.6989999999999998</v>
      </c>
      <c r="F12378">
        <v>11.645</v>
      </c>
    </row>
    <row r="12379" spans="1:6" x14ac:dyDescent="0.2">
      <c r="A12379">
        <v>10.571999999999999</v>
      </c>
      <c r="B12379">
        <v>56.088000000000001</v>
      </c>
      <c r="C12379">
        <v>55.420999999999999</v>
      </c>
      <c r="D12379">
        <v>10.002000000000001</v>
      </c>
      <c r="E12379">
        <v>7.83</v>
      </c>
      <c r="F12379">
        <v>11.989000000000001</v>
      </c>
    </row>
    <row r="12380" spans="1:6" x14ac:dyDescent="0.2">
      <c r="A12380">
        <v>20.891999999999999</v>
      </c>
      <c r="B12380">
        <v>51.533000000000001</v>
      </c>
      <c r="C12380">
        <v>49.77</v>
      </c>
      <c r="D12380">
        <v>7.3259999999999996</v>
      </c>
      <c r="E12380">
        <v>7.266</v>
      </c>
      <c r="F12380">
        <v>7.1310000000000002</v>
      </c>
    </row>
    <row r="12381" spans="1:6" x14ac:dyDescent="0.2">
      <c r="A12381">
        <v>20.976000000000003</v>
      </c>
      <c r="B12381">
        <v>51.823</v>
      </c>
      <c r="C12381">
        <v>50.534000000000006</v>
      </c>
      <c r="D12381">
        <v>7.367</v>
      </c>
      <c r="E12381">
        <v>8.1020000000000003</v>
      </c>
      <c r="F12381">
        <v>7.1850000000000005</v>
      </c>
    </row>
    <row r="12382" spans="1:6" x14ac:dyDescent="0.2">
      <c r="A12382">
        <v>16.892999999999997</v>
      </c>
      <c r="B12382">
        <v>50.658000000000001</v>
      </c>
      <c r="C12382">
        <v>44.492999999999995</v>
      </c>
      <c r="D12382">
        <v>7.3179999999999996</v>
      </c>
      <c r="E12382">
        <v>3.4619999999999997</v>
      </c>
      <c r="F12382">
        <v>6.4929999999999994</v>
      </c>
    </row>
    <row r="12383" spans="1:6" x14ac:dyDescent="0.2">
      <c r="A12383">
        <v>16.919</v>
      </c>
      <c r="B12383">
        <v>50.816000000000003</v>
      </c>
      <c r="C12383">
        <v>44.96</v>
      </c>
      <c r="D12383">
        <v>8.1440000000000001</v>
      </c>
      <c r="E12383">
        <v>3.5469999999999997</v>
      </c>
      <c r="F12383">
        <v>6.9480000000000004</v>
      </c>
    </row>
    <row r="12384" spans="1:6" x14ac:dyDescent="0.2">
      <c r="A12384">
        <v>12.641</v>
      </c>
      <c r="B12384">
        <v>47.468999999999994</v>
      </c>
      <c r="C12384">
        <v>51.411000000000001</v>
      </c>
      <c r="D12384">
        <v>8.2460000000000004</v>
      </c>
      <c r="E12384">
        <v>5.7969999999999997</v>
      </c>
      <c r="F12384">
        <v>3.96</v>
      </c>
    </row>
    <row r="12385" spans="1:6" x14ac:dyDescent="0.2">
      <c r="A12385">
        <v>12.664999999999999</v>
      </c>
      <c r="B12385">
        <v>49.033999999999999</v>
      </c>
      <c r="C12385">
        <v>55.087000000000003</v>
      </c>
      <c r="D12385">
        <v>8.3250000000000011</v>
      </c>
      <c r="E12385">
        <v>6.0489999999999995</v>
      </c>
      <c r="F12385">
        <v>4.0190000000000001</v>
      </c>
    </row>
    <row r="12386" spans="1:6" x14ac:dyDescent="0.2">
      <c r="A12386">
        <v>7.3230000000000004</v>
      </c>
      <c r="B12386">
        <v>45.923000000000002</v>
      </c>
      <c r="C12386">
        <v>48.866</v>
      </c>
      <c r="D12386">
        <v>6.64</v>
      </c>
      <c r="E12386">
        <v>1.91</v>
      </c>
      <c r="F12386">
        <v>6.7650000000000006</v>
      </c>
    </row>
    <row r="12387" spans="1:6" x14ac:dyDescent="0.2">
      <c r="A12387">
        <v>7.3789999999999996</v>
      </c>
      <c r="B12387">
        <v>46.247999999999998</v>
      </c>
      <c r="C12387">
        <v>49.24</v>
      </c>
      <c r="D12387">
        <v>6.8339999999999996</v>
      </c>
      <c r="E12387">
        <v>2.0299999999999998</v>
      </c>
      <c r="F12387">
        <v>6.8320000000000007</v>
      </c>
    </row>
    <row r="12388" spans="1:6" x14ac:dyDescent="0.2">
      <c r="A12388">
        <v>3.8260000000000001</v>
      </c>
      <c r="B12388">
        <v>41.598000000000006</v>
      </c>
      <c r="C12388">
        <v>49.594999999999999</v>
      </c>
      <c r="D12388">
        <v>6.3390000000000004</v>
      </c>
      <c r="E12388">
        <v>6.8029999999999999</v>
      </c>
      <c r="F12388">
        <v>5.1159999999999997</v>
      </c>
    </row>
    <row r="12389" spans="1:6" x14ac:dyDescent="0.2">
      <c r="A12389">
        <v>3.8530000000000002</v>
      </c>
      <c r="B12389">
        <v>43.524000000000001</v>
      </c>
      <c r="C12389">
        <v>50.215999999999994</v>
      </c>
      <c r="D12389">
        <v>6.5059999999999993</v>
      </c>
      <c r="E12389">
        <v>7.5230000000000006</v>
      </c>
      <c r="F12389">
        <v>5.1869999999999994</v>
      </c>
    </row>
    <row r="12390" spans="1:6" x14ac:dyDescent="0.2">
      <c r="A12390">
        <v>7.84</v>
      </c>
      <c r="B12390">
        <v>45.832999999999998</v>
      </c>
      <c r="C12390">
        <v>48.349999999999994</v>
      </c>
      <c r="D12390">
        <v>6.875</v>
      </c>
      <c r="E12390">
        <v>4.1660000000000004</v>
      </c>
      <c r="F12390">
        <v>6.5019999999999998</v>
      </c>
    </row>
    <row r="12391" spans="1:6" x14ac:dyDescent="0.2">
      <c r="A12391">
        <v>7.8959999999999999</v>
      </c>
      <c r="B12391">
        <v>46.184999999999995</v>
      </c>
      <c r="C12391">
        <v>48.72</v>
      </c>
      <c r="D12391">
        <v>7.3239999999999998</v>
      </c>
      <c r="E12391">
        <v>4.3740000000000006</v>
      </c>
      <c r="F12391">
        <v>6.5590000000000002</v>
      </c>
    </row>
    <row r="12392" spans="1:6" x14ac:dyDescent="0.2">
      <c r="A12392">
        <v>6.4089999999999998</v>
      </c>
      <c r="B12392">
        <v>46.593999999999994</v>
      </c>
      <c r="C12392">
        <v>47.518999999999998</v>
      </c>
      <c r="D12392">
        <v>5.9880000000000004</v>
      </c>
      <c r="E12392">
        <v>6.0650000000000004</v>
      </c>
      <c r="F12392">
        <v>6.9269999999999996</v>
      </c>
    </row>
    <row r="12393" spans="1:6" x14ac:dyDescent="0.2">
      <c r="A12393">
        <v>6.4349999999999996</v>
      </c>
      <c r="B12393">
        <v>46.875999999999998</v>
      </c>
      <c r="C12393">
        <v>48.131999999999998</v>
      </c>
      <c r="D12393">
        <v>6.3550000000000004</v>
      </c>
      <c r="E12393">
        <v>6.24</v>
      </c>
      <c r="F12393">
        <v>7.1120000000000001</v>
      </c>
    </row>
    <row r="12394" spans="1:6" x14ac:dyDescent="0.2">
      <c r="A12394">
        <v>12.259</v>
      </c>
      <c r="B12394">
        <v>36.585000000000001</v>
      </c>
      <c r="C12394">
        <v>45.686</v>
      </c>
      <c r="D12394">
        <v>4.7770000000000001</v>
      </c>
      <c r="E12394">
        <v>6.7930000000000001</v>
      </c>
      <c r="F12394">
        <v>2.8579999999999997</v>
      </c>
    </row>
    <row r="12395" spans="1:6" x14ac:dyDescent="0.2">
      <c r="A12395">
        <v>12.555</v>
      </c>
      <c r="B12395">
        <v>36.750999999999998</v>
      </c>
      <c r="C12395">
        <v>46.03</v>
      </c>
      <c r="D12395">
        <v>5.1590000000000007</v>
      </c>
      <c r="E12395">
        <v>6.9179999999999993</v>
      </c>
      <c r="F12395">
        <v>3.0590000000000002</v>
      </c>
    </row>
    <row r="12396" spans="1:6" x14ac:dyDescent="0.2">
      <c r="A12396">
        <v>7.62</v>
      </c>
      <c r="B12396">
        <v>33.600999999999999</v>
      </c>
      <c r="C12396">
        <v>46.066000000000003</v>
      </c>
      <c r="D12396">
        <v>6.6340000000000003</v>
      </c>
      <c r="E12396">
        <v>4.1599999999999993</v>
      </c>
      <c r="F12396">
        <v>6.3710000000000004</v>
      </c>
    </row>
    <row r="12397" spans="1:6" x14ac:dyDescent="0.2">
      <c r="A12397">
        <v>7.7960000000000003</v>
      </c>
      <c r="B12397">
        <v>34.215000000000003</v>
      </c>
      <c r="C12397">
        <v>46.164999999999999</v>
      </c>
      <c r="D12397">
        <v>7.1450000000000005</v>
      </c>
      <c r="E12397">
        <v>4.28</v>
      </c>
      <c r="F12397">
        <v>6.5189999999999992</v>
      </c>
    </row>
    <row r="12398" spans="1:6" x14ac:dyDescent="0.2">
      <c r="A12398">
        <v>13.211</v>
      </c>
      <c r="B12398">
        <v>32.71</v>
      </c>
      <c r="C12398">
        <v>45.338000000000001</v>
      </c>
      <c r="D12398">
        <v>6.343</v>
      </c>
      <c r="E12398">
        <v>9.2720000000000002</v>
      </c>
      <c r="F12398">
        <v>2.4220000000000002</v>
      </c>
    </row>
    <row r="12399" spans="1:6" x14ac:dyDescent="0.2">
      <c r="A12399">
        <v>15.231</v>
      </c>
      <c r="B12399">
        <v>33.071000000000005</v>
      </c>
      <c r="C12399">
        <v>47.975999999999999</v>
      </c>
      <c r="D12399">
        <v>6.6719999999999997</v>
      </c>
      <c r="E12399">
        <v>9.6590000000000007</v>
      </c>
      <c r="F12399">
        <v>2.5750000000000002</v>
      </c>
    </row>
    <row r="12400" spans="1:6" x14ac:dyDescent="0.2">
      <c r="A12400">
        <v>11.714</v>
      </c>
      <c r="B12400">
        <v>29.966999999999999</v>
      </c>
      <c r="C12400">
        <v>46.079000000000001</v>
      </c>
      <c r="D12400">
        <v>9.2639999999999993</v>
      </c>
      <c r="E12400">
        <v>5.0640000000000001</v>
      </c>
      <c r="F12400">
        <v>8.543000000000001</v>
      </c>
    </row>
    <row r="12401" spans="1:6" x14ac:dyDescent="0.2">
      <c r="A12401">
        <v>16.368000000000002</v>
      </c>
      <c r="B12401">
        <v>30.523999999999997</v>
      </c>
      <c r="C12401">
        <v>48.582000000000001</v>
      </c>
      <c r="D12401">
        <v>9.4529999999999994</v>
      </c>
      <c r="E12401">
        <v>5.0960000000000001</v>
      </c>
      <c r="F12401">
        <v>8.7279999999999998</v>
      </c>
    </row>
    <row r="12402" spans="1:6" x14ac:dyDescent="0.2">
      <c r="A12402">
        <v>12.302</v>
      </c>
      <c r="B12402">
        <v>35.125</v>
      </c>
      <c r="C12402">
        <v>41.820999999999998</v>
      </c>
      <c r="D12402">
        <v>5.8620000000000001</v>
      </c>
      <c r="E12402">
        <v>6.1559999999999997</v>
      </c>
      <c r="F12402">
        <v>5.875</v>
      </c>
    </row>
    <row r="12403" spans="1:6" x14ac:dyDescent="0.2">
      <c r="A12403">
        <v>12.340999999999999</v>
      </c>
      <c r="B12403">
        <v>35.818000000000005</v>
      </c>
      <c r="C12403">
        <v>43.286999999999999</v>
      </c>
      <c r="D12403">
        <v>6.1429999999999998</v>
      </c>
      <c r="E12403">
        <v>6.3029999999999999</v>
      </c>
      <c r="F12403">
        <v>6.0350000000000001</v>
      </c>
    </row>
    <row r="12404" spans="1:6" x14ac:dyDescent="0.2">
      <c r="A12404">
        <v>8.3129999999999988</v>
      </c>
      <c r="B12404">
        <v>32.052999999999997</v>
      </c>
      <c r="C12404">
        <v>46.913999999999994</v>
      </c>
      <c r="D12404">
        <v>4.4580000000000002</v>
      </c>
      <c r="E12404">
        <v>2.4090000000000003</v>
      </c>
      <c r="F12404">
        <v>7.3380000000000001</v>
      </c>
    </row>
    <row r="12405" spans="1:6" x14ac:dyDescent="0.2">
      <c r="A12405">
        <v>8.3370000000000015</v>
      </c>
      <c r="B12405">
        <v>32.245999999999995</v>
      </c>
      <c r="C12405">
        <v>47.652999999999999</v>
      </c>
      <c r="D12405">
        <v>5.1970000000000001</v>
      </c>
      <c r="E12405">
        <v>2.5590000000000002</v>
      </c>
      <c r="F12405">
        <v>7.7650000000000006</v>
      </c>
    </row>
    <row r="12406" spans="1:6" x14ac:dyDescent="0.2">
      <c r="A12406">
        <v>13.423</v>
      </c>
      <c r="B12406">
        <v>34.096000000000004</v>
      </c>
      <c r="C12406">
        <v>40.838000000000001</v>
      </c>
      <c r="D12406">
        <v>6.4260000000000002</v>
      </c>
      <c r="E12406">
        <v>7.5149999999999997</v>
      </c>
      <c r="F12406">
        <v>4.6440000000000001</v>
      </c>
    </row>
    <row r="12407" spans="1:6" x14ac:dyDescent="0.2">
      <c r="A12407">
        <v>13.496</v>
      </c>
      <c r="B12407">
        <v>35.21</v>
      </c>
      <c r="C12407">
        <v>43.013000000000005</v>
      </c>
      <c r="D12407">
        <v>6.7930000000000001</v>
      </c>
      <c r="E12407">
        <v>7.5679999999999996</v>
      </c>
      <c r="F12407">
        <v>4.7380000000000004</v>
      </c>
    </row>
    <row r="12408" spans="1:6" x14ac:dyDescent="0.2">
      <c r="A12408">
        <v>9.8070000000000004</v>
      </c>
      <c r="B12408">
        <v>31.795000000000002</v>
      </c>
      <c r="C12408">
        <v>45.572000000000003</v>
      </c>
      <c r="D12408">
        <v>3.2309999999999999</v>
      </c>
      <c r="E12408">
        <v>3.8559999999999999</v>
      </c>
      <c r="F12408">
        <v>6.9089999999999998</v>
      </c>
    </row>
    <row r="12409" spans="1:6" x14ac:dyDescent="0.2">
      <c r="A12409">
        <v>9.8320000000000007</v>
      </c>
      <c r="B12409">
        <v>32.201000000000001</v>
      </c>
      <c r="C12409">
        <v>47.967000000000006</v>
      </c>
      <c r="D12409">
        <v>3.7549999999999999</v>
      </c>
      <c r="E12409">
        <v>3.9569999999999994</v>
      </c>
      <c r="F12409">
        <v>7.069</v>
      </c>
    </row>
    <row r="12410" spans="1:6" x14ac:dyDescent="0.2">
      <c r="A12410">
        <v>23.91</v>
      </c>
      <c r="B12410">
        <v>27.312000000000001</v>
      </c>
      <c r="C12410">
        <v>37.715000000000003</v>
      </c>
      <c r="D12410">
        <v>25.63</v>
      </c>
      <c r="E12410">
        <v>6.62</v>
      </c>
      <c r="F12410">
        <v>5.5990000000000002</v>
      </c>
    </row>
    <row r="12411" spans="1:6" x14ac:dyDescent="0.2">
      <c r="A12411">
        <v>23.969000000000001</v>
      </c>
      <c r="B12411">
        <v>27.814</v>
      </c>
      <c r="C12411">
        <v>40.645000000000003</v>
      </c>
      <c r="D12411">
        <v>26.488</v>
      </c>
      <c r="E12411">
        <v>7.1420000000000003</v>
      </c>
      <c r="F12411">
        <v>5.8199999999999994</v>
      </c>
    </row>
    <row r="12412" spans="1:6" x14ac:dyDescent="0.2">
      <c r="A12412">
        <v>20.693999999999999</v>
      </c>
      <c r="B12412">
        <v>24.837</v>
      </c>
      <c r="C12412">
        <v>36.262999999999998</v>
      </c>
      <c r="D12412">
        <v>25.539000000000001</v>
      </c>
      <c r="E12412">
        <v>3.976</v>
      </c>
      <c r="F12412">
        <v>6.2709999999999999</v>
      </c>
    </row>
    <row r="12413" spans="1:6" x14ac:dyDescent="0.2">
      <c r="A12413">
        <v>20.721</v>
      </c>
      <c r="B12413">
        <v>25.047999999999998</v>
      </c>
      <c r="C12413">
        <v>36.585999999999999</v>
      </c>
      <c r="D12413">
        <v>25.738</v>
      </c>
      <c r="E12413">
        <v>4.5319999999999991</v>
      </c>
      <c r="F12413">
        <v>6.5909999999999993</v>
      </c>
    </row>
    <row r="12414" spans="1:6" x14ac:dyDescent="0.2">
      <c r="A12414">
        <v>39.186</v>
      </c>
      <c r="B12414">
        <v>21.038</v>
      </c>
      <c r="C12414">
        <v>93.745999999999995</v>
      </c>
      <c r="D12414">
        <v>22.776999999999997</v>
      </c>
      <c r="E12414">
        <v>7.4409999999999998</v>
      </c>
      <c r="F12414">
        <v>3.847</v>
      </c>
    </row>
    <row r="12415" spans="1:6" x14ac:dyDescent="0.2">
      <c r="A12415">
        <v>39.36</v>
      </c>
      <c r="B12415">
        <v>21.692</v>
      </c>
      <c r="C12415">
        <v>96.494</v>
      </c>
      <c r="D12415">
        <v>23.093</v>
      </c>
      <c r="E12415">
        <v>7.641</v>
      </c>
      <c r="F12415">
        <v>4.0910000000000002</v>
      </c>
    </row>
    <row r="12416" spans="1:6" x14ac:dyDescent="0.2">
      <c r="A12416">
        <v>35.193000000000005</v>
      </c>
      <c r="B12416">
        <v>19.53</v>
      </c>
      <c r="C12416">
        <v>101.928</v>
      </c>
      <c r="D12416">
        <v>23.122</v>
      </c>
      <c r="E12416">
        <v>4.4609999999999994</v>
      </c>
      <c r="F12416">
        <v>8.7779999999999987</v>
      </c>
    </row>
    <row r="12417" spans="1:6" x14ac:dyDescent="0.2">
      <c r="A12417">
        <v>35.271999999999998</v>
      </c>
      <c r="B12417">
        <v>19.922999999999998</v>
      </c>
      <c r="C12417">
        <v>104.74299999999999</v>
      </c>
      <c r="D12417">
        <v>23.383000000000003</v>
      </c>
      <c r="E12417">
        <v>4.641</v>
      </c>
      <c r="F12417">
        <v>8.9540000000000006</v>
      </c>
    </row>
    <row r="12418" spans="1:6" x14ac:dyDescent="0.2">
      <c r="A12418">
        <v>31.3</v>
      </c>
      <c r="B12418">
        <v>9.9749999999999996</v>
      </c>
      <c r="C12418">
        <v>90.778999999999996</v>
      </c>
      <c r="D12418">
        <v>19.370999999999999</v>
      </c>
      <c r="E12418">
        <v>6.2850000000000001</v>
      </c>
      <c r="F12418">
        <v>5.8950000000000005</v>
      </c>
    </row>
    <row r="12419" spans="1:6" x14ac:dyDescent="0.2">
      <c r="A12419">
        <v>32.215000000000003</v>
      </c>
      <c r="B12419">
        <v>10.414</v>
      </c>
      <c r="C12419">
        <v>90.813999999999993</v>
      </c>
      <c r="D12419">
        <v>19.61</v>
      </c>
      <c r="E12419">
        <v>6.54</v>
      </c>
      <c r="F12419">
        <v>6.0889999999999995</v>
      </c>
    </row>
    <row r="12420" spans="1:6" x14ac:dyDescent="0.2">
      <c r="A12420">
        <v>31.768999999999998</v>
      </c>
      <c r="B12420">
        <v>-10.811</v>
      </c>
      <c r="C12420">
        <v>90.826999999999998</v>
      </c>
      <c r="D12420">
        <v>17.872</v>
      </c>
      <c r="E12420">
        <v>4.3730000000000002</v>
      </c>
      <c r="F12420">
        <v>8.286999999999999</v>
      </c>
    </row>
    <row r="12421" spans="1:6" x14ac:dyDescent="0.2">
      <c r="A12421">
        <v>31.912000000000003</v>
      </c>
      <c r="B12421">
        <v>-10.411</v>
      </c>
      <c r="C12421">
        <v>90.850999999999999</v>
      </c>
      <c r="D12421">
        <v>19.005000000000003</v>
      </c>
      <c r="E12421">
        <v>4.4960000000000004</v>
      </c>
      <c r="F12421">
        <v>8.57</v>
      </c>
    </row>
    <row r="12422" spans="1:6" x14ac:dyDescent="0.2">
      <c r="A12422">
        <v>26.504000000000001</v>
      </c>
      <c r="B12422">
        <v>3.4409999999999998</v>
      </c>
      <c r="C12422">
        <v>90.864000000000004</v>
      </c>
      <c r="D12422">
        <v>16.943000000000001</v>
      </c>
      <c r="E12422">
        <v>6.4109999999999996</v>
      </c>
      <c r="F12422">
        <v>4.7479999999999993</v>
      </c>
    </row>
    <row r="12423" spans="1:6" x14ac:dyDescent="0.2">
      <c r="A12423">
        <v>27.239000000000001</v>
      </c>
      <c r="B12423">
        <v>3.84</v>
      </c>
      <c r="C12423">
        <v>90.887</v>
      </c>
      <c r="D12423">
        <v>17.167999999999999</v>
      </c>
      <c r="E12423">
        <v>6.6520000000000001</v>
      </c>
      <c r="F12423">
        <v>5.1659999999999995</v>
      </c>
    </row>
    <row r="12424" spans="1:6" x14ac:dyDescent="0.2">
      <c r="A12424">
        <v>24.899000000000001</v>
      </c>
      <c r="B12424">
        <v>6.8550000000000004</v>
      </c>
      <c r="C12424">
        <v>84.768000000000001</v>
      </c>
      <c r="D12424">
        <v>19.100999999999999</v>
      </c>
      <c r="E12424">
        <v>2.5379999999999998</v>
      </c>
      <c r="F12424">
        <v>4.6779999999999999</v>
      </c>
    </row>
    <row r="12425" spans="1:6" x14ac:dyDescent="0.2">
      <c r="A12425">
        <v>25.175999999999998</v>
      </c>
      <c r="B12425">
        <v>7.15</v>
      </c>
      <c r="C12425">
        <v>85.634</v>
      </c>
      <c r="D12425">
        <v>19.344999999999999</v>
      </c>
      <c r="E12425">
        <v>2.742</v>
      </c>
      <c r="F12425">
        <v>4.9980000000000002</v>
      </c>
    </row>
    <row r="12426" spans="1:6" x14ac:dyDescent="0.2">
      <c r="A12426">
        <v>12.617000000000001</v>
      </c>
      <c r="B12426">
        <v>-4.6340000000000003</v>
      </c>
      <c r="C12426">
        <v>86.287999999999997</v>
      </c>
      <c r="D12426">
        <v>13.692</v>
      </c>
      <c r="E12426">
        <v>7.16</v>
      </c>
      <c r="F12426">
        <v>3.5739999999999998</v>
      </c>
    </row>
    <row r="12427" spans="1:6" x14ac:dyDescent="0.2">
      <c r="A12427">
        <v>12.718</v>
      </c>
      <c r="B12427">
        <v>-4.4079999999999995</v>
      </c>
      <c r="C12427">
        <v>86.503999999999991</v>
      </c>
      <c r="D12427">
        <v>14.25</v>
      </c>
      <c r="E12427">
        <v>7.22</v>
      </c>
      <c r="F12427">
        <v>3.7559999999999998</v>
      </c>
    </row>
    <row r="12428" spans="1:6" x14ac:dyDescent="0.2">
      <c r="A12428">
        <v>13.526999999999999</v>
      </c>
      <c r="B12428">
        <v>-5.3999999999999999E-2</v>
      </c>
      <c r="C12428">
        <v>86.52600000000001</v>
      </c>
      <c r="D12428">
        <v>8.588000000000001</v>
      </c>
      <c r="E12428">
        <v>4.625</v>
      </c>
      <c r="F12428">
        <v>6.3559999999999999</v>
      </c>
    </row>
    <row r="12429" spans="1:6" x14ac:dyDescent="0.2">
      <c r="A12429">
        <v>13.653</v>
      </c>
      <c r="B12429">
        <v>1.028</v>
      </c>
      <c r="C12429">
        <v>86.554000000000002</v>
      </c>
      <c r="D12429">
        <v>8.84</v>
      </c>
      <c r="E12429">
        <v>4.6529999999999996</v>
      </c>
      <c r="F12429">
        <v>6.617</v>
      </c>
    </row>
    <row r="12430" spans="1:6" x14ac:dyDescent="0.2">
      <c r="A12430">
        <v>9.1389999999999993</v>
      </c>
      <c r="B12430">
        <v>1.9450000000000001</v>
      </c>
      <c r="C12430">
        <v>83.510999999999996</v>
      </c>
      <c r="D12430">
        <v>10.996</v>
      </c>
      <c r="E12430">
        <v>7.8530000000000006</v>
      </c>
      <c r="F12430">
        <v>2.3140000000000001</v>
      </c>
    </row>
    <row r="12431" spans="1:6" x14ac:dyDescent="0.2">
      <c r="A12431">
        <v>9.2710000000000008</v>
      </c>
      <c r="B12431">
        <v>2.2290000000000001</v>
      </c>
      <c r="C12431">
        <v>83.534999999999997</v>
      </c>
      <c r="D12431">
        <v>11.414</v>
      </c>
      <c r="E12431">
        <v>7.9930000000000003</v>
      </c>
      <c r="F12431">
        <v>2.6940000000000004</v>
      </c>
    </row>
    <row r="12432" spans="1:6" x14ac:dyDescent="0.2">
      <c r="A12432">
        <v>12.348000000000001</v>
      </c>
      <c r="B12432">
        <v>6.35</v>
      </c>
      <c r="C12432">
        <v>80.363</v>
      </c>
      <c r="D12432">
        <v>8.3510000000000009</v>
      </c>
      <c r="E12432">
        <v>6.9719999999999995</v>
      </c>
      <c r="F12432">
        <v>9.3610000000000007</v>
      </c>
    </row>
    <row r="12433" spans="1:6" x14ac:dyDescent="0.2">
      <c r="A12433">
        <v>13.359</v>
      </c>
      <c r="B12433">
        <v>6.6970000000000001</v>
      </c>
      <c r="C12433">
        <v>80.385999999999996</v>
      </c>
      <c r="D12433">
        <v>8.5540000000000003</v>
      </c>
      <c r="E12433">
        <v>7.2690000000000001</v>
      </c>
      <c r="F12433">
        <v>9.7899999999999991</v>
      </c>
    </row>
    <row r="12434" spans="1:6" x14ac:dyDescent="0.2">
      <c r="A12434">
        <v>16.52</v>
      </c>
      <c r="B12434">
        <v>5.2539999999999996</v>
      </c>
      <c r="C12434">
        <v>69.197999999999993</v>
      </c>
      <c r="D12434">
        <v>7.846000000000001</v>
      </c>
      <c r="E12434">
        <v>4.8630000000000004</v>
      </c>
      <c r="F12434">
        <v>6.18</v>
      </c>
    </row>
    <row r="12435" spans="1:6" x14ac:dyDescent="0.2">
      <c r="A12435">
        <v>17.75</v>
      </c>
      <c r="B12435">
        <v>5.2940000000000005</v>
      </c>
      <c r="C12435">
        <v>70.84</v>
      </c>
      <c r="D12435">
        <v>8.0750000000000011</v>
      </c>
      <c r="E12435">
        <v>5.4019999999999992</v>
      </c>
      <c r="F12435">
        <v>6.3220000000000001</v>
      </c>
    </row>
    <row r="12436" spans="1:6" x14ac:dyDescent="0.2">
      <c r="A12436">
        <v>14.840999999999999</v>
      </c>
      <c r="B12436">
        <v>5.87</v>
      </c>
      <c r="C12436">
        <v>69.399000000000001</v>
      </c>
      <c r="D12436">
        <v>5.0309999999999997</v>
      </c>
      <c r="E12436">
        <v>5.2480000000000002</v>
      </c>
      <c r="F12436">
        <v>9.4090000000000007</v>
      </c>
    </row>
    <row r="12437" spans="1:6" x14ac:dyDescent="0.2">
      <c r="A12437">
        <v>14.868</v>
      </c>
      <c r="B12437">
        <v>7.0629999999999997</v>
      </c>
      <c r="C12437">
        <v>69.459999999999994</v>
      </c>
      <c r="D12437">
        <v>5.165</v>
      </c>
      <c r="E12437">
        <v>5.9980000000000002</v>
      </c>
      <c r="F12437">
        <v>9.5399999999999991</v>
      </c>
    </row>
    <row r="12438" spans="1:6" x14ac:dyDescent="0.2">
      <c r="A12438">
        <v>21.175999999999998</v>
      </c>
      <c r="B12438">
        <v>2.39</v>
      </c>
      <c r="C12438">
        <v>73.594999999999999</v>
      </c>
      <c r="D12438">
        <v>7.2850000000000001</v>
      </c>
      <c r="E12438">
        <v>7.258</v>
      </c>
      <c r="F12438">
        <v>5.242</v>
      </c>
    </row>
    <row r="12439" spans="1:6" x14ac:dyDescent="0.2">
      <c r="A12439">
        <v>22.325999999999997</v>
      </c>
      <c r="B12439">
        <v>2.6670000000000003</v>
      </c>
      <c r="C12439">
        <v>75.138999999999996</v>
      </c>
      <c r="D12439">
        <v>7.49</v>
      </c>
      <c r="E12439">
        <v>8.6330000000000009</v>
      </c>
      <c r="F12439">
        <v>6.0590000000000002</v>
      </c>
    </row>
    <row r="12440" spans="1:6" x14ac:dyDescent="0.2">
      <c r="A12440">
        <v>20.100999999999999</v>
      </c>
      <c r="B12440">
        <v>2.851</v>
      </c>
      <c r="C12440">
        <v>65.813000000000002</v>
      </c>
      <c r="D12440">
        <v>11.435</v>
      </c>
      <c r="E12440">
        <v>5.0990000000000002</v>
      </c>
      <c r="F12440">
        <v>8.5500000000000007</v>
      </c>
    </row>
    <row r="12441" spans="1:6" x14ac:dyDescent="0.2">
      <c r="A12441">
        <v>20.69</v>
      </c>
      <c r="B12441">
        <v>3</v>
      </c>
      <c r="C12441">
        <v>66.820000000000007</v>
      </c>
      <c r="D12441">
        <v>11.622</v>
      </c>
      <c r="E12441">
        <v>6.6980000000000004</v>
      </c>
      <c r="F12441">
        <v>8.6140000000000008</v>
      </c>
    </row>
    <row r="12442" spans="1:6" x14ac:dyDescent="0.2">
      <c r="A12442">
        <v>17.713000000000001</v>
      </c>
      <c r="B12442">
        <v>3.0990000000000002</v>
      </c>
      <c r="C12442">
        <v>67.480999999999995</v>
      </c>
      <c r="D12442">
        <v>8.1039999999999992</v>
      </c>
      <c r="E12442">
        <v>6.3520000000000003</v>
      </c>
      <c r="F12442">
        <v>8.1010000000000009</v>
      </c>
    </row>
    <row r="12443" spans="1:6" x14ac:dyDescent="0.2">
      <c r="A12443">
        <v>18.065000000000001</v>
      </c>
      <c r="B12443">
        <v>3.3069999999999999</v>
      </c>
      <c r="C12443">
        <v>67.994</v>
      </c>
      <c r="D12443">
        <v>8.4359999999999999</v>
      </c>
      <c r="E12443">
        <v>7.0880000000000001</v>
      </c>
      <c r="F12443">
        <v>8.1280000000000001</v>
      </c>
    </row>
    <row r="12444" spans="1:6" x14ac:dyDescent="0.2">
      <c r="A12444">
        <v>13.127000000000001</v>
      </c>
      <c r="B12444">
        <v>7.8150000000000004</v>
      </c>
      <c r="C12444">
        <v>67.634</v>
      </c>
      <c r="D12444">
        <v>8.8940000000000001</v>
      </c>
      <c r="E12444">
        <v>3.6669999999999998</v>
      </c>
      <c r="F12444">
        <v>5.8159999999999998</v>
      </c>
    </row>
    <row r="12445" spans="1:6" x14ac:dyDescent="0.2">
      <c r="A12445">
        <v>14.54</v>
      </c>
      <c r="B12445">
        <v>9.4469999999999992</v>
      </c>
      <c r="C12445">
        <v>68.408999999999992</v>
      </c>
      <c r="D12445">
        <v>9.0079999999999991</v>
      </c>
      <c r="E12445">
        <v>4.2610000000000001</v>
      </c>
      <c r="F12445">
        <v>5.8849999999999998</v>
      </c>
    </row>
    <row r="12446" spans="1:6" x14ac:dyDescent="0.2">
      <c r="A12446">
        <v>12.923</v>
      </c>
      <c r="B12446">
        <v>9.5760000000000005</v>
      </c>
      <c r="C12446">
        <v>66.018999999999991</v>
      </c>
      <c r="D12446">
        <v>6.6589999999999998</v>
      </c>
      <c r="E12446">
        <v>6.4510000000000005</v>
      </c>
      <c r="F12446">
        <v>5.827</v>
      </c>
    </row>
    <row r="12447" spans="1:6" x14ac:dyDescent="0.2">
      <c r="A12447">
        <v>14.157</v>
      </c>
      <c r="B12447">
        <v>9.968</v>
      </c>
      <c r="C12447">
        <v>66.194000000000003</v>
      </c>
      <c r="D12447">
        <v>6.931</v>
      </c>
      <c r="E12447">
        <v>7.3710000000000004</v>
      </c>
      <c r="F12447">
        <v>5.8559999999999999</v>
      </c>
    </row>
    <row r="12448" spans="1:6" x14ac:dyDescent="0.2">
      <c r="A12448">
        <v>26.148999999999997</v>
      </c>
      <c r="B12448">
        <v>5.3710000000000004</v>
      </c>
      <c r="C12448">
        <v>64.713999999999999</v>
      </c>
      <c r="D12448">
        <v>6.23</v>
      </c>
      <c r="E12448">
        <v>3.6989999999999998</v>
      </c>
      <c r="F12448">
        <v>11.936</v>
      </c>
    </row>
    <row r="12449" spans="1:6" x14ac:dyDescent="0.2">
      <c r="A12449">
        <v>27.975000000000001</v>
      </c>
      <c r="B12449">
        <v>6.0209999999999999</v>
      </c>
      <c r="C12449">
        <v>65.578999999999994</v>
      </c>
      <c r="D12449">
        <v>6.6959999999999997</v>
      </c>
      <c r="E12449">
        <v>4.1829999999999998</v>
      </c>
      <c r="F12449">
        <v>12.106999999999999</v>
      </c>
    </row>
    <row r="12450" spans="1:6" x14ac:dyDescent="0.2">
      <c r="A12450">
        <v>29.232999999999997</v>
      </c>
      <c r="B12450">
        <v>6.3460000000000001</v>
      </c>
      <c r="C12450">
        <v>61.993000000000002</v>
      </c>
      <c r="D12450">
        <v>5.431</v>
      </c>
      <c r="E12450">
        <v>7.359</v>
      </c>
      <c r="F12450">
        <v>6.9020000000000001</v>
      </c>
    </row>
    <row r="12451" spans="1:6" x14ac:dyDescent="0.2">
      <c r="A12451">
        <v>31.165000000000003</v>
      </c>
      <c r="B12451">
        <v>6.5970000000000004</v>
      </c>
      <c r="C12451">
        <v>62.149000000000001</v>
      </c>
      <c r="D12451">
        <v>5.7279999999999998</v>
      </c>
      <c r="E12451">
        <v>7.8329999999999993</v>
      </c>
      <c r="F12451">
        <v>7.0219999999999994</v>
      </c>
    </row>
    <row r="12452" spans="1:6" x14ac:dyDescent="0.2">
      <c r="A12452">
        <v>31.597000000000001</v>
      </c>
      <c r="B12452">
        <v>4.5990000000000002</v>
      </c>
      <c r="C12452">
        <v>58.708000000000006</v>
      </c>
      <c r="D12452">
        <v>6.5739999999999998</v>
      </c>
      <c r="E12452">
        <v>4.2539999999999996</v>
      </c>
      <c r="F12452">
        <v>6.84</v>
      </c>
    </row>
    <row r="12453" spans="1:6" x14ac:dyDescent="0.2">
      <c r="A12453">
        <v>31.763999999999999</v>
      </c>
      <c r="B12453">
        <v>5.0939999999999994</v>
      </c>
      <c r="C12453">
        <v>59.463000000000001</v>
      </c>
      <c r="D12453">
        <v>7.2350000000000003</v>
      </c>
      <c r="E12453">
        <v>4.7</v>
      </c>
      <c r="F12453">
        <v>7.0049999999999999</v>
      </c>
    </row>
    <row r="12454" spans="1:6" x14ac:dyDescent="0.2">
      <c r="A12454">
        <v>38.198</v>
      </c>
      <c r="B12454">
        <v>8.1340000000000003</v>
      </c>
      <c r="C12454">
        <v>8.8640000000000008</v>
      </c>
      <c r="D12454">
        <v>6.5570000000000004</v>
      </c>
      <c r="E12454">
        <v>7.4960000000000004</v>
      </c>
      <c r="F12454">
        <v>5.8630000000000004</v>
      </c>
    </row>
    <row r="12455" spans="1:6" x14ac:dyDescent="0.2">
      <c r="A12455">
        <v>38.465000000000003</v>
      </c>
      <c r="B12455">
        <v>8.4550000000000001</v>
      </c>
      <c r="C12455">
        <v>9.66</v>
      </c>
      <c r="D12455">
        <v>6.7619999999999996</v>
      </c>
      <c r="E12455">
        <v>8.5709999999999997</v>
      </c>
      <c r="F12455">
        <v>6.2560000000000002</v>
      </c>
    </row>
    <row r="12456" spans="1:6" x14ac:dyDescent="0.2">
      <c r="A12456">
        <v>29.286000000000001</v>
      </c>
      <c r="B12456">
        <v>6.4420000000000002</v>
      </c>
      <c r="C12456">
        <v>6.9080000000000004</v>
      </c>
      <c r="D12456">
        <v>6.944</v>
      </c>
      <c r="E12456">
        <v>5.4119999999999999</v>
      </c>
      <c r="F12456">
        <v>5.8339999999999996</v>
      </c>
    </row>
    <row r="12457" spans="1:6" x14ac:dyDescent="0.2">
      <c r="A12457">
        <v>29.413</v>
      </c>
      <c r="B12457">
        <v>6.5779999999999994</v>
      </c>
      <c r="C12457">
        <v>7.1959999999999997</v>
      </c>
      <c r="D12457">
        <v>7.1050000000000004</v>
      </c>
      <c r="E12457">
        <v>6.5990000000000002</v>
      </c>
      <c r="F12457">
        <v>6.173</v>
      </c>
    </row>
    <row r="12458" spans="1:6" x14ac:dyDescent="0.2">
      <c r="A12458">
        <v>19.821999999999999</v>
      </c>
      <c r="B12458">
        <v>7.3540000000000001</v>
      </c>
      <c r="C12458">
        <v>4.8440000000000003</v>
      </c>
      <c r="D12458">
        <v>3.1240000000000001</v>
      </c>
      <c r="E12458">
        <v>6.3160000000000007</v>
      </c>
      <c r="F12458">
        <v>2.964</v>
      </c>
    </row>
    <row r="12459" spans="1:6" x14ac:dyDescent="0.2">
      <c r="A12459">
        <v>20.071999999999999</v>
      </c>
      <c r="B12459">
        <v>7.4160000000000004</v>
      </c>
      <c r="C12459">
        <v>4.9690000000000003</v>
      </c>
      <c r="D12459">
        <v>3.298</v>
      </c>
      <c r="E12459">
        <v>7.1130000000000004</v>
      </c>
      <c r="F12459">
        <v>3.0509999999999997</v>
      </c>
    </row>
    <row r="12460" spans="1:6" x14ac:dyDescent="0.2">
      <c r="A12460">
        <v>18.408999999999999</v>
      </c>
      <c r="B12460">
        <v>3.0730000000000004</v>
      </c>
      <c r="C12460">
        <v>5.0549999999999997</v>
      </c>
      <c r="D12460">
        <v>6.7200000000000006</v>
      </c>
      <c r="E12460">
        <v>2.4710000000000001</v>
      </c>
      <c r="F12460">
        <v>11.346</v>
      </c>
    </row>
    <row r="12461" spans="1:6" x14ac:dyDescent="0.2">
      <c r="A12461">
        <v>18.940999999999999</v>
      </c>
      <c r="B12461">
        <v>3.4369999999999998</v>
      </c>
      <c r="C12461">
        <v>5.1559999999999997</v>
      </c>
      <c r="D12461">
        <v>7.234</v>
      </c>
      <c r="E12461">
        <v>2.5739999999999998</v>
      </c>
      <c r="F12461">
        <v>11.438000000000001</v>
      </c>
    </row>
    <row r="12462" spans="1:6" x14ac:dyDescent="0.2">
      <c r="A12462">
        <v>19.050999999999998</v>
      </c>
      <c r="B12462">
        <v>6.5609999999999999</v>
      </c>
      <c r="C12462">
        <v>17.628</v>
      </c>
      <c r="D12462">
        <v>2.46</v>
      </c>
      <c r="E12462">
        <v>9.2279999999999998</v>
      </c>
      <c r="F12462">
        <v>16.764000000000003</v>
      </c>
    </row>
    <row r="12463" spans="1:6" x14ac:dyDescent="0.2">
      <c r="A12463">
        <v>19.411000000000001</v>
      </c>
      <c r="B12463">
        <v>7.1180000000000003</v>
      </c>
      <c r="C12463">
        <v>17.91</v>
      </c>
      <c r="D12463">
        <v>2.4980000000000002</v>
      </c>
      <c r="E12463">
        <v>9.7189999999999994</v>
      </c>
      <c r="F12463">
        <v>16.823</v>
      </c>
    </row>
    <row r="12464" spans="1:6" x14ac:dyDescent="0.2">
      <c r="A12464">
        <v>15.472</v>
      </c>
      <c r="B12464">
        <v>6.2480000000000002</v>
      </c>
      <c r="C12464">
        <v>15.244999999999999</v>
      </c>
      <c r="D12464">
        <v>7.7530000000000001</v>
      </c>
      <c r="E12464">
        <v>8.7609999999999992</v>
      </c>
      <c r="F12464">
        <v>12.896000000000001</v>
      </c>
    </row>
    <row r="12465" spans="1:6" x14ac:dyDescent="0.2">
      <c r="A12465">
        <v>16.135000000000002</v>
      </c>
      <c r="B12465">
        <v>6.6280000000000001</v>
      </c>
      <c r="C12465">
        <v>15.340999999999999</v>
      </c>
      <c r="D12465">
        <v>8.4320000000000004</v>
      </c>
      <c r="E12465">
        <v>9.048</v>
      </c>
      <c r="F12465">
        <v>12.954000000000001</v>
      </c>
    </row>
    <row r="12466" spans="1:6" x14ac:dyDescent="0.2">
      <c r="A12466">
        <v>12.657</v>
      </c>
      <c r="B12466">
        <v>8.9130000000000003</v>
      </c>
      <c r="C12466">
        <v>24.739000000000001</v>
      </c>
      <c r="D12466">
        <v>5.944</v>
      </c>
      <c r="E12466">
        <v>6.3559999999999999</v>
      </c>
      <c r="F12466">
        <v>9.5060000000000002</v>
      </c>
    </row>
    <row r="12467" spans="1:6" x14ac:dyDescent="0.2">
      <c r="A12467">
        <v>13.433999999999999</v>
      </c>
      <c r="B12467">
        <v>9.1110000000000007</v>
      </c>
      <c r="C12467">
        <v>27.484999999999999</v>
      </c>
      <c r="D12467">
        <v>6.6550000000000002</v>
      </c>
      <c r="E12467">
        <v>7.0200000000000005</v>
      </c>
      <c r="F12467">
        <v>11.91</v>
      </c>
    </row>
    <row r="12468" spans="1:6" x14ac:dyDescent="0.2">
      <c r="A12468">
        <v>18.222999999999999</v>
      </c>
      <c r="B12468">
        <v>3.8519999999999999</v>
      </c>
      <c r="C12468">
        <v>28.962000000000003</v>
      </c>
      <c r="D12468">
        <v>5.96</v>
      </c>
      <c r="E12468">
        <v>6.5789999999999997</v>
      </c>
      <c r="F12468">
        <v>23.649000000000001</v>
      </c>
    </row>
    <row r="12469" spans="1:6" x14ac:dyDescent="0.2">
      <c r="A12469">
        <v>18.578999999999997</v>
      </c>
      <c r="B12469">
        <v>4.4159999999999995</v>
      </c>
      <c r="C12469">
        <v>29.396999999999998</v>
      </c>
      <c r="D12469">
        <v>6.3220000000000001</v>
      </c>
      <c r="E12469">
        <v>6.7709999999999999</v>
      </c>
      <c r="F12469">
        <v>23.991</v>
      </c>
    </row>
    <row r="12470" spans="1:6" x14ac:dyDescent="0.2">
      <c r="A12470">
        <v>9.1780000000000008</v>
      </c>
      <c r="B12470">
        <v>4.8129999999999997</v>
      </c>
      <c r="C12470">
        <v>26.6</v>
      </c>
      <c r="D12470">
        <v>4.9980000000000002</v>
      </c>
      <c r="E12470">
        <v>3.835</v>
      </c>
      <c r="F12470">
        <v>30.178999999999998</v>
      </c>
    </row>
    <row r="12471" spans="1:6" x14ac:dyDescent="0.2">
      <c r="A12471">
        <v>9.3019999999999996</v>
      </c>
      <c r="B12471">
        <v>4.9729999999999999</v>
      </c>
      <c r="C12471">
        <v>26.893999999999998</v>
      </c>
      <c r="D12471">
        <v>5.4550000000000001</v>
      </c>
      <c r="E12471">
        <v>3.9249999999999998</v>
      </c>
      <c r="F12471">
        <v>30.584</v>
      </c>
    </row>
    <row r="12472" spans="1:6" x14ac:dyDescent="0.2">
      <c r="A12472">
        <v>6.556</v>
      </c>
      <c r="B12472">
        <v>26.599</v>
      </c>
      <c r="C12472">
        <v>-37.581000000000003</v>
      </c>
      <c r="D12472">
        <v>4.4450000000000003</v>
      </c>
      <c r="E12472">
        <v>7.0889999999999995</v>
      </c>
      <c r="F12472">
        <v>27.946999999999999</v>
      </c>
    </row>
    <row r="12473" spans="1:6" x14ac:dyDescent="0.2">
      <c r="A12473">
        <v>6.7409999999999997</v>
      </c>
      <c r="B12473">
        <v>26.75</v>
      </c>
      <c r="C12473">
        <v>-37.518000000000001</v>
      </c>
      <c r="D12473">
        <v>6.74</v>
      </c>
      <c r="E12473">
        <v>8.0059999999999985</v>
      </c>
      <c r="F12473">
        <v>28.212999999999997</v>
      </c>
    </row>
    <row r="12474" spans="1:6" x14ac:dyDescent="0.2">
      <c r="A12474">
        <v>11.628</v>
      </c>
      <c r="B12474">
        <v>21.280999999999999</v>
      </c>
      <c r="C12474">
        <v>9.3059999999999992</v>
      </c>
      <c r="D12474">
        <v>6.8360000000000003</v>
      </c>
      <c r="E12474">
        <v>5.6109999999999998</v>
      </c>
      <c r="F12474">
        <v>29.396999999999998</v>
      </c>
    </row>
    <row r="12475" spans="1:6" x14ac:dyDescent="0.2">
      <c r="A12475">
        <v>12.132999999999999</v>
      </c>
      <c r="B12475">
        <v>21.398</v>
      </c>
      <c r="C12475">
        <v>9.5180000000000007</v>
      </c>
      <c r="D12475">
        <v>6.9089999999999998</v>
      </c>
      <c r="E12475">
        <v>6.0029999999999992</v>
      </c>
      <c r="F12475">
        <v>29.462</v>
      </c>
    </row>
    <row r="12476" spans="1:6" x14ac:dyDescent="0.2">
      <c r="A12476">
        <v>8.3520000000000003</v>
      </c>
      <c r="B12476">
        <v>7.4380000000000006</v>
      </c>
      <c r="C12476">
        <v>5.8529999999999998</v>
      </c>
      <c r="D12476">
        <v>5.3160000000000007</v>
      </c>
      <c r="E12476">
        <v>7.6609999999999996</v>
      </c>
      <c r="F12476">
        <v>26.451000000000001</v>
      </c>
    </row>
    <row r="12477" spans="1:6" x14ac:dyDescent="0.2">
      <c r="A12477">
        <v>9.5050000000000008</v>
      </c>
      <c r="B12477">
        <v>7.5510000000000002</v>
      </c>
      <c r="C12477">
        <v>5.915</v>
      </c>
      <c r="D12477">
        <v>5.9630000000000001</v>
      </c>
      <c r="E12477">
        <v>8.0560000000000009</v>
      </c>
      <c r="F12477">
        <v>26.478999999999999</v>
      </c>
    </row>
    <row r="12478" spans="1:6" x14ac:dyDescent="0.2">
      <c r="A12478">
        <v>8.423</v>
      </c>
      <c r="B12478">
        <v>6.7889999999999997</v>
      </c>
      <c r="C12478">
        <v>6.3879999999999999</v>
      </c>
      <c r="D12478">
        <v>6.7860000000000005</v>
      </c>
      <c r="E12478">
        <v>4.1520000000000001</v>
      </c>
      <c r="F12478">
        <v>37.487000000000002</v>
      </c>
    </row>
    <row r="12479" spans="1:6" x14ac:dyDescent="0.2">
      <c r="A12479">
        <v>9.6780000000000008</v>
      </c>
      <c r="B12479">
        <v>6.923</v>
      </c>
      <c r="C12479">
        <v>6.5129999999999999</v>
      </c>
      <c r="D12479">
        <v>7.0470000000000006</v>
      </c>
      <c r="E12479">
        <v>4.351</v>
      </c>
      <c r="F12479">
        <v>37.691000000000003</v>
      </c>
    </row>
    <row r="12480" spans="1:6" x14ac:dyDescent="0.2">
      <c r="A12480">
        <v>6.0299999999999994</v>
      </c>
      <c r="B12480">
        <v>6.8090000000000002</v>
      </c>
      <c r="C12480">
        <v>9.52</v>
      </c>
      <c r="D12480">
        <v>9.9710000000000001</v>
      </c>
      <c r="E12480">
        <v>6.3730000000000002</v>
      </c>
      <c r="F12480">
        <v>32.630000000000003</v>
      </c>
    </row>
    <row r="12481" spans="1:6" x14ac:dyDescent="0.2">
      <c r="A12481">
        <v>6.28</v>
      </c>
      <c r="B12481">
        <v>6.9009999999999998</v>
      </c>
      <c r="C12481">
        <v>11.214</v>
      </c>
      <c r="D12481">
        <v>11.9</v>
      </c>
      <c r="E12481">
        <v>6.9329999999999998</v>
      </c>
      <c r="F12481">
        <v>32.681000000000004</v>
      </c>
    </row>
    <row r="12482" spans="1:6" x14ac:dyDescent="0.2">
      <c r="A12482">
        <v>6.8180000000000005</v>
      </c>
      <c r="B12482">
        <v>7.3120000000000003</v>
      </c>
      <c r="C12482">
        <v>14.303000000000001</v>
      </c>
      <c r="D12482">
        <v>8.3160000000000007</v>
      </c>
      <c r="E12482">
        <v>3.3180000000000001</v>
      </c>
      <c r="F12482">
        <v>31.349</v>
      </c>
    </row>
    <row r="12483" spans="1:6" x14ac:dyDescent="0.2">
      <c r="A12483">
        <v>6.9480000000000004</v>
      </c>
      <c r="B12483">
        <v>7.774</v>
      </c>
      <c r="C12483">
        <v>14.678000000000001</v>
      </c>
      <c r="D12483">
        <v>8.3469999999999995</v>
      </c>
      <c r="E12483">
        <v>3.577</v>
      </c>
      <c r="F12483">
        <v>31.38</v>
      </c>
    </row>
    <row r="12484" spans="1:6" x14ac:dyDescent="0.2">
      <c r="A12484">
        <v>2.8240000000000003</v>
      </c>
      <c r="B12484">
        <v>5.4660000000000002</v>
      </c>
      <c r="C12484">
        <v>12.553000000000001</v>
      </c>
      <c r="D12484">
        <v>9.19</v>
      </c>
      <c r="E12484">
        <v>8.9329999999999998</v>
      </c>
      <c r="F12484">
        <v>27.120999999999999</v>
      </c>
    </row>
    <row r="12485" spans="1:6" x14ac:dyDescent="0.2">
      <c r="A12485">
        <v>2.9550000000000001</v>
      </c>
      <c r="B12485">
        <v>5.6979999999999995</v>
      </c>
      <c r="C12485">
        <v>12.661</v>
      </c>
      <c r="D12485">
        <v>9.2680000000000007</v>
      </c>
      <c r="E12485">
        <v>9.8239999999999998</v>
      </c>
      <c r="F12485">
        <v>27.183</v>
      </c>
    </row>
    <row r="12486" spans="1:6" x14ac:dyDescent="0.2">
      <c r="A12486">
        <v>6.5880000000000001</v>
      </c>
      <c r="B12486">
        <v>1.4450000000000001</v>
      </c>
      <c r="C12486">
        <v>10.414999999999999</v>
      </c>
      <c r="D12486">
        <v>5.5710000000000006</v>
      </c>
      <c r="E12486">
        <v>5.7600000000000007</v>
      </c>
      <c r="F12486">
        <v>14.862</v>
      </c>
    </row>
    <row r="12487" spans="1:6" x14ac:dyDescent="0.2">
      <c r="A12487">
        <v>6.8580000000000005</v>
      </c>
      <c r="B12487">
        <v>1.575</v>
      </c>
      <c r="C12487">
        <v>10.552</v>
      </c>
      <c r="D12487">
        <v>5.6049999999999995</v>
      </c>
      <c r="E12487">
        <v>6.1269999999999998</v>
      </c>
      <c r="F12487">
        <v>14.914999999999999</v>
      </c>
    </row>
    <row r="12488" spans="1:6" x14ac:dyDescent="0.2">
      <c r="A12488">
        <v>4.8419999999999996</v>
      </c>
      <c r="B12488">
        <v>4.5419999999999998</v>
      </c>
      <c r="C12488">
        <v>9.8970000000000002</v>
      </c>
      <c r="D12488">
        <v>8.7449999999999992</v>
      </c>
      <c r="E12488">
        <v>0.93700000000000006</v>
      </c>
      <c r="F12488">
        <v>14.933999999999999</v>
      </c>
    </row>
    <row r="12489" spans="1:6" x14ac:dyDescent="0.2">
      <c r="A12489">
        <v>5.056</v>
      </c>
      <c r="B12489">
        <v>4.7749999999999995</v>
      </c>
      <c r="C12489">
        <v>9.9580000000000002</v>
      </c>
      <c r="D12489">
        <v>9.5440000000000005</v>
      </c>
      <c r="E12489">
        <v>1.2410000000000001</v>
      </c>
      <c r="F12489">
        <v>14.96</v>
      </c>
    </row>
    <row r="12490" spans="1:6" x14ac:dyDescent="0.2">
      <c r="A12490">
        <v>7.4850000000000003</v>
      </c>
      <c r="B12490">
        <v>4.9350000000000005</v>
      </c>
      <c r="C12490">
        <v>5.2170000000000005</v>
      </c>
      <c r="D12490">
        <v>6.0640000000000001</v>
      </c>
      <c r="E12490">
        <v>1.6910000000000001</v>
      </c>
      <c r="F12490">
        <v>10.635999999999999</v>
      </c>
    </row>
    <row r="12491" spans="1:6" x14ac:dyDescent="0.2">
      <c r="A12491">
        <v>7.5830000000000002</v>
      </c>
      <c r="B12491">
        <v>5.1070000000000002</v>
      </c>
      <c r="C12491">
        <v>5.4240000000000004</v>
      </c>
      <c r="D12491">
        <v>6.2240000000000002</v>
      </c>
      <c r="E12491">
        <v>2.004</v>
      </c>
      <c r="F12491">
        <v>10.695</v>
      </c>
    </row>
    <row r="12492" spans="1:6" x14ac:dyDescent="0.2">
      <c r="A12492">
        <v>7.3869999999999996</v>
      </c>
      <c r="B12492">
        <v>6.8999999999999995</v>
      </c>
      <c r="C12492">
        <v>8.7679999999999989</v>
      </c>
      <c r="D12492">
        <v>8.3049999999999997</v>
      </c>
      <c r="E12492">
        <v>6.9390000000000001</v>
      </c>
      <c r="F12492">
        <v>6.9550000000000001</v>
      </c>
    </row>
    <row r="12493" spans="1:6" x14ac:dyDescent="0.2">
      <c r="A12493">
        <v>7.633</v>
      </c>
      <c r="B12493">
        <v>7.194</v>
      </c>
      <c r="C12493">
        <v>8.9619999999999997</v>
      </c>
      <c r="D12493">
        <v>9.18</v>
      </c>
      <c r="E12493">
        <v>7.0140000000000002</v>
      </c>
      <c r="F12493">
        <v>6.98</v>
      </c>
    </row>
    <row r="12494" spans="1:6" x14ac:dyDescent="0.2">
      <c r="A12494">
        <v>7.6130000000000004</v>
      </c>
      <c r="B12494">
        <v>6.2059999999999995</v>
      </c>
      <c r="C12494">
        <v>-22.718</v>
      </c>
      <c r="D12494">
        <v>4.3460000000000001</v>
      </c>
      <c r="E12494">
        <v>3.415</v>
      </c>
      <c r="F12494">
        <v>52.646999999999998</v>
      </c>
    </row>
    <row r="12495" spans="1:6" x14ac:dyDescent="0.2">
      <c r="A12495">
        <v>8.0579999999999998</v>
      </c>
      <c r="B12495">
        <v>6.327</v>
      </c>
      <c r="C12495">
        <v>-22.286000000000001</v>
      </c>
      <c r="D12495">
        <v>4.452</v>
      </c>
      <c r="E12495">
        <v>3.4430000000000001</v>
      </c>
      <c r="F12495">
        <v>52.720999999999997</v>
      </c>
    </row>
    <row r="12496" spans="1:6" x14ac:dyDescent="0.2">
      <c r="A12496">
        <v>2.8420000000000001</v>
      </c>
      <c r="B12496">
        <v>4.5110000000000001</v>
      </c>
      <c r="C12496">
        <v>4.0280000000000005</v>
      </c>
      <c r="D12496">
        <v>10.930999999999999</v>
      </c>
      <c r="E12496">
        <v>5.5819999999999999</v>
      </c>
      <c r="F12496">
        <v>52.744</v>
      </c>
    </row>
    <row r="12497" spans="1:6" x14ac:dyDescent="0.2">
      <c r="A12497">
        <v>2.8820000000000001</v>
      </c>
      <c r="B12497">
        <v>5.2110000000000003</v>
      </c>
      <c r="C12497">
        <v>4.2229999999999999</v>
      </c>
      <c r="D12497">
        <v>11.865</v>
      </c>
      <c r="E12497">
        <v>5.8540000000000001</v>
      </c>
      <c r="F12497">
        <v>52.77</v>
      </c>
    </row>
    <row r="12498" spans="1:6" x14ac:dyDescent="0.2">
      <c r="A12498">
        <v>5.7619999999999996</v>
      </c>
      <c r="B12498">
        <v>5.8090000000000002</v>
      </c>
      <c r="C12498">
        <v>25.738</v>
      </c>
      <c r="D12498">
        <v>8.2470000000000017</v>
      </c>
      <c r="E12498">
        <v>5.9300000000000006</v>
      </c>
      <c r="F12498">
        <v>49.37</v>
      </c>
    </row>
    <row r="12499" spans="1:6" x14ac:dyDescent="0.2">
      <c r="A12499">
        <v>5.8199999999999994</v>
      </c>
      <c r="B12499">
        <v>6.0129999999999999</v>
      </c>
      <c r="C12499">
        <v>26.200999999999997</v>
      </c>
      <c r="D12499">
        <v>8.3450000000000006</v>
      </c>
      <c r="E12499">
        <v>6.0309999999999997</v>
      </c>
      <c r="F12499">
        <v>49.437000000000005</v>
      </c>
    </row>
    <row r="12500" spans="1:6" x14ac:dyDescent="0.2">
      <c r="A12500">
        <v>4.9170000000000007</v>
      </c>
      <c r="B12500">
        <v>5.024</v>
      </c>
      <c r="C12500">
        <v>23.25</v>
      </c>
      <c r="D12500">
        <v>12.071999999999999</v>
      </c>
      <c r="E12500">
        <v>2.4949999999999997</v>
      </c>
      <c r="F12500">
        <v>48.283999999999999</v>
      </c>
    </row>
    <row r="12501" spans="1:6" x14ac:dyDescent="0.2">
      <c r="A12501">
        <v>5.42</v>
      </c>
      <c r="B12501">
        <v>5.9580000000000002</v>
      </c>
      <c r="C12501">
        <v>23.420999999999999</v>
      </c>
      <c r="D12501">
        <v>12.858000000000001</v>
      </c>
      <c r="E12501">
        <v>2.5799999999999996</v>
      </c>
      <c r="F12501">
        <v>48.311999999999998</v>
      </c>
    </row>
    <row r="12502" spans="1:6" x14ac:dyDescent="0.2">
      <c r="A12502">
        <v>6.1680000000000001</v>
      </c>
      <c r="B12502">
        <v>6.2040000000000006</v>
      </c>
      <c r="C12502">
        <v>21.338000000000001</v>
      </c>
      <c r="D12502">
        <v>8.4659999999999993</v>
      </c>
      <c r="E12502">
        <v>7.1269999999999998</v>
      </c>
      <c r="F12502">
        <v>53.466000000000001</v>
      </c>
    </row>
    <row r="12503" spans="1:6" x14ac:dyDescent="0.2">
      <c r="A12503">
        <v>6.3810000000000002</v>
      </c>
      <c r="B12503">
        <v>6.4799999999999995</v>
      </c>
      <c r="C12503">
        <v>21.631</v>
      </c>
      <c r="D12503">
        <v>8.5709999999999997</v>
      </c>
      <c r="E12503">
        <v>7.5310000000000006</v>
      </c>
      <c r="F12503">
        <v>53.518999999999998</v>
      </c>
    </row>
    <row r="12504" spans="1:6" x14ac:dyDescent="0.2">
      <c r="A12504">
        <v>2.1629999999999998</v>
      </c>
      <c r="B12504">
        <v>10.708</v>
      </c>
      <c r="C12504">
        <v>17.463999999999999</v>
      </c>
      <c r="D12504">
        <v>7.71</v>
      </c>
      <c r="E12504">
        <v>6.3109999999999999</v>
      </c>
      <c r="F12504">
        <v>47.545999999999999</v>
      </c>
    </row>
    <row r="12505" spans="1:6" x14ac:dyDescent="0.2">
      <c r="A12505">
        <v>2.2929999999999997</v>
      </c>
      <c r="B12505">
        <v>10.988</v>
      </c>
      <c r="C12505">
        <v>17.661000000000001</v>
      </c>
      <c r="D12505">
        <v>8.4009999999999998</v>
      </c>
      <c r="E12505">
        <v>6.3710000000000004</v>
      </c>
      <c r="F12505">
        <v>47.572000000000003</v>
      </c>
    </row>
    <row r="12506" spans="1:6" x14ac:dyDescent="0.2">
      <c r="A12506">
        <v>32.957999999999998</v>
      </c>
      <c r="B12506">
        <v>0.40500000000000003</v>
      </c>
      <c r="C12506">
        <v>12.643000000000001</v>
      </c>
      <c r="D12506">
        <v>7.8070000000000004</v>
      </c>
      <c r="E12506">
        <v>6.8170000000000002</v>
      </c>
      <c r="F12506">
        <v>54.869</v>
      </c>
    </row>
    <row r="12507" spans="1:6" x14ac:dyDescent="0.2">
      <c r="A12507">
        <v>36.920999999999999</v>
      </c>
      <c r="B12507">
        <v>0.63400000000000001</v>
      </c>
      <c r="C12507">
        <v>12.78</v>
      </c>
      <c r="D12507">
        <v>8.89</v>
      </c>
      <c r="E12507">
        <v>6.8929999999999998</v>
      </c>
      <c r="F12507">
        <v>54.926000000000002</v>
      </c>
    </row>
    <row r="12508" spans="1:6" x14ac:dyDescent="0.2">
      <c r="A12508">
        <v>34.801000000000002</v>
      </c>
      <c r="B12508">
        <v>0.78</v>
      </c>
      <c r="C12508">
        <v>12.992000000000001</v>
      </c>
      <c r="D12508">
        <v>8.0990000000000002</v>
      </c>
      <c r="E12508">
        <v>3.6469999999999998</v>
      </c>
      <c r="F12508">
        <v>51.949000000000005</v>
      </c>
    </row>
    <row r="12509" spans="1:6" x14ac:dyDescent="0.2">
      <c r="A12509">
        <v>35.488</v>
      </c>
      <c r="B12509">
        <v>1.0309999999999999</v>
      </c>
      <c r="C12509">
        <v>13.134</v>
      </c>
      <c r="D12509">
        <v>8.4329999999999998</v>
      </c>
      <c r="E12509">
        <v>3.6989999999999998</v>
      </c>
      <c r="F12509">
        <v>51.976999999999997</v>
      </c>
    </row>
    <row r="12510" spans="1:6" x14ac:dyDescent="0.2">
      <c r="A12510">
        <v>26.09</v>
      </c>
      <c r="B12510">
        <v>1.837</v>
      </c>
      <c r="C12510">
        <v>10.787000000000001</v>
      </c>
      <c r="D12510">
        <v>5.944</v>
      </c>
      <c r="E12510">
        <v>5.3810000000000002</v>
      </c>
      <c r="F12510">
        <v>55.311</v>
      </c>
    </row>
    <row r="12511" spans="1:6" x14ac:dyDescent="0.2">
      <c r="A12511">
        <v>26.824000000000002</v>
      </c>
      <c r="B12511">
        <v>2.298</v>
      </c>
      <c r="C12511">
        <v>10.991</v>
      </c>
      <c r="D12511">
        <v>6.8639999999999999</v>
      </c>
      <c r="E12511">
        <v>6.2170000000000005</v>
      </c>
      <c r="F12511">
        <v>57.300999999999995</v>
      </c>
    </row>
    <row r="12512" spans="1:6" x14ac:dyDescent="0.2">
      <c r="A12512">
        <v>30.69</v>
      </c>
      <c r="B12512">
        <v>6.6989999999999998</v>
      </c>
      <c r="C12512">
        <v>5.7229999999999999</v>
      </c>
      <c r="D12512">
        <v>9.3309999999999995</v>
      </c>
      <c r="E12512">
        <v>2.4810000000000003</v>
      </c>
      <c r="F12512">
        <v>55.537999999999997</v>
      </c>
    </row>
    <row r="12513" spans="1:6" x14ac:dyDescent="0.2">
      <c r="A12513">
        <v>32.22</v>
      </c>
      <c r="B12513">
        <v>7.2409999999999997</v>
      </c>
      <c r="C12513">
        <v>6.3090000000000002</v>
      </c>
      <c r="D12513">
        <v>9.9870000000000001</v>
      </c>
      <c r="E12513">
        <v>2.62</v>
      </c>
      <c r="F12513">
        <v>56.668999999999997</v>
      </c>
    </row>
    <row r="12514" spans="1:6" x14ac:dyDescent="0.2">
      <c r="A12514">
        <v>28.501999999999999</v>
      </c>
      <c r="B12514">
        <v>7.6890000000000001</v>
      </c>
      <c r="C12514">
        <v>6.6920000000000002</v>
      </c>
      <c r="D12514">
        <v>7.5720000000000001</v>
      </c>
      <c r="E12514">
        <v>7.1919999999999993</v>
      </c>
      <c r="F12514">
        <v>55.042000000000002</v>
      </c>
    </row>
    <row r="12515" spans="1:6" x14ac:dyDescent="0.2">
      <c r="A12515">
        <v>28.763000000000002</v>
      </c>
      <c r="B12515">
        <v>8.5129999999999999</v>
      </c>
      <c r="C12515">
        <v>6.8220000000000001</v>
      </c>
      <c r="D12515">
        <v>11.351000000000001</v>
      </c>
      <c r="E12515">
        <v>7.63</v>
      </c>
      <c r="F12515">
        <v>55.262</v>
      </c>
    </row>
    <row r="12516" spans="1:6" x14ac:dyDescent="0.2">
      <c r="A12516">
        <v>26.161000000000001</v>
      </c>
      <c r="B12516">
        <v>8.7159999999999993</v>
      </c>
      <c r="C12516">
        <v>4.4739999999999993</v>
      </c>
      <c r="D12516">
        <v>8.8079999999999998</v>
      </c>
      <c r="E12516">
        <v>5.5069999999999997</v>
      </c>
      <c r="F12516">
        <v>51.436</v>
      </c>
    </row>
    <row r="12517" spans="1:6" x14ac:dyDescent="0.2">
      <c r="A12517">
        <v>27.298999999999999</v>
      </c>
      <c r="B12517">
        <v>8.7609999999999992</v>
      </c>
      <c r="C12517">
        <v>5.41</v>
      </c>
      <c r="D12517">
        <v>8.9380000000000006</v>
      </c>
      <c r="E12517">
        <v>5.8760000000000003</v>
      </c>
      <c r="F12517">
        <v>51.767000000000003</v>
      </c>
    </row>
    <row r="12518" spans="1:6" x14ac:dyDescent="0.2">
      <c r="A12518">
        <v>21.085000000000001</v>
      </c>
      <c r="B12518">
        <v>7.0179999999999998</v>
      </c>
      <c r="C12518">
        <v>8.6519999999999992</v>
      </c>
      <c r="D12518">
        <v>4.7930000000000001</v>
      </c>
      <c r="E12518">
        <v>5.9059999999999997</v>
      </c>
      <c r="F12518">
        <v>50.844000000000001</v>
      </c>
    </row>
    <row r="12519" spans="1:6" x14ac:dyDescent="0.2">
      <c r="A12519">
        <v>21.75</v>
      </c>
      <c r="B12519">
        <v>7.2709999999999999</v>
      </c>
      <c r="C12519">
        <v>9.298</v>
      </c>
      <c r="D12519">
        <v>4.9630000000000001</v>
      </c>
      <c r="E12519">
        <v>6.5469999999999997</v>
      </c>
      <c r="F12519">
        <v>51.124000000000002</v>
      </c>
    </row>
    <row r="12520" spans="1:6" x14ac:dyDescent="0.2">
      <c r="A12520">
        <v>21.701000000000001</v>
      </c>
      <c r="B12520">
        <v>7.64</v>
      </c>
      <c r="C12520">
        <v>5.9779999999999998</v>
      </c>
      <c r="D12520">
        <v>8.6690000000000005</v>
      </c>
      <c r="E12520">
        <v>2.9459999999999997</v>
      </c>
      <c r="F12520">
        <v>45.956000000000003</v>
      </c>
    </row>
    <row r="12521" spans="1:6" x14ac:dyDescent="0.2">
      <c r="A12521">
        <v>22.405999999999999</v>
      </c>
      <c r="B12521">
        <v>7.7519999999999998</v>
      </c>
      <c r="C12521">
        <v>6.2080000000000002</v>
      </c>
      <c r="D12521">
        <v>9.3059999999999992</v>
      </c>
      <c r="E12521">
        <v>3.0829999999999997</v>
      </c>
      <c r="F12521">
        <v>47.969000000000001</v>
      </c>
    </row>
    <row r="12522" spans="1:6" x14ac:dyDescent="0.2">
      <c r="A12522">
        <v>11.509</v>
      </c>
      <c r="B12522">
        <v>2.3839999999999999</v>
      </c>
      <c r="C12522">
        <v>5.8659999999999997</v>
      </c>
      <c r="D12522">
        <v>6.0590000000000002</v>
      </c>
      <c r="E12522">
        <v>3.165</v>
      </c>
      <c r="F12522">
        <v>45.68</v>
      </c>
    </row>
    <row r="12523" spans="1:6" x14ac:dyDescent="0.2">
      <c r="A12523">
        <v>11.555</v>
      </c>
      <c r="B12523">
        <v>2.7570000000000001</v>
      </c>
      <c r="C12523">
        <v>6.1069999999999993</v>
      </c>
      <c r="D12523">
        <v>6.4249999999999998</v>
      </c>
      <c r="E12523">
        <v>3.6309999999999998</v>
      </c>
      <c r="F12523">
        <v>45.805</v>
      </c>
    </row>
    <row r="12524" spans="1:6" x14ac:dyDescent="0.2">
      <c r="A12524">
        <v>6.6210000000000004</v>
      </c>
      <c r="B12524">
        <v>10.082000000000001</v>
      </c>
      <c r="C12524">
        <v>6.1720000000000006</v>
      </c>
      <c r="D12524">
        <v>7.593</v>
      </c>
      <c r="E12524">
        <v>6.6429999999999998</v>
      </c>
      <c r="F12524">
        <v>54.692999999999998</v>
      </c>
    </row>
    <row r="12525" spans="1:6" x14ac:dyDescent="0.2">
      <c r="A12525">
        <v>6.6470000000000002</v>
      </c>
      <c r="B12525">
        <v>10.218</v>
      </c>
      <c r="C12525">
        <v>6.35</v>
      </c>
      <c r="D12525">
        <v>7.6470000000000002</v>
      </c>
      <c r="E12525">
        <v>6.7029999999999994</v>
      </c>
      <c r="F12525">
        <v>55.239999999999995</v>
      </c>
    </row>
    <row r="12526" spans="1:6" x14ac:dyDescent="0.2">
      <c r="A12526">
        <v>7.532</v>
      </c>
      <c r="B12526">
        <v>2.8679999999999999</v>
      </c>
      <c r="C12526">
        <v>3.4359999999999999</v>
      </c>
      <c r="D12526">
        <v>9.6790000000000003</v>
      </c>
      <c r="E12526">
        <v>7.7389999999999999</v>
      </c>
      <c r="F12526">
        <v>52.706000000000003</v>
      </c>
    </row>
    <row r="12527" spans="1:6" x14ac:dyDescent="0.2">
      <c r="A12527">
        <v>7.5990000000000002</v>
      </c>
      <c r="B12527">
        <v>3.1</v>
      </c>
      <c r="C12527">
        <v>3.8330000000000002</v>
      </c>
      <c r="D12527">
        <v>10.657999999999999</v>
      </c>
      <c r="E12527">
        <v>8.2880000000000003</v>
      </c>
      <c r="F12527">
        <v>52.866999999999997</v>
      </c>
    </row>
    <row r="12528" spans="1:6" x14ac:dyDescent="0.2">
      <c r="A12528">
        <v>12.026999999999999</v>
      </c>
      <c r="B12528">
        <v>15.92</v>
      </c>
      <c r="C12528">
        <v>10.144</v>
      </c>
      <c r="D12528">
        <v>12.38</v>
      </c>
      <c r="E12528">
        <v>3.512</v>
      </c>
      <c r="F12528">
        <v>55.008000000000003</v>
      </c>
    </row>
    <row r="12529" spans="1:6" x14ac:dyDescent="0.2">
      <c r="A12529">
        <v>12.374000000000001</v>
      </c>
      <c r="B12529">
        <v>16.473000000000003</v>
      </c>
      <c r="C12529">
        <v>10.318</v>
      </c>
      <c r="D12529">
        <v>12.755000000000001</v>
      </c>
      <c r="E12529">
        <v>3.7810000000000001</v>
      </c>
      <c r="F12529">
        <v>55.326999999999998</v>
      </c>
    </row>
    <row r="12530" spans="1:6" x14ac:dyDescent="0.2">
      <c r="A12530">
        <v>13.396000000000001</v>
      </c>
      <c r="B12530">
        <v>9.4039999999999999</v>
      </c>
      <c r="C12530">
        <v>6.6230000000000002</v>
      </c>
      <c r="D12530">
        <v>8.734</v>
      </c>
      <c r="E12530">
        <v>1.823</v>
      </c>
      <c r="F12530">
        <v>53.866</v>
      </c>
    </row>
    <row r="12531" spans="1:6" x14ac:dyDescent="0.2">
      <c r="A12531">
        <v>13.914</v>
      </c>
      <c r="B12531">
        <v>9.5609999999999999</v>
      </c>
      <c r="C12531">
        <v>7.1109999999999998</v>
      </c>
      <c r="D12531">
        <v>9.0670000000000002</v>
      </c>
      <c r="E12531">
        <v>2.0179999999999998</v>
      </c>
      <c r="F12531">
        <v>54.189</v>
      </c>
    </row>
    <row r="12532" spans="1:6" x14ac:dyDescent="0.2">
      <c r="A12532">
        <v>11.792999999999999</v>
      </c>
      <c r="B12532">
        <v>8.7139999999999986</v>
      </c>
      <c r="C12532">
        <v>7.1919999999999993</v>
      </c>
      <c r="D12532">
        <v>7.4240000000000004</v>
      </c>
      <c r="E12532">
        <v>9.5760000000000005</v>
      </c>
      <c r="F12532">
        <v>61.748999999999995</v>
      </c>
    </row>
    <row r="12533" spans="1:6" x14ac:dyDescent="0.2">
      <c r="A12533">
        <v>12.085000000000001</v>
      </c>
      <c r="B12533">
        <v>9.4380000000000006</v>
      </c>
      <c r="C12533">
        <v>7.3259999999999996</v>
      </c>
      <c r="D12533">
        <v>8.052999999999999</v>
      </c>
      <c r="E12533">
        <v>9.7040000000000006</v>
      </c>
      <c r="F12533">
        <v>62.173000000000002</v>
      </c>
    </row>
    <row r="12534" spans="1:6" x14ac:dyDescent="0.2">
      <c r="A12534">
        <v>10.773999999999999</v>
      </c>
      <c r="B12534">
        <v>3.8839999999999999</v>
      </c>
      <c r="C12534">
        <v>-0.39900000000000002</v>
      </c>
      <c r="D12534">
        <v>5.5670000000000002</v>
      </c>
      <c r="E12534">
        <v>5.8919999999999995</v>
      </c>
      <c r="F12534">
        <v>62.161000000000001</v>
      </c>
    </row>
    <row r="12535" spans="1:6" x14ac:dyDescent="0.2">
      <c r="A12535">
        <v>11.07</v>
      </c>
      <c r="B12535">
        <v>3.9420000000000002</v>
      </c>
      <c r="C12535">
        <v>-6.0000000000000005E-2</v>
      </c>
      <c r="D12535">
        <v>5.7039999999999997</v>
      </c>
      <c r="E12535">
        <v>6.5529999999999999</v>
      </c>
      <c r="F12535">
        <v>69.120999999999995</v>
      </c>
    </row>
    <row r="12536" spans="1:6" x14ac:dyDescent="0.2">
      <c r="A12536">
        <v>7.1280000000000001</v>
      </c>
      <c r="B12536">
        <v>3.2590000000000003</v>
      </c>
      <c r="C12536">
        <v>9.5690000000000008</v>
      </c>
      <c r="D12536">
        <v>10.935</v>
      </c>
      <c r="E12536">
        <v>6.9960000000000004</v>
      </c>
      <c r="F12536">
        <v>59.051000000000002</v>
      </c>
    </row>
    <row r="12537" spans="1:6" x14ac:dyDescent="0.2">
      <c r="A12537">
        <v>7.2590000000000003</v>
      </c>
      <c r="B12537">
        <v>3.379</v>
      </c>
      <c r="C12537">
        <v>9.827</v>
      </c>
      <c r="D12537">
        <v>11.211</v>
      </c>
      <c r="E12537">
        <v>7.5039999999999996</v>
      </c>
      <c r="F12537">
        <v>59.680999999999997</v>
      </c>
    </row>
    <row r="12538" spans="1:6" x14ac:dyDescent="0.2">
      <c r="A12538">
        <v>6.8220000000000001</v>
      </c>
      <c r="B12538">
        <v>2.782</v>
      </c>
      <c r="C12538">
        <v>-2.8849999999999998</v>
      </c>
      <c r="D12538">
        <v>6.9930000000000003</v>
      </c>
      <c r="E12538">
        <v>6.6639999999999997</v>
      </c>
      <c r="F12538">
        <v>60.026000000000003</v>
      </c>
    </row>
    <row r="12539" spans="1:6" x14ac:dyDescent="0.2">
      <c r="A12539">
        <v>7.1320000000000006</v>
      </c>
      <c r="B12539">
        <v>2.9250000000000003</v>
      </c>
      <c r="C12539">
        <v>-2.7210000000000001</v>
      </c>
      <c r="D12539">
        <v>7.5609999999999999</v>
      </c>
      <c r="E12539">
        <v>7.2319999999999993</v>
      </c>
      <c r="F12539">
        <v>60.390999999999998</v>
      </c>
    </row>
    <row r="12540" spans="1:6" x14ac:dyDescent="0.2">
      <c r="A12540">
        <v>7.2960000000000003</v>
      </c>
      <c r="B12540">
        <v>6.17</v>
      </c>
      <c r="C12540">
        <v>4.6129999999999995</v>
      </c>
      <c r="D12540">
        <v>8.4969999999999999</v>
      </c>
      <c r="E12540">
        <v>5.0449999999999999</v>
      </c>
      <c r="F12540">
        <v>57.360999999999997</v>
      </c>
    </row>
    <row r="12541" spans="1:6" x14ac:dyDescent="0.2">
      <c r="A12541">
        <v>7.3630000000000004</v>
      </c>
      <c r="B12541">
        <v>6.2639999999999993</v>
      </c>
      <c r="C12541">
        <v>4.7879999999999994</v>
      </c>
      <c r="D12541">
        <v>9.8119999999999994</v>
      </c>
      <c r="E12541">
        <v>5.2589999999999995</v>
      </c>
      <c r="F12541">
        <v>57.9</v>
      </c>
    </row>
    <row r="12542" spans="1:6" x14ac:dyDescent="0.2">
      <c r="A12542">
        <v>3.3889999999999998</v>
      </c>
      <c r="B12542">
        <v>8.7889999999999997</v>
      </c>
      <c r="C12542">
        <v>-3.601</v>
      </c>
      <c r="D12542">
        <v>5.5360000000000005</v>
      </c>
      <c r="E12542">
        <v>5.3559999999999999</v>
      </c>
      <c r="F12542">
        <v>60.923999999999999</v>
      </c>
    </row>
    <row r="12543" spans="1:6" x14ac:dyDescent="0.2">
      <c r="A12543">
        <v>4.1429999999999998</v>
      </c>
      <c r="B12543">
        <v>8.9380000000000006</v>
      </c>
      <c r="C12543">
        <v>-3.3579999999999997</v>
      </c>
      <c r="D12543">
        <v>5.9989999999999997</v>
      </c>
      <c r="E12543">
        <v>5.468</v>
      </c>
      <c r="F12543">
        <v>61.392000000000003</v>
      </c>
    </row>
    <row r="12544" spans="1:6" x14ac:dyDescent="0.2">
      <c r="A12544">
        <v>6.2679999999999998</v>
      </c>
      <c r="B12544">
        <v>6.4219999999999997</v>
      </c>
      <c r="C12544">
        <v>-1.0679999999999998</v>
      </c>
      <c r="D12544">
        <v>8.1030000000000015</v>
      </c>
      <c r="E12544">
        <v>7.1150000000000002</v>
      </c>
      <c r="F12544">
        <v>61.283999999999999</v>
      </c>
    </row>
    <row r="12545" spans="1:6" x14ac:dyDescent="0.2">
      <c r="A12545">
        <v>6.4390000000000001</v>
      </c>
      <c r="B12545">
        <v>6.83</v>
      </c>
      <c r="C12545">
        <v>-0.54299999999999993</v>
      </c>
      <c r="D12545">
        <v>8.2850000000000001</v>
      </c>
      <c r="E12545">
        <v>7.4989999999999997</v>
      </c>
      <c r="F12545">
        <v>62.004999999999995</v>
      </c>
    </row>
    <row r="12546" spans="1:6" x14ac:dyDescent="0.2">
      <c r="A12546">
        <v>6.476</v>
      </c>
      <c r="B12546">
        <v>10.063000000000001</v>
      </c>
      <c r="C12546">
        <v>1.014</v>
      </c>
      <c r="D12546">
        <v>4.6740000000000004</v>
      </c>
      <c r="E12546">
        <v>4.2189999999999994</v>
      </c>
      <c r="F12546">
        <v>58.863</v>
      </c>
    </row>
    <row r="12547" spans="1:6" x14ac:dyDescent="0.2">
      <c r="A12547">
        <v>6.5779999999999994</v>
      </c>
      <c r="B12547">
        <v>10.786</v>
      </c>
      <c r="C12547">
        <v>2.0649999999999999</v>
      </c>
      <c r="D12547">
        <v>4.79</v>
      </c>
      <c r="E12547">
        <v>4.4270000000000005</v>
      </c>
      <c r="F12547">
        <v>59.725999999999999</v>
      </c>
    </row>
    <row r="12548" spans="1:6" x14ac:dyDescent="0.2">
      <c r="A12548">
        <v>2.7369999999999997</v>
      </c>
      <c r="B12548">
        <v>10.047000000000001</v>
      </c>
      <c r="C12548">
        <v>2.875</v>
      </c>
      <c r="D12548">
        <v>7.2960000000000003</v>
      </c>
      <c r="E12548">
        <v>6.5549999999999997</v>
      </c>
      <c r="F12548">
        <v>53.728999999999999</v>
      </c>
    </row>
    <row r="12549" spans="1:6" x14ac:dyDescent="0.2">
      <c r="A12549">
        <v>2.851</v>
      </c>
      <c r="B12549">
        <v>10.25</v>
      </c>
      <c r="C12549">
        <v>3.5569999999999999</v>
      </c>
      <c r="D12549">
        <v>7.5519999999999996</v>
      </c>
      <c r="E12549">
        <v>7.0129999999999999</v>
      </c>
      <c r="F12549">
        <v>53.985999999999997</v>
      </c>
    </row>
    <row r="12550" spans="1:6" x14ac:dyDescent="0.2">
      <c r="A12550">
        <v>9.6660000000000004</v>
      </c>
      <c r="B12550">
        <v>7.3220000000000001</v>
      </c>
      <c r="C12550">
        <v>4.609</v>
      </c>
      <c r="D12550">
        <v>3.6829999999999998</v>
      </c>
      <c r="E12550">
        <v>3.903</v>
      </c>
      <c r="F12550">
        <v>51.296999999999997</v>
      </c>
    </row>
    <row r="12551" spans="1:6" x14ac:dyDescent="0.2">
      <c r="A12551">
        <v>10.333</v>
      </c>
      <c r="B12551">
        <v>7.9189999999999996</v>
      </c>
      <c r="C12551">
        <v>5.101</v>
      </c>
      <c r="D12551">
        <v>3.7890000000000001</v>
      </c>
      <c r="E12551">
        <v>3.9689999999999999</v>
      </c>
      <c r="F12551">
        <v>51.481999999999999</v>
      </c>
    </row>
    <row r="12552" spans="1:6" x14ac:dyDescent="0.2">
      <c r="A12552">
        <v>5.891</v>
      </c>
      <c r="B12552">
        <v>6.782</v>
      </c>
      <c r="C12552">
        <v>7.6800000000000006</v>
      </c>
      <c r="D12552">
        <v>8.3000000000000007</v>
      </c>
      <c r="E12552">
        <v>5.9539999999999997</v>
      </c>
      <c r="F12552">
        <v>52.529000000000003</v>
      </c>
    </row>
    <row r="12553" spans="1:6" x14ac:dyDescent="0.2">
      <c r="A12553">
        <v>6.0250000000000004</v>
      </c>
      <c r="B12553">
        <v>7.1280000000000001</v>
      </c>
      <c r="C12553">
        <v>7.9580000000000002</v>
      </c>
      <c r="D12553">
        <v>8.3640000000000008</v>
      </c>
      <c r="E12553">
        <v>6.6340000000000003</v>
      </c>
      <c r="F12553">
        <v>54.281999999999996</v>
      </c>
    </row>
    <row r="12554" spans="1:6" x14ac:dyDescent="0.2">
      <c r="A12554">
        <v>6.2319999999999993</v>
      </c>
      <c r="B12554">
        <v>4.4770000000000003</v>
      </c>
      <c r="C12554">
        <v>5.585</v>
      </c>
      <c r="D12554">
        <v>9.6219999999999999</v>
      </c>
      <c r="E12554">
        <v>6.3719999999999999</v>
      </c>
      <c r="F12554">
        <v>50.045000000000002</v>
      </c>
    </row>
    <row r="12555" spans="1:6" x14ac:dyDescent="0.2">
      <c r="A12555">
        <v>6.8180000000000005</v>
      </c>
      <c r="B12555">
        <v>4.742</v>
      </c>
      <c r="C12555">
        <v>5.8279999999999994</v>
      </c>
      <c r="D12555">
        <v>9.9160000000000004</v>
      </c>
      <c r="E12555">
        <v>6.423</v>
      </c>
      <c r="F12555">
        <v>50.090999999999994</v>
      </c>
    </row>
    <row r="12556" spans="1:6" x14ac:dyDescent="0.2">
      <c r="A12556">
        <v>8.66</v>
      </c>
      <c r="B12556">
        <v>8.9550000000000001</v>
      </c>
      <c r="C12556">
        <v>6.0939999999999994</v>
      </c>
      <c r="D12556">
        <v>8.0640000000000001</v>
      </c>
      <c r="E12556">
        <v>6.8019999999999996</v>
      </c>
      <c r="F12556">
        <v>50.109000000000002</v>
      </c>
    </row>
    <row r="12557" spans="1:6" x14ac:dyDescent="0.2">
      <c r="A12557">
        <v>8.8979999999999997</v>
      </c>
      <c r="B12557">
        <v>9.3329999999999984</v>
      </c>
      <c r="C12557">
        <v>6.3229999999999995</v>
      </c>
      <c r="D12557">
        <v>8.1750000000000007</v>
      </c>
      <c r="E12557">
        <v>8.7769999999999992</v>
      </c>
      <c r="F12557">
        <v>50.134</v>
      </c>
    </row>
    <row r="12558" spans="1:6" x14ac:dyDescent="0.2">
      <c r="A12558">
        <v>5.7409999999999997</v>
      </c>
      <c r="B12558">
        <v>6.4</v>
      </c>
      <c r="C12558">
        <v>6.407</v>
      </c>
      <c r="D12558">
        <v>4.4429999999999996</v>
      </c>
      <c r="E12558">
        <v>7.27</v>
      </c>
      <c r="F12558">
        <v>47.976999999999997</v>
      </c>
    </row>
    <row r="12559" spans="1:6" x14ac:dyDescent="0.2">
      <c r="A12559">
        <v>5.867</v>
      </c>
      <c r="B12559">
        <v>7.3710000000000004</v>
      </c>
      <c r="C12559">
        <v>7.1150000000000002</v>
      </c>
      <c r="D12559">
        <v>4.5999999999999996</v>
      </c>
      <c r="E12559">
        <v>8.0050000000000008</v>
      </c>
      <c r="F12559">
        <v>50.054000000000002</v>
      </c>
    </row>
    <row r="12560" spans="1:6" x14ac:dyDescent="0.2">
      <c r="A12560">
        <v>9.77</v>
      </c>
      <c r="B12560">
        <v>5.8999999999999995</v>
      </c>
      <c r="C12560">
        <v>7.2069999999999999</v>
      </c>
      <c r="D12560">
        <v>7.3930000000000007</v>
      </c>
      <c r="E12560">
        <v>4.4780000000000006</v>
      </c>
      <c r="F12560">
        <v>36.762999999999998</v>
      </c>
    </row>
    <row r="12561" spans="1:6" x14ac:dyDescent="0.2">
      <c r="A12561">
        <v>10.701000000000001</v>
      </c>
      <c r="B12561">
        <v>6.1280000000000001</v>
      </c>
      <c r="C12561">
        <v>7.3220000000000001</v>
      </c>
      <c r="D12561">
        <v>7.7929999999999993</v>
      </c>
      <c r="E12561">
        <v>4.5819999999999999</v>
      </c>
      <c r="F12561">
        <v>36.82</v>
      </c>
    </row>
    <row r="12562" spans="1:6" x14ac:dyDescent="0.2">
      <c r="A12562">
        <v>9.8070000000000004</v>
      </c>
      <c r="B12562">
        <v>1.5640000000000001</v>
      </c>
      <c r="C12562">
        <v>8.2920000000000016</v>
      </c>
      <c r="D12562">
        <v>3.5790000000000002</v>
      </c>
      <c r="E12562">
        <v>4.9059999999999997</v>
      </c>
      <c r="F12562">
        <v>13.601000000000001</v>
      </c>
    </row>
    <row r="12563" spans="1:6" x14ac:dyDescent="0.2">
      <c r="A12563">
        <v>10.106999999999999</v>
      </c>
      <c r="B12563">
        <v>1.8380000000000001</v>
      </c>
      <c r="C12563">
        <v>8.4449999999999985</v>
      </c>
      <c r="D12563">
        <v>5.1910000000000007</v>
      </c>
      <c r="E12563">
        <v>5.577</v>
      </c>
      <c r="F12563">
        <v>13.795</v>
      </c>
    </row>
    <row r="12564" spans="1:6" x14ac:dyDescent="0.2">
      <c r="A12564">
        <v>7.375</v>
      </c>
      <c r="B12564">
        <v>4.0870000000000006</v>
      </c>
      <c r="C12564">
        <v>8.9420000000000002</v>
      </c>
      <c r="D12564">
        <v>7.3120000000000003</v>
      </c>
      <c r="E12564">
        <v>5.7219999999999995</v>
      </c>
      <c r="F12564">
        <v>14.297000000000001</v>
      </c>
    </row>
    <row r="12565" spans="1:6" x14ac:dyDescent="0.2">
      <c r="A12565">
        <v>7.51</v>
      </c>
      <c r="B12565">
        <v>4.5090000000000003</v>
      </c>
      <c r="C12565">
        <v>9.9019999999999992</v>
      </c>
      <c r="D12565">
        <v>8.7620000000000005</v>
      </c>
      <c r="E12565">
        <v>6.2519999999999998</v>
      </c>
      <c r="F12565">
        <v>14.693</v>
      </c>
    </row>
    <row r="12566" spans="1:6" x14ac:dyDescent="0.2">
      <c r="A12566">
        <v>8.1810000000000009</v>
      </c>
      <c r="B12566">
        <v>7.4349999999999996</v>
      </c>
      <c r="C12566">
        <v>4.4060000000000006</v>
      </c>
      <c r="D12566">
        <v>11.507</v>
      </c>
      <c r="E12566">
        <v>6.7920000000000007</v>
      </c>
      <c r="F12566">
        <v>15.022</v>
      </c>
    </row>
    <row r="12567" spans="1:6" x14ac:dyDescent="0.2">
      <c r="A12567">
        <v>9.9809999999999999</v>
      </c>
      <c r="B12567">
        <v>8.0960000000000001</v>
      </c>
      <c r="C12567">
        <v>4.516</v>
      </c>
      <c r="D12567">
        <v>11.773</v>
      </c>
      <c r="E12567">
        <v>7.1230000000000002</v>
      </c>
      <c r="F12567">
        <v>15.073</v>
      </c>
    </row>
    <row r="12568" spans="1:6" x14ac:dyDescent="0.2">
      <c r="A12568">
        <v>10.555</v>
      </c>
      <c r="B12568">
        <v>4.6520000000000001</v>
      </c>
      <c r="C12568">
        <v>2.968</v>
      </c>
      <c r="D12568">
        <v>11.009</v>
      </c>
      <c r="E12568">
        <v>7.3760000000000003</v>
      </c>
      <c r="F12568">
        <v>14.333</v>
      </c>
    </row>
    <row r="12569" spans="1:6" x14ac:dyDescent="0.2">
      <c r="A12569">
        <v>10.835000000000001</v>
      </c>
      <c r="B12569">
        <v>5.0990000000000002</v>
      </c>
      <c r="C12569">
        <v>3.173</v>
      </c>
      <c r="D12569">
        <v>11.260999999999999</v>
      </c>
      <c r="E12569">
        <v>7.8810000000000011</v>
      </c>
      <c r="F12569">
        <v>14.894</v>
      </c>
    </row>
    <row r="12570" spans="1:6" x14ac:dyDescent="0.2">
      <c r="A12570">
        <v>10.286</v>
      </c>
      <c r="B12570">
        <v>6.0179999999999998</v>
      </c>
      <c r="C12570">
        <v>5.431</v>
      </c>
      <c r="D12570">
        <v>11.766</v>
      </c>
      <c r="E12570">
        <v>5.2909999999999995</v>
      </c>
      <c r="F12570">
        <v>15.539</v>
      </c>
    </row>
    <row r="12571" spans="1:6" x14ac:dyDescent="0.2">
      <c r="A12571">
        <v>10.558</v>
      </c>
      <c r="B12571">
        <v>6.9629999999999992</v>
      </c>
      <c r="C12571">
        <v>5.8410000000000002</v>
      </c>
      <c r="D12571">
        <v>12.212999999999999</v>
      </c>
      <c r="E12571">
        <v>5.4460000000000006</v>
      </c>
      <c r="F12571">
        <v>16.004999999999999</v>
      </c>
    </row>
    <row r="12572" spans="1:6" x14ac:dyDescent="0.2">
      <c r="A12572">
        <v>7.4630000000000001</v>
      </c>
      <c r="B12572">
        <v>7.0520000000000005</v>
      </c>
      <c r="C12572">
        <v>2.778</v>
      </c>
      <c r="D12572">
        <v>6.5230000000000006</v>
      </c>
      <c r="E12572">
        <v>3.3980000000000001</v>
      </c>
      <c r="F12572">
        <v>13.904</v>
      </c>
    </row>
    <row r="12573" spans="1:6" x14ac:dyDescent="0.2">
      <c r="A12573">
        <v>7.5730000000000004</v>
      </c>
      <c r="B12573">
        <v>7.0979999999999999</v>
      </c>
      <c r="C12573">
        <v>3.444</v>
      </c>
      <c r="D12573">
        <v>7.2610000000000001</v>
      </c>
      <c r="E12573">
        <v>3.7509999999999999</v>
      </c>
      <c r="F12573">
        <v>14.196</v>
      </c>
    </row>
    <row r="12574" spans="1:6" x14ac:dyDescent="0.2">
      <c r="A12574">
        <v>6.8979999999999997</v>
      </c>
      <c r="B12574">
        <v>6.9930000000000003</v>
      </c>
      <c r="C12574">
        <v>3.8540000000000001</v>
      </c>
      <c r="D12574">
        <v>7.73</v>
      </c>
      <c r="E12574">
        <v>6.6139999999999999</v>
      </c>
      <c r="F12574">
        <v>8.8669999999999991</v>
      </c>
    </row>
    <row r="12575" spans="1:6" x14ac:dyDescent="0.2">
      <c r="A12575">
        <v>7.4720000000000004</v>
      </c>
      <c r="B12575">
        <v>7.1199999999999992</v>
      </c>
      <c r="C12575">
        <v>3.972</v>
      </c>
      <c r="D12575">
        <v>7.9550000000000001</v>
      </c>
      <c r="E12575">
        <v>7.6309999999999993</v>
      </c>
      <c r="F12575">
        <v>9.2040000000000006</v>
      </c>
    </row>
    <row r="12576" spans="1:6" x14ac:dyDescent="0.2">
      <c r="A12576">
        <v>4.468</v>
      </c>
      <c r="B12576">
        <v>7.1820000000000004</v>
      </c>
      <c r="C12576">
        <v>6.3870000000000005</v>
      </c>
      <c r="D12576">
        <v>16.133000000000003</v>
      </c>
      <c r="E12576">
        <v>3.2469999999999999</v>
      </c>
      <c r="F12576">
        <v>9.9930000000000003</v>
      </c>
    </row>
    <row r="12577" spans="1:6" x14ac:dyDescent="0.2">
      <c r="A12577">
        <v>4.7110000000000003</v>
      </c>
      <c r="B12577">
        <v>7.3719999999999999</v>
      </c>
      <c r="C12577">
        <v>6.8029999999999999</v>
      </c>
      <c r="D12577">
        <v>16.393999999999998</v>
      </c>
      <c r="E12577">
        <v>3.3769999999999998</v>
      </c>
      <c r="F12577">
        <v>10.787000000000001</v>
      </c>
    </row>
    <row r="12578" spans="1:6" x14ac:dyDescent="0.2">
      <c r="A12578">
        <v>7.375</v>
      </c>
      <c r="B12578">
        <v>9.4120000000000008</v>
      </c>
      <c r="C12578">
        <v>7.4980000000000002</v>
      </c>
      <c r="D12578">
        <v>16.84</v>
      </c>
      <c r="E12578">
        <v>7.7949999999999999</v>
      </c>
      <c r="F12578">
        <v>12.058</v>
      </c>
    </row>
    <row r="12579" spans="1:6" x14ac:dyDescent="0.2">
      <c r="A12579">
        <v>7.6480000000000006</v>
      </c>
      <c r="B12579">
        <v>10.047000000000001</v>
      </c>
      <c r="C12579">
        <v>7.5469999999999997</v>
      </c>
      <c r="D12579">
        <v>17.306999999999999</v>
      </c>
      <c r="E12579">
        <v>8.2110000000000003</v>
      </c>
      <c r="F12579">
        <v>12.602</v>
      </c>
    </row>
    <row r="12580" spans="1:6" x14ac:dyDescent="0.2">
      <c r="A12580">
        <v>2.9390000000000001</v>
      </c>
      <c r="B12580">
        <v>7.7460000000000004</v>
      </c>
      <c r="C12580">
        <v>5.4580000000000002</v>
      </c>
      <c r="D12580">
        <v>8.6870000000000012</v>
      </c>
      <c r="E12580">
        <v>5.2519999999999998</v>
      </c>
      <c r="F12580">
        <v>9.5079999999999991</v>
      </c>
    </row>
    <row r="12581" spans="1:6" x14ac:dyDescent="0.2">
      <c r="A12581">
        <v>3.121</v>
      </c>
      <c r="B12581">
        <v>8.5609999999999999</v>
      </c>
      <c r="C12581">
        <v>5.9470000000000001</v>
      </c>
      <c r="D12581">
        <v>9.3480000000000008</v>
      </c>
      <c r="E12581">
        <v>5.3140000000000001</v>
      </c>
      <c r="F12581">
        <v>9.5860000000000003</v>
      </c>
    </row>
    <row r="12582" spans="1:6" x14ac:dyDescent="0.2">
      <c r="A12582">
        <v>8.7899999999999991</v>
      </c>
      <c r="B12582">
        <v>11.523</v>
      </c>
      <c r="C12582">
        <v>1.3740000000000001</v>
      </c>
      <c r="D12582">
        <v>5.0430000000000001</v>
      </c>
      <c r="E12582">
        <v>7.625</v>
      </c>
      <c r="F12582">
        <v>7.2169999999999996</v>
      </c>
    </row>
    <row r="12583" spans="1:6" x14ac:dyDescent="0.2">
      <c r="A12583">
        <v>8.911999999999999</v>
      </c>
      <c r="B12583">
        <v>12.723999999999998</v>
      </c>
      <c r="C12583">
        <v>1.5549999999999999</v>
      </c>
      <c r="D12583">
        <v>5.22</v>
      </c>
      <c r="E12583">
        <v>8.0969999999999995</v>
      </c>
      <c r="F12583">
        <v>7.2869999999999999</v>
      </c>
    </row>
    <row r="12584" spans="1:6" x14ac:dyDescent="0.2">
      <c r="A12584">
        <v>5.3810000000000002</v>
      </c>
      <c r="B12584">
        <v>11.583</v>
      </c>
      <c r="C12584">
        <v>-4.5979999999999999</v>
      </c>
      <c r="D12584">
        <v>5.3079999999999998</v>
      </c>
      <c r="E12584">
        <v>4.4860000000000007</v>
      </c>
      <c r="F12584">
        <v>5.4910000000000005</v>
      </c>
    </row>
    <row r="12585" spans="1:6" x14ac:dyDescent="0.2">
      <c r="A12585">
        <v>5.4109999999999996</v>
      </c>
      <c r="B12585">
        <v>12.076000000000001</v>
      </c>
      <c r="C12585">
        <v>-4.4390000000000001</v>
      </c>
      <c r="D12585">
        <v>5.5279999999999996</v>
      </c>
      <c r="E12585">
        <v>4.6239999999999997</v>
      </c>
      <c r="F12585">
        <v>5.54</v>
      </c>
    </row>
    <row r="12586" spans="1:6" x14ac:dyDescent="0.2">
      <c r="A12586">
        <v>5.9300000000000006</v>
      </c>
      <c r="B12586">
        <v>9.6649999999999991</v>
      </c>
      <c r="C12586">
        <v>3.5289999999999999</v>
      </c>
      <c r="D12586">
        <v>5.617</v>
      </c>
      <c r="E12586">
        <v>6.5960000000000001</v>
      </c>
      <c r="F12586">
        <v>6.8929999999999998</v>
      </c>
    </row>
    <row r="12587" spans="1:6" x14ac:dyDescent="0.2">
      <c r="A12587">
        <v>6.0150000000000006</v>
      </c>
      <c r="B12587">
        <v>10.29</v>
      </c>
      <c r="C12587">
        <v>4.6309999999999993</v>
      </c>
      <c r="D12587">
        <v>5.7450000000000001</v>
      </c>
      <c r="E12587">
        <v>7.2279999999999998</v>
      </c>
      <c r="F12587">
        <v>7.6459999999999999</v>
      </c>
    </row>
    <row r="12588" spans="1:6" x14ac:dyDescent="0.2">
      <c r="A12588">
        <v>3.3739999999999997</v>
      </c>
      <c r="B12588">
        <v>12.193</v>
      </c>
      <c r="C12588">
        <v>7.0979999999999999</v>
      </c>
      <c r="D12588">
        <v>10.558999999999999</v>
      </c>
      <c r="E12588">
        <v>4.1059999999999999</v>
      </c>
      <c r="F12588">
        <v>6.7219999999999995</v>
      </c>
    </row>
    <row r="12589" spans="1:6" x14ac:dyDescent="0.2">
      <c r="A12589">
        <v>3.6520000000000001</v>
      </c>
      <c r="B12589">
        <v>12.45</v>
      </c>
      <c r="C12589">
        <v>7.3819999999999997</v>
      </c>
      <c r="D12589">
        <v>10.891</v>
      </c>
      <c r="E12589">
        <v>4.5490000000000004</v>
      </c>
      <c r="F12589">
        <v>7.0349999999999993</v>
      </c>
    </row>
    <row r="12590" spans="1:6" x14ac:dyDescent="0.2">
      <c r="A12590">
        <v>13.513999999999999</v>
      </c>
      <c r="B12590">
        <v>12.612</v>
      </c>
      <c r="C12590">
        <v>0.27599999999999997</v>
      </c>
      <c r="D12590">
        <v>17.198999999999998</v>
      </c>
      <c r="E12590">
        <v>6.3920000000000003</v>
      </c>
      <c r="F12590">
        <v>6.8999999999999995</v>
      </c>
    </row>
    <row r="12591" spans="1:6" x14ac:dyDescent="0.2">
      <c r="A12591">
        <v>13.587</v>
      </c>
      <c r="B12591">
        <v>12.807</v>
      </c>
      <c r="C12591">
        <v>5.4140000000000006</v>
      </c>
      <c r="D12591">
        <v>18.681999999999999</v>
      </c>
      <c r="E12591">
        <v>6.8789999999999996</v>
      </c>
      <c r="F12591">
        <v>7.7210000000000001</v>
      </c>
    </row>
    <row r="12592" spans="1:6" x14ac:dyDescent="0.2">
      <c r="A12592">
        <v>10.186</v>
      </c>
      <c r="B12592">
        <v>4.9969999999999999</v>
      </c>
      <c r="C12592">
        <v>7.1619999999999999</v>
      </c>
      <c r="D12592">
        <v>19.439</v>
      </c>
      <c r="E12592">
        <v>5.5149999999999997</v>
      </c>
      <c r="F12592">
        <v>5.0449999999999999</v>
      </c>
    </row>
    <row r="12593" spans="1:6" x14ac:dyDescent="0.2">
      <c r="A12593">
        <v>10.548</v>
      </c>
      <c r="B12593">
        <v>5.3229999999999995</v>
      </c>
      <c r="C12593">
        <v>7.2530000000000001</v>
      </c>
      <c r="D12593">
        <v>19.693999999999999</v>
      </c>
      <c r="E12593">
        <v>5.5609999999999999</v>
      </c>
      <c r="F12593">
        <v>6.2960000000000003</v>
      </c>
    </row>
    <row r="12594" spans="1:6" x14ac:dyDescent="0.2">
      <c r="A12594">
        <v>7.6159999999999997</v>
      </c>
      <c r="B12594">
        <v>4.242</v>
      </c>
      <c r="C12594">
        <v>4.0169999999999995</v>
      </c>
      <c r="D12594">
        <v>16.914999999999999</v>
      </c>
      <c r="E12594">
        <v>1.913</v>
      </c>
      <c r="F12594">
        <v>7.5449999999999999</v>
      </c>
    </row>
    <row r="12595" spans="1:6" x14ac:dyDescent="0.2">
      <c r="A12595">
        <v>7.7489999999999997</v>
      </c>
      <c r="B12595">
        <v>4.3479999999999999</v>
      </c>
      <c r="C12595">
        <v>4.5869999999999997</v>
      </c>
      <c r="D12595">
        <v>17.222000000000001</v>
      </c>
      <c r="E12595">
        <v>1.9690000000000001</v>
      </c>
      <c r="F12595">
        <v>8.0560000000000009</v>
      </c>
    </row>
    <row r="12596" spans="1:6" x14ac:dyDescent="0.2">
      <c r="A12596">
        <v>5.383</v>
      </c>
      <c r="B12596">
        <v>4.367</v>
      </c>
      <c r="C12596">
        <v>-0.13400000000000001</v>
      </c>
      <c r="D12596">
        <v>35.506999999999998</v>
      </c>
      <c r="E12596">
        <v>5.7439999999999998</v>
      </c>
      <c r="F12596">
        <v>-0.92600000000000005</v>
      </c>
    </row>
    <row r="12597" spans="1:6" x14ac:dyDescent="0.2">
      <c r="A12597">
        <v>5.9260000000000002</v>
      </c>
      <c r="B12597">
        <v>4.3940000000000001</v>
      </c>
      <c r="C12597">
        <v>-8.0000000000000002E-3</v>
      </c>
      <c r="D12597">
        <v>36.457000000000001</v>
      </c>
      <c r="E12597">
        <v>6.0070000000000006</v>
      </c>
      <c r="F12597">
        <v>-0.7380000000000001</v>
      </c>
    </row>
    <row r="12598" spans="1:6" x14ac:dyDescent="0.2">
      <c r="A12598">
        <v>7.2040000000000006</v>
      </c>
      <c r="B12598">
        <v>4.9269999999999996</v>
      </c>
      <c r="C12598">
        <v>5.9369999999999994</v>
      </c>
      <c r="D12598">
        <v>34.778000000000006</v>
      </c>
      <c r="E12598">
        <v>6.8079999999999998</v>
      </c>
      <c r="F12598">
        <v>-0.69</v>
      </c>
    </row>
    <row r="12599" spans="1:6" x14ac:dyDescent="0.2">
      <c r="A12599">
        <v>7.9580000000000002</v>
      </c>
      <c r="B12599">
        <v>5.4850000000000003</v>
      </c>
      <c r="C12599">
        <v>7.2279999999999998</v>
      </c>
      <c r="D12599">
        <v>35.201000000000001</v>
      </c>
      <c r="E12599">
        <v>6.8380000000000001</v>
      </c>
      <c r="F12599">
        <v>-0.66100000000000003</v>
      </c>
    </row>
    <row r="12600" spans="1:6" x14ac:dyDescent="0.2">
      <c r="A12600">
        <v>3.5649999999999999</v>
      </c>
      <c r="B12600">
        <v>4.516</v>
      </c>
      <c r="C12600">
        <v>-2.6589999999999998</v>
      </c>
      <c r="D12600">
        <v>32.225999999999999</v>
      </c>
      <c r="E12600">
        <v>3.58</v>
      </c>
      <c r="F12600">
        <v>6.0039999999999996</v>
      </c>
    </row>
    <row r="12601" spans="1:6" x14ac:dyDescent="0.2">
      <c r="A12601">
        <v>3.6139999999999999</v>
      </c>
      <c r="B12601">
        <v>4.62</v>
      </c>
      <c r="C12601">
        <v>-2.629</v>
      </c>
      <c r="D12601">
        <v>32.628999999999998</v>
      </c>
      <c r="E12601">
        <v>3.6070000000000002</v>
      </c>
      <c r="F12601">
        <v>6.3810000000000002</v>
      </c>
    </row>
    <row r="12602" spans="1:6" x14ac:dyDescent="0.2">
      <c r="A12602">
        <v>11.494999999999999</v>
      </c>
      <c r="B12602">
        <v>4.5659999999999998</v>
      </c>
      <c r="C12602">
        <v>7.3959999999999999</v>
      </c>
      <c r="D12602">
        <v>69.792000000000002</v>
      </c>
      <c r="E12602">
        <v>4.9509999999999996</v>
      </c>
      <c r="F12602">
        <v>6.1419999999999995</v>
      </c>
    </row>
    <row r="12603" spans="1:6" x14ac:dyDescent="0.2">
      <c r="A12603">
        <v>11.813000000000001</v>
      </c>
      <c r="B12603">
        <v>4.6459999999999999</v>
      </c>
      <c r="C12603">
        <v>8.4220000000000006</v>
      </c>
      <c r="D12603">
        <v>69.847999999999999</v>
      </c>
      <c r="E12603">
        <v>5.016</v>
      </c>
      <c r="F12603">
        <v>6.4910000000000005</v>
      </c>
    </row>
    <row r="12604" spans="1:6" x14ac:dyDescent="0.2">
      <c r="A12604">
        <v>9.1809999999999992</v>
      </c>
      <c r="B12604">
        <v>12.111000000000001</v>
      </c>
      <c r="C12604">
        <v>5.3789999999999996</v>
      </c>
      <c r="D12604">
        <v>71.706000000000003</v>
      </c>
      <c r="E12604">
        <v>4.4470000000000001</v>
      </c>
      <c r="F12604">
        <v>8.7139999999999986</v>
      </c>
    </row>
    <row r="12605" spans="1:6" x14ac:dyDescent="0.2">
      <c r="A12605">
        <v>9.4179999999999993</v>
      </c>
      <c r="B12605">
        <v>12.983000000000001</v>
      </c>
      <c r="C12605">
        <v>5.867</v>
      </c>
      <c r="D12605">
        <v>72.674000000000007</v>
      </c>
      <c r="E12605">
        <v>4.7960000000000003</v>
      </c>
      <c r="F12605">
        <v>11.159000000000001</v>
      </c>
    </row>
    <row r="12606" spans="1:6" x14ac:dyDescent="0.2">
      <c r="A12606">
        <v>7.641</v>
      </c>
      <c r="B12606">
        <v>12.433</v>
      </c>
      <c r="C12606">
        <v>6.3789999999999996</v>
      </c>
      <c r="D12606">
        <v>54.970999999999997</v>
      </c>
      <c r="E12606">
        <v>9.1050000000000004</v>
      </c>
      <c r="F12606">
        <v>9.8070000000000004</v>
      </c>
    </row>
    <row r="12607" spans="1:6" x14ac:dyDescent="0.2">
      <c r="A12607">
        <v>7.9520000000000008</v>
      </c>
      <c r="B12607">
        <v>13.179</v>
      </c>
      <c r="C12607">
        <v>6.5090000000000003</v>
      </c>
      <c r="D12607">
        <v>55.850999999999999</v>
      </c>
      <c r="E12607">
        <v>9.423</v>
      </c>
      <c r="F12607">
        <v>10.4</v>
      </c>
    </row>
    <row r="12608" spans="1:6" x14ac:dyDescent="0.2">
      <c r="A12608">
        <v>4.069</v>
      </c>
      <c r="B12608">
        <v>6.2160000000000002</v>
      </c>
      <c r="C12608">
        <v>9.9740000000000002</v>
      </c>
      <c r="D12608">
        <v>56.667000000000002</v>
      </c>
      <c r="E12608">
        <v>7.5220000000000002</v>
      </c>
      <c r="F12608">
        <v>7.5720000000000001</v>
      </c>
    </row>
    <row r="12609" spans="1:6" x14ac:dyDescent="0.2">
      <c r="A12609">
        <v>4.2119999999999997</v>
      </c>
      <c r="B12609">
        <v>7.8280000000000003</v>
      </c>
      <c r="C12609">
        <v>10.115</v>
      </c>
      <c r="D12609">
        <v>56.843000000000004</v>
      </c>
      <c r="E12609">
        <v>8.3580000000000005</v>
      </c>
      <c r="F12609">
        <v>8.3800000000000008</v>
      </c>
    </row>
    <row r="12610" spans="1:6" x14ac:dyDescent="0.2">
      <c r="A12610">
        <v>9.14</v>
      </c>
      <c r="B12610">
        <v>8.8249999999999993</v>
      </c>
      <c r="C12610">
        <v>8.43</v>
      </c>
      <c r="D12610">
        <v>48.268999999999998</v>
      </c>
      <c r="E12610">
        <v>5.9859999999999998</v>
      </c>
      <c r="F12610">
        <v>8.7620000000000005</v>
      </c>
    </row>
    <row r="12611" spans="1:6" x14ac:dyDescent="0.2">
      <c r="A12611">
        <v>9.8089999999999993</v>
      </c>
      <c r="B12611">
        <v>9.4749999999999996</v>
      </c>
      <c r="C12611">
        <v>8.5269999999999992</v>
      </c>
      <c r="D12611">
        <v>49.997999999999998</v>
      </c>
      <c r="E12611">
        <v>6.4169999999999998</v>
      </c>
      <c r="F12611">
        <v>8.8800000000000008</v>
      </c>
    </row>
    <row r="12612" spans="1:6" x14ac:dyDescent="0.2">
      <c r="A12612">
        <v>9.6940000000000008</v>
      </c>
      <c r="B12612">
        <v>7.47</v>
      </c>
      <c r="C12612">
        <v>8.6159999999999997</v>
      </c>
      <c r="D12612">
        <v>51.055</v>
      </c>
      <c r="E12612">
        <v>8.0120000000000005</v>
      </c>
      <c r="F12612">
        <v>5.3999999999999999E-2</v>
      </c>
    </row>
    <row r="12613" spans="1:6" x14ac:dyDescent="0.2">
      <c r="A12613">
        <v>9.9540000000000006</v>
      </c>
      <c r="B12613">
        <v>7.5339999999999998</v>
      </c>
      <c r="C12613">
        <v>8.6959999999999997</v>
      </c>
      <c r="D12613">
        <v>51.749000000000002</v>
      </c>
      <c r="E12613">
        <v>8.4860000000000007</v>
      </c>
      <c r="F12613">
        <v>0.53799999999999992</v>
      </c>
    </row>
    <row r="12614" spans="1:6" x14ac:dyDescent="0.2">
      <c r="A12614">
        <v>7.5250000000000004</v>
      </c>
      <c r="B12614">
        <v>1.1679999999999999</v>
      </c>
      <c r="C12614">
        <v>12.832000000000001</v>
      </c>
      <c r="D12614">
        <v>49.067</v>
      </c>
      <c r="E12614">
        <v>5.6639999999999997</v>
      </c>
      <c r="F12614">
        <v>1.143</v>
      </c>
    </row>
    <row r="12615" spans="1:6" x14ac:dyDescent="0.2">
      <c r="A12615">
        <v>8.0920000000000005</v>
      </c>
      <c r="B12615">
        <v>1.3320000000000001</v>
      </c>
      <c r="C12615">
        <v>13.529</v>
      </c>
      <c r="D12615">
        <v>50.335999999999999</v>
      </c>
      <c r="E12615">
        <v>5.8440000000000003</v>
      </c>
      <c r="F12615">
        <v>1.6559999999999999</v>
      </c>
    </row>
    <row r="12616" spans="1:6" x14ac:dyDescent="0.2">
      <c r="A12616">
        <v>5.5279999999999996</v>
      </c>
      <c r="B12616">
        <v>4.4489999999999998</v>
      </c>
      <c r="C12616">
        <v>10.6</v>
      </c>
      <c r="D12616">
        <v>46.829000000000001</v>
      </c>
      <c r="E12616">
        <v>5.3629999999999995</v>
      </c>
      <c r="F12616">
        <v>3.4740000000000002</v>
      </c>
    </row>
    <row r="12617" spans="1:6" x14ac:dyDescent="0.2">
      <c r="A12617">
        <v>6.8339999999999996</v>
      </c>
      <c r="B12617">
        <v>4.54</v>
      </c>
      <c r="C12617">
        <v>11.135000000000002</v>
      </c>
      <c r="D12617">
        <v>47.323</v>
      </c>
      <c r="E12617">
        <v>5.8950000000000005</v>
      </c>
      <c r="F12617">
        <v>4.1239999999999997</v>
      </c>
    </row>
    <row r="12618" spans="1:6" x14ac:dyDescent="0.2">
      <c r="A12618">
        <v>4.9610000000000003</v>
      </c>
      <c r="B12618">
        <v>3.4689999999999999</v>
      </c>
      <c r="C12618">
        <v>9.157</v>
      </c>
      <c r="D12618">
        <v>45.904000000000003</v>
      </c>
      <c r="E12618">
        <v>7.1619999999999999</v>
      </c>
      <c r="F12618">
        <v>5.0549999999999997</v>
      </c>
    </row>
    <row r="12619" spans="1:6" x14ac:dyDescent="0.2">
      <c r="A12619">
        <v>5.3039999999999994</v>
      </c>
      <c r="B12619">
        <v>3.548</v>
      </c>
      <c r="C12619">
        <v>9.7040000000000006</v>
      </c>
      <c r="D12619">
        <v>45.97</v>
      </c>
      <c r="E12619">
        <v>7.5909999999999993</v>
      </c>
      <c r="F12619">
        <v>5.5030000000000001</v>
      </c>
    </row>
    <row r="12620" spans="1:6" x14ac:dyDescent="0.2">
      <c r="A12620">
        <v>8.3260000000000005</v>
      </c>
      <c r="B12620">
        <v>3.6240000000000001</v>
      </c>
      <c r="C12620">
        <v>20.914999999999999</v>
      </c>
      <c r="D12620">
        <v>42.83</v>
      </c>
      <c r="E12620">
        <v>6.0629999999999997</v>
      </c>
      <c r="F12620">
        <v>7.085</v>
      </c>
    </row>
    <row r="12621" spans="1:6" x14ac:dyDescent="0.2">
      <c r="A12621">
        <v>9.3420000000000005</v>
      </c>
      <c r="B12621">
        <v>3.7909999999999999</v>
      </c>
      <c r="C12621">
        <v>21.132999999999999</v>
      </c>
      <c r="D12621">
        <v>42.902000000000001</v>
      </c>
      <c r="E12621">
        <v>6.1720000000000006</v>
      </c>
      <c r="F12621">
        <v>8.1010000000000009</v>
      </c>
    </row>
    <row r="12622" spans="1:6" x14ac:dyDescent="0.2">
      <c r="A12622">
        <v>6.9649999999999999</v>
      </c>
      <c r="B12622">
        <v>2.7549999999999999</v>
      </c>
      <c r="C12622">
        <v>18.352</v>
      </c>
      <c r="D12622">
        <v>40.453999999999994</v>
      </c>
      <c r="E12622">
        <v>6.0860000000000003</v>
      </c>
      <c r="F12622">
        <v>8.0879999999999992</v>
      </c>
    </row>
    <row r="12623" spans="1:6" x14ac:dyDescent="0.2">
      <c r="A12623">
        <v>7.9179999999999993</v>
      </c>
      <c r="B12623">
        <v>3.4619999999999997</v>
      </c>
      <c r="C12623">
        <v>18.417999999999999</v>
      </c>
      <c r="D12623">
        <v>41.043999999999997</v>
      </c>
      <c r="E12623">
        <v>6.3070000000000004</v>
      </c>
      <c r="F12623">
        <v>8.2569999999999997</v>
      </c>
    </row>
    <row r="12624" spans="1:6" x14ac:dyDescent="0.2">
      <c r="A12624">
        <v>6.4780000000000006</v>
      </c>
      <c r="B12624">
        <v>8.1579999999999995</v>
      </c>
      <c r="C12624">
        <v>12.14</v>
      </c>
      <c r="D12624">
        <v>41.911999999999999</v>
      </c>
      <c r="E12624">
        <v>4.2909999999999995</v>
      </c>
      <c r="F12624">
        <v>4.1840000000000002</v>
      </c>
    </row>
    <row r="12625" spans="1:6" x14ac:dyDescent="0.2">
      <c r="A12625">
        <v>6.5360000000000005</v>
      </c>
      <c r="B12625">
        <v>8.3669999999999991</v>
      </c>
      <c r="C12625">
        <v>12.87</v>
      </c>
      <c r="D12625">
        <v>42.902000000000001</v>
      </c>
      <c r="E12625">
        <v>4.5369999999999999</v>
      </c>
      <c r="F12625">
        <v>4.907</v>
      </c>
    </row>
    <row r="12626" spans="1:6" x14ac:dyDescent="0.2">
      <c r="A12626">
        <v>11.842000000000001</v>
      </c>
      <c r="B12626">
        <v>7.8480000000000008</v>
      </c>
      <c r="C12626">
        <v>19.111999999999998</v>
      </c>
      <c r="D12626">
        <v>41.212000000000003</v>
      </c>
      <c r="E12626">
        <v>8.1080000000000005</v>
      </c>
      <c r="F12626">
        <v>5.9729999999999999</v>
      </c>
    </row>
    <row r="12627" spans="1:6" x14ac:dyDescent="0.2">
      <c r="A12627">
        <v>13.012</v>
      </c>
      <c r="B12627">
        <v>8.1880000000000006</v>
      </c>
      <c r="C12627">
        <v>19.695</v>
      </c>
      <c r="D12627">
        <v>41.279999999999994</v>
      </c>
      <c r="E12627">
        <v>8.4309999999999992</v>
      </c>
      <c r="F12627">
        <v>6.5329999999999995</v>
      </c>
    </row>
    <row r="12628" spans="1:6" x14ac:dyDescent="0.2">
      <c r="A12628">
        <v>9.7100000000000009</v>
      </c>
      <c r="B12628">
        <v>7.2960000000000003</v>
      </c>
      <c r="C12628">
        <v>20.046000000000003</v>
      </c>
      <c r="D12628">
        <v>50.576000000000001</v>
      </c>
      <c r="E12628">
        <v>6.5250000000000004</v>
      </c>
      <c r="F12628">
        <v>7.9480000000000004</v>
      </c>
    </row>
    <row r="12629" spans="1:6" x14ac:dyDescent="0.2">
      <c r="A12629">
        <v>9.9939999999999998</v>
      </c>
      <c r="B12629">
        <v>7.5259999999999998</v>
      </c>
      <c r="C12629">
        <v>20.291</v>
      </c>
      <c r="D12629">
        <v>50.645999999999994</v>
      </c>
      <c r="E12629">
        <v>6.5649999999999995</v>
      </c>
      <c r="F12629">
        <v>9.1379999999999999</v>
      </c>
    </row>
    <row r="12630" spans="1:6" x14ac:dyDescent="0.2">
      <c r="A12630">
        <v>10.933</v>
      </c>
      <c r="B12630">
        <v>7.48</v>
      </c>
      <c r="C12630">
        <v>11.379</v>
      </c>
      <c r="D12630">
        <v>46.722999999999999</v>
      </c>
      <c r="E12630">
        <v>12.722</v>
      </c>
      <c r="F12630">
        <v>8.3109999999999999</v>
      </c>
    </row>
    <row r="12631" spans="1:6" x14ac:dyDescent="0.2">
      <c r="A12631">
        <v>11.510999999999999</v>
      </c>
      <c r="B12631">
        <v>7.7380000000000004</v>
      </c>
      <c r="C12631">
        <v>11.893000000000001</v>
      </c>
      <c r="D12631">
        <v>46.783000000000001</v>
      </c>
      <c r="E12631">
        <v>14.622999999999999</v>
      </c>
      <c r="F12631">
        <v>8.6189999999999998</v>
      </c>
    </row>
    <row r="12632" spans="1:6" x14ac:dyDescent="0.2">
      <c r="A12632">
        <v>10.018000000000001</v>
      </c>
      <c r="B12632">
        <v>4.2830000000000004</v>
      </c>
      <c r="C12632">
        <v>9.6259999999999994</v>
      </c>
      <c r="D12632">
        <v>33.376000000000005</v>
      </c>
      <c r="E12632">
        <v>6.4339999999999993</v>
      </c>
      <c r="F12632">
        <v>4.1859999999999999</v>
      </c>
    </row>
    <row r="12633" spans="1:6" x14ac:dyDescent="0.2">
      <c r="A12633">
        <v>10.073</v>
      </c>
      <c r="B12633">
        <v>4.3109999999999999</v>
      </c>
      <c r="C12633">
        <v>9.7769999999999992</v>
      </c>
      <c r="D12633">
        <v>35.030999999999999</v>
      </c>
      <c r="E12633">
        <v>6.7130000000000001</v>
      </c>
      <c r="F12633">
        <v>5.0119999999999996</v>
      </c>
    </row>
    <row r="12634" spans="1:6" x14ac:dyDescent="0.2">
      <c r="A12634">
        <v>6.399</v>
      </c>
      <c r="B12634">
        <v>8.9740000000000002</v>
      </c>
      <c r="C12634">
        <v>8.7690000000000001</v>
      </c>
      <c r="D12634">
        <v>36.869</v>
      </c>
      <c r="E12634">
        <v>9.1229999999999993</v>
      </c>
      <c r="F12634">
        <v>6.6020000000000003</v>
      </c>
    </row>
    <row r="12635" spans="1:6" x14ac:dyDescent="0.2">
      <c r="A12635">
        <v>7.22</v>
      </c>
      <c r="B12635">
        <v>9.2539999999999996</v>
      </c>
      <c r="C12635">
        <v>8.8759999999999994</v>
      </c>
      <c r="D12635">
        <v>39.491</v>
      </c>
      <c r="E12635">
        <v>9.641</v>
      </c>
      <c r="F12635">
        <v>7.94</v>
      </c>
    </row>
    <row r="12636" spans="1:6" x14ac:dyDescent="0.2">
      <c r="A12636">
        <v>4.0470000000000006</v>
      </c>
      <c r="B12636">
        <v>4.4749999999999996</v>
      </c>
      <c r="C12636">
        <v>6.6680000000000001</v>
      </c>
      <c r="D12636">
        <v>37.491</v>
      </c>
      <c r="E12636">
        <v>9.9789999999999992</v>
      </c>
      <c r="F12636">
        <v>8.2360000000000007</v>
      </c>
    </row>
    <row r="12637" spans="1:6" x14ac:dyDescent="0.2">
      <c r="A12637">
        <v>4.2080000000000002</v>
      </c>
      <c r="B12637">
        <v>4.5710000000000006</v>
      </c>
      <c r="C12637">
        <v>6.8149999999999995</v>
      </c>
      <c r="D12637">
        <v>38.387</v>
      </c>
      <c r="E12637">
        <v>10.497999999999999</v>
      </c>
      <c r="F12637">
        <v>8.2679999999999989</v>
      </c>
    </row>
    <row r="12638" spans="1:6" x14ac:dyDescent="0.2">
      <c r="A12638">
        <v>6.8950000000000005</v>
      </c>
      <c r="B12638">
        <v>9.9039999999999999</v>
      </c>
      <c r="C12638">
        <v>6.915</v>
      </c>
      <c r="D12638">
        <v>29.626000000000001</v>
      </c>
      <c r="E12638">
        <v>6.0650000000000004</v>
      </c>
      <c r="F12638">
        <v>3.6040000000000001</v>
      </c>
    </row>
    <row r="12639" spans="1:6" x14ac:dyDescent="0.2">
      <c r="A12639">
        <v>7.5330000000000004</v>
      </c>
      <c r="B12639">
        <v>10.64</v>
      </c>
      <c r="C12639">
        <v>7.0229999999999997</v>
      </c>
      <c r="D12639">
        <v>30.074999999999999</v>
      </c>
      <c r="E12639">
        <v>6.1069999999999993</v>
      </c>
      <c r="F12639">
        <v>3.6309999999999998</v>
      </c>
    </row>
    <row r="12640" spans="1:6" x14ac:dyDescent="0.2">
      <c r="A12640">
        <v>6.3949999999999996</v>
      </c>
      <c r="B12640">
        <v>7.1060000000000008</v>
      </c>
      <c r="C12640">
        <v>7.09</v>
      </c>
      <c r="D12640">
        <v>27.992999999999999</v>
      </c>
      <c r="E12640">
        <v>6.226</v>
      </c>
      <c r="F12640">
        <v>5.6769999999999996</v>
      </c>
    </row>
    <row r="12641" spans="1:6" x14ac:dyDescent="0.2">
      <c r="A12641">
        <v>6.5519999999999996</v>
      </c>
      <c r="B12641">
        <v>7.4089999999999998</v>
      </c>
      <c r="C12641">
        <v>7.173</v>
      </c>
      <c r="D12641">
        <v>28.038</v>
      </c>
      <c r="E12641">
        <v>6.3550000000000004</v>
      </c>
      <c r="F12641">
        <v>6.0830000000000002</v>
      </c>
    </row>
    <row r="12642" spans="1:6" x14ac:dyDescent="0.2">
      <c r="A12642">
        <v>10.034000000000001</v>
      </c>
      <c r="B12642">
        <v>9.4220000000000006</v>
      </c>
      <c r="C12642">
        <v>5.7939999999999996</v>
      </c>
      <c r="D12642">
        <v>29.295999999999999</v>
      </c>
      <c r="E12642">
        <v>1.6679999999999999</v>
      </c>
      <c r="F12642">
        <v>6.5579999999999998</v>
      </c>
    </row>
    <row r="12643" spans="1:6" x14ac:dyDescent="0.2">
      <c r="A12643">
        <v>10.215</v>
      </c>
      <c r="B12643">
        <v>9.5540000000000003</v>
      </c>
      <c r="C12643">
        <v>5.9610000000000003</v>
      </c>
      <c r="D12643">
        <v>30.030999999999999</v>
      </c>
      <c r="E12643">
        <v>2.069</v>
      </c>
      <c r="F12643">
        <v>6.7210000000000001</v>
      </c>
    </row>
    <row r="12644" spans="1:6" x14ac:dyDescent="0.2">
      <c r="A12644">
        <v>6.9189999999999996</v>
      </c>
      <c r="B12644">
        <v>7.1689999999999996</v>
      </c>
      <c r="C12644">
        <v>7.4649999999999999</v>
      </c>
      <c r="D12644">
        <v>54.348999999999997</v>
      </c>
      <c r="E12644">
        <v>7.0910000000000002</v>
      </c>
      <c r="F12644">
        <v>16.152000000000001</v>
      </c>
    </row>
    <row r="12645" spans="1:6" x14ac:dyDescent="0.2">
      <c r="A12645">
        <v>7.0449999999999999</v>
      </c>
      <c r="B12645">
        <v>7.2489999999999997</v>
      </c>
      <c r="C12645">
        <v>8.0860000000000003</v>
      </c>
      <c r="D12645">
        <v>58.418999999999997</v>
      </c>
      <c r="E12645">
        <v>12.879</v>
      </c>
      <c r="F12645">
        <v>17.281000000000002</v>
      </c>
    </row>
    <row r="12646" spans="1:6" x14ac:dyDescent="0.2">
      <c r="A12646">
        <v>7.8949999999999996</v>
      </c>
      <c r="B12646">
        <v>6.423</v>
      </c>
      <c r="C12646">
        <v>6.6379999999999999</v>
      </c>
      <c r="D12646">
        <v>51.562999999999995</v>
      </c>
      <c r="E12646">
        <v>11.678000000000001</v>
      </c>
      <c r="F12646">
        <v>12.423</v>
      </c>
    </row>
    <row r="12647" spans="1:6" x14ac:dyDescent="0.2">
      <c r="A12647">
        <v>10.084</v>
      </c>
      <c r="B12647">
        <v>6.6550000000000002</v>
      </c>
      <c r="C12647">
        <v>6.7409999999999997</v>
      </c>
      <c r="D12647">
        <v>52.373000000000005</v>
      </c>
      <c r="E12647">
        <v>12.763</v>
      </c>
      <c r="F12647">
        <v>13.369000000000002</v>
      </c>
    </row>
    <row r="12648" spans="1:6" x14ac:dyDescent="0.2">
      <c r="A12648">
        <v>6.4450000000000003</v>
      </c>
      <c r="B12648">
        <v>2.6989999999999998</v>
      </c>
      <c r="C12648">
        <v>10.401</v>
      </c>
      <c r="D12648">
        <v>50.918999999999997</v>
      </c>
      <c r="E12648">
        <v>8.7539999999999996</v>
      </c>
      <c r="F12648">
        <v>14.717000000000001</v>
      </c>
    </row>
    <row r="12649" spans="1:6" x14ac:dyDescent="0.2">
      <c r="A12649">
        <v>6.5739999999999998</v>
      </c>
      <c r="B12649">
        <v>2.79</v>
      </c>
      <c r="C12649">
        <v>10.468</v>
      </c>
      <c r="D12649">
        <v>50.951000000000001</v>
      </c>
      <c r="E12649">
        <v>9.3870000000000005</v>
      </c>
      <c r="F12649">
        <v>15.93</v>
      </c>
    </row>
    <row r="12650" spans="1:6" x14ac:dyDescent="0.2">
      <c r="A12650">
        <v>7.0870000000000006</v>
      </c>
      <c r="B12650">
        <v>4.9849999999999994</v>
      </c>
      <c r="C12650">
        <v>11.16</v>
      </c>
      <c r="D12650">
        <v>29.680999999999997</v>
      </c>
      <c r="E12650">
        <v>5.625</v>
      </c>
      <c r="F12650">
        <v>13.555999999999999</v>
      </c>
    </row>
    <row r="12651" spans="1:6" x14ac:dyDescent="0.2">
      <c r="A12651">
        <v>7.1479999999999997</v>
      </c>
      <c r="B12651">
        <v>5.4180000000000001</v>
      </c>
      <c r="C12651">
        <v>12.391</v>
      </c>
      <c r="D12651">
        <v>29.71</v>
      </c>
      <c r="E12651">
        <v>5.7409999999999997</v>
      </c>
      <c r="F12651">
        <v>14.053000000000001</v>
      </c>
    </row>
    <row r="12652" spans="1:6" x14ac:dyDescent="0.2">
      <c r="A12652">
        <v>6.359</v>
      </c>
      <c r="B12652">
        <v>5.5120000000000005</v>
      </c>
      <c r="C12652">
        <v>12.694000000000001</v>
      </c>
      <c r="D12652">
        <v>33.454000000000001</v>
      </c>
      <c r="E12652">
        <v>6.6660000000000004</v>
      </c>
      <c r="F12652">
        <v>10.676</v>
      </c>
    </row>
    <row r="12653" spans="1:6" x14ac:dyDescent="0.2">
      <c r="A12653">
        <v>6.8040000000000003</v>
      </c>
      <c r="B12653">
        <v>5.5990000000000002</v>
      </c>
      <c r="C12653">
        <v>12.865</v>
      </c>
      <c r="D12653">
        <v>34.554000000000002</v>
      </c>
      <c r="E12653">
        <v>7.28</v>
      </c>
      <c r="F12653">
        <v>10.760999999999999</v>
      </c>
    </row>
    <row r="12654" spans="1:6" x14ac:dyDescent="0.2">
      <c r="A12654">
        <v>7.04</v>
      </c>
      <c r="B12654">
        <v>3.4160000000000004</v>
      </c>
      <c r="C12654">
        <v>5.0449999999999999</v>
      </c>
      <c r="D12654">
        <v>21.390999999999998</v>
      </c>
      <c r="E12654">
        <v>5.1619999999999999</v>
      </c>
      <c r="F12654">
        <v>9.8889999999999993</v>
      </c>
    </row>
    <row r="12655" spans="1:6" x14ac:dyDescent="0.2">
      <c r="A12655">
        <v>7.2949999999999999</v>
      </c>
      <c r="B12655">
        <v>5.1079999999999997</v>
      </c>
      <c r="C12655">
        <v>5.8440000000000003</v>
      </c>
      <c r="D12655">
        <v>21.446000000000002</v>
      </c>
      <c r="E12655">
        <v>5.8819999999999997</v>
      </c>
      <c r="F12655">
        <v>9.92</v>
      </c>
    </row>
    <row r="12656" spans="1:6" x14ac:dyDescent="0.2">
      <c r="A12656">
        <v>6.43</v>
      </c>
      <c r="B12656">
        <v>4.8029999999999999</v>
      </c>
      <c r="C12656">
        <v>6.2440000000000007</v>
      </c>
      <c r="D12656">
        <v>24.954999999999998</v>
      </c>
      <c r="E12656">
        <v>22.422000000000001</v>
      </c>
      <c r="F12656">
        <v>7.67</v>
      </c>
    </row>
    <row r="12657" spans="1:6" x14ac:dyDescent="0.2">
      <c r="A12657">
        <v>6.585</v>
      </c>
      <c r="B12657">
        <v>5.2430000000000003</v>
      </c>
      <c r="C12657">
        <v>6.7349999999999994</v>
      </c>
      <c r="D12657">
        <v>26.116</v>
      </c>
      <c r="E12657">
        <v>22.641999999999999</v>
      </c>
      <c r="F12657">
        <v>8.1790000000000003</v>
      </c>
    </row>
    <row r="12658" spans="1:6" x14ac:dyDescent="0.2">
      <c r="A12658">
        <v>12.673999999999999</v>
      </c>
      <c r="B12658">
        <v>2.3919999999999999</v>
      </c>
      <c r="C12658">
        <v>5.4109999999999996</v>
      </c>
      <c r="D12658">
        <v>19.053000000000001</v>
      </c>
      <c r="E12658">
        <v>21.817</v>
      </c>
      <c r="F12658">
        <v>3.3069999999999999</v>
      </c>
    </row>
    <row r="12659" spans="1:6" x14ac:dyDescent="0.2">
      <c r="A12659">
        <v>12.956</v>
      </c>
      <c r="B12659">
        <v>2.7030000000000003</v>
      </c>
      <c r="C12659">
        <v>5.6210000000000004</v>
      </c>
      <c r="D12659">
        <v>20.376000000000001</v>
      </c>
      <c r="E12659">
        <v>21.927</v>
      </c>
      <c r="F12659">
        <v>3.42</v>
      </c>
    </row>
    <row r="12660" spans="1:6" x14ac:dyDescent="0.2">
      <c r="A12660">
        <v>11.606</v>
      </c>
      <c r="B12660">
        <v>7.6520000000000001</v>
      </c>
      <c r="C12660">
        <v>5.4060000000000006</v>
      </c>
      <c r="D12660">
        <v>18.587</v>
      </c>
      <c r="E12660">
        <v>22.044</v>
      </c>
      <c r="F12660">
        <v>7.1590000000000007</v>
      </c>
    </row>
    <row r="12661" spans="1:6" x14ac:dyDescent="0.2">
      <c r="A12661">
        <v>11.967000000000001</v>
      </c>
      <c r="B12661">
        <v>7.9240000000000004</v>
      </c>
      <c r="C12661">
        <v>5.5339999999999998</v>
      </c>
      <c r="D12661">
        <v>18.617000000000001</v>
      </c>
      <c r="E12661">
        <v>22.15</v>
      </c>
      <c r="F12661">
        <v>7.2380000000000004</v>
      </c>
    </row>
    <row r="12662" spans="1:6" x14ac:dyDescent="0.2">
      <c r="A12662">
        <v>7.3719999999999999</v>
      </c>
      <c r="B12662">
        <v>4.718</v>
      </c>
      <c r="C12662">
        <v>5.758</v>
      </c>
      <c r="D12662">
        <v>18.631</v>
      </c>
      <c r="E12662">
        <v>18.317</v>
      </c>
      <c r="F12662">
        <v>6.0289999999999999</v>
      </c>
    </row>
    <row r="12663" spans="1:6" x14ac:dyDescent="0.2">
      <c r="A12663">
        <v>7.5230000000000006</v>
      </c>
      <c r="B12663">
        <v>4.827</v>
      </c>
      <c r="C12663">
        <v>7.2880000000000003</v>
      </c>
      <c r="D12663">
        <v>18.652999999999999</v>
      </c>
      <c r="E12663">
        <v>18.412000000000003</v>
      </c>
      <c r="F12663">
        <v>6.875</v>
      </c>
    </row>
    <row r="12664" spans="1:6" x14ac:dyDescent="0.2">
      <c r="A12664">
        <v>5.1230000000000002</v>
      </c>
      <c r="B12664">
        <v>7.16</v>
      </c>
      <c r="C12664">
        <v>4.665</v>
      </c>
      <c r="D12664">
        <v>7.1550000000000002</v>
      </c>
      <c r="E12664">
        <v>20.651</v>
      </c>
      <c r="F12664">
        <v>0.83799999999999997</v>
      </c>
    </row>
    <row r="12665" spans="1:6" x14ac:dyDescent="0.2">
      <c r="A12665">
        <v>5.3610000000000007</v>
      </c>
      <c r="B12665">
        <v>8.0350000000000001</v>
      </c>
      <c r="C12665">
        <v>4.7299999999999995</v>
      </c>
      <c r="D12665">
        <v>7.2309999999999999</v>
      </c>
      <c r="E12665">
        <v>21.015000000000001</v>
      </c>
      <c r="F12665">
        <v>1.0449999999999999</v>
      </c>
    </row>
    <row r="12666" spans="1:6" x14ac:dyDescent="0.2">
      <c r="A12666">
        <v>7.0949999999999998</v>
      </c>
      <c r="B12666">
        <v>4.5209999999999999</v>
      </c>
      <c r="C12666">
        <v>9.9610000000000003</v>
      </c>
      <c r="D12666">
        <v>7.87</v>
      </c>
      <c r="E12666">
        <v>18.648</v>
      </c>
      <c r="F12666">
        <v>2.101</v>
      </c>
    </row>
    <row r="12667" spans="1:6" x14ac:dyDescent="0.2">
      <c r="A12667">
        <v>7.6189999999999998</v>
      </c>
      <c r="B12667">
        <v>7.7050000000000001</v>
      </c>
      <c r="C12667">
        <v>10.019</v>
      </c>
      <c r="D12667">
        <v>7.8959999999999999</v>
      </c>
      <c r="E12667">
        <v>18.882000000000001</v>
      </c>
      <c r="F12667">
        <v>2.1339999999999999</v>
      </c>
    </row>
    <row r="12668" spans="1:6" x14ac:dyDescent="0.2">
      <c r="A12668">
        <v>3.93</v>
      </c>
      <c r="B12668">
        <v>5.94</v>
      </c>
      <c r="C12668">
        <v>8.5850000000000009</v>
      </c>
      <c r="D12668">
        <v>7.3120000000000003</v>
      </c>
      <c r="E12668">
        <v>21.594000000000001</v>
      </c>
      <c r="F12668">
        <v>4.8979999999999997</v>
      </c>
    </row>
    <row r="12669" spans="1:6" x14ac:dyDescent="0.2">
      <c r="A12669">
        <v>4.1959999999999997</v>
      </c>
      <c r="B12669">
        <v>6.2149999999999999</v>
      </c>
      <c r="C12669">
        <v>8.9619999999999997</v>
      </c>
      <c r="D12669">
        <v>7.3369999999999997</v>
      </c>
      <c r="E12669">
        <v>23.338000000000001</v>
      </c>
      <c r="F12669">
        <v>5.0960000000000001</v>
      </c>
    </row>
    <row r="12670" spans="1:6" x14ac:dyDescent="0.2">
      <c r="A12670">
        <v>7.887999999999999</v>
      </c>
      <c r="B12670">
        <v>3.8250000000000002</v>
      </c>
      <c r="C12670">
        <v>9.2200000000000006</v>
      </c>
      <c r="D12670">
        <v>5.056</v>
      </c>
      <c r="E12670">
        <v>14.726000000000001</v>
      </c>
      <c r="F12670">
        <v>5.0029999999999992</v>
      </c>
    </row>
    <row r="12671" spans="1:6" x14ac:dyDescent="0.2">
      <c r="A12671">
        <v>8.0599999999999987</v>
      </c>
      <c r="B12671">
        <v>4.4450000000000003</v>
      </c>
      <c r="C12671">
        <v>9.4410000000000007</v>
      </c>
      <c r="D12671">
        <v>5.0830000000000002</v>
      </c>
      <c r="E12671">
        <v>18.818999999999999</v>
      </c>
      <c r="F12671">
        <v>5.4739999999999993</v>
      </c>
    </row>
    <row r="12672" spans="1:6" x14ac:dyDescent="0.2">
      <c r="A12672">
        <v>4.2080000000000002</v>
      </c>
      <c r="B12672">
        <v>9.4429999999999996</v>
      </c>
      <c r="C12672">
        <v>6.3789999999999996</v>
      </c>
      <c r="D12672">
        <v>9.0660000000000007</v>
      </c>
      <c r="E12672">
        <v>18.065999999999999</v>
      </c>
      <c r="F12672">
        <v>8.2279999999999998</v>
      </c>
    </row>
    <row r="12673" spans="1:6" x14ac:dyDescent="0.2">
      <c r="A12673">
        <v>4.3390000000000004</v>
      </c>
      <c r="B12673">
        <v>9.9009999999999998</v>
      </c>
      <c r="C12673">
        <v>6.8389999999999995</v>
      </c>
      <c r="D12673">
        <v>10.481999999999999</v>
      </c>
      <c r="E12673">
        <v>18.183999999999997</v>
      </c>
      <c r="F12673">
        <v>8.35</v>
      </c>
    </row>
    <row r="12674" spans="1:6" x14ac:dyDescent="0.2">
      <c r="A12674">
        <v>7.49</v>
      </c>
      <c r="B12674">
        <v>7.5140000000000002</v>
      </c>
      <c r="C12674">
        <v>3.3359999999999999</v>
      </c>
      <c r="D12674">
        <v>10.532999999999999</v>
      </c>
      <c r="E12674">
        <v>15.039</v>
      </c>
      <c r="F12674">
        <v>9.1999999999999993</v>
      </c>
    </row>
    <row r="12675" spans="1:6" x14ac:dyDescent="0.2">
      <c r="A12675">
        <v>8.370000000000001</v>
      </c>
      <c r="B12675">
        <v>7.9520000000000008</v>
      </c>
      <c r="C12675">
        <v>3.7160000000000002</v>
      </c>
      <c r="D12675">
        <v>10.561</v>
      </c>
      <c r="E12675">
        <v>15.242000000000001</v>
      </c>
      <c r="F12675">
        <v>9.4060000000000006</v>
      </c>
    </row>
    <row r="12676" spans="1:6" x14ac:dyDescent="0.2">
      <c r="A12676">
        <v>4.726</v>
      </c>
      <c r="B12676">
        <v>6.4050000000000002</v>
      </c>
      <c r="C12676">
        <v>6.24</v>
      </c>
      <c r="D12676">
        <v>11.369</v>
      </c>
      <c r="E12676">
        <v>10.766999999999999</v>
      </c>
      <c r="F12676">
        <v>5.827</v>
      </c>
    </row>
    <row r="12677" spans="1:6" x14ac:dyDescent="0.2">
      <c r="A12677">
        <v>5.1100000000000003</v>
      </c>
      <c r="B12677">
        <v>7.16</v>
      </c>
      <c r="C12677">
        <v>6.9409999999999998</v>
      </c>
      <c r="D12677">
        <v>11.419</v>
      </c>
      <c r="E12677">
        <v>11.244</v>
      </c>
      <c r="F12677">
        <v>7.95</v>
      </c>
    </row>
    <row r="12678" spans="1:6" x14ac:dyDescent="0.2">
      <c r="A12678">
        <v>5.4209999999999994</v>
      </c>
      <c r="B12678">
        <v>6.9210000000000003</v>
      </c>
      <c r="C12678">
        <v>4.6750000000000007</v>
      </c>
      <c r="D12678">
        <v>6.3650000000000002</v>
      </c>
      <c r="E12678">
        <v>7.35</v>
      </c>
      <c r="F12678">
        <v>9.6419999999999995</v>
      </c>
    </row>
    <row r="12679" spans="1:6" x14ac:dyDescent="0.2">
      <c r="A12679">
        <v>5.8500000000000005</v>
      </c>
      <c r="B12679">
        <v>7.319</v>
      </c>
      <c r="C12679">
        <v>4.9610000000000003</v>
      </c>
      <c r="D12679">
        <v>6.391</v>
      </c>
      <c r="E12679">
        <v>9.1280000000000001</v>
      </c>
      <c r="F12679">
        <v>10.254</v>
      </c>
    </row>
    <row r="12680" spans="1:6" x14ac:dyDescent="0.2">
      <c r="A12680">
        <v>3.5190000000000001</v>
      </c>
      <c r="B12680">
        <v>3.6709999999999998</v>
      </c>
      <c r="C12680">
        <v>5.2149999999999999</v>
      </c>
      <c r="D12680">
        <v>2.7039999999999997</v>
      </c>
      <c r="E12680">
        <v>7.7889999999999997</v>
      </c>
      <c r="F12680">
        <v>1.524</v>
      </c>
    </row>
    <row r="12681" spans="1:6" x14ac:dyDescent="0.2">
      <c r="A12681">
        <v>3.8519999999999999</v>
      </c>
      <c r="B12681">
        <v>3.78</v>
      </c>
      <c r="C12681">
        <v>5.74</v>
      </c>
      <c r="D12681">
        <v>2.7290000000000001</v>
      </c>
      <c r="E12681">
        <v>7.9930000000000003</v>
      </c>
      <c r="F12681">
        <v>1.879</v>
      </c>
    </row>
    <row r="12682" spans="1:6" x14ac:dyDescent="0.2">
      <c r="A12682">
        <v>9.6940000000000008</v>
      </c>
      <c r="B12682">
        <v>5.9059999999999997</v>
      </c>
      <c r="C12682">
        <v>6.0970000000000004</v>
      </c>
      <c r="D12682">
        <v>6.1320000000000006</v>
      </c>
      <c r="E12682">
        <v>5.5570000000000004</v>
      </c>
      <c r="F12682">
        <v>6.4829999999999997</v>
      </c>
    </row>
    <row r="12683" spans="1:6" x14ac:dyDescent="0.2">
      <c r="A12683">
        <v>11.654</v>
      </c>
      <c r="B12683">
        <v>5.9729999999999999</v>
      </c>
      <c r="C12683">
        <v>6.1429999999999998</v>
      </c>
      <c r="D12683">
        <v>6.1879999999999997</v>
      </c>
      <c r="E12683">
        <v>5.8310000000000004</v>
      </c>
      <c r="F12683">
        <v>6.9369999999999994</v>
      </c>
    </row>
    <row r="12684" spans="1:6" x14ac:dyDescent="0.2">
      <c r="A12684">
        <v>13.739000000000001</v>
      </c>
      <c r="B12684">
        <v>1.881</v>
      </c>
      <c r="C12684">
        <v>6.2960000000000003</v>
      </c>
      <c r="D12684">
        <v>4.2770000000000001</v>
      </c>
      <c r="E12684">
        <v>5.6870000000000003</v>
      </c>
      <c r="F12684">
        <v>7.4850000000000003</v>
      </c>
    </row>
    <row r="12685" spans="1:6" x14ac:dyDescent="0.2">
      <c r="A12685">
        <v>14.558</v>
      </c>
      <c r="B12685">
        <v>2.069</v>
      </c>
      <c r="C12685">
        <v>6.8360000000000003</v>
      </c>
      <c r="D12685">
        <v>4.758</v>
      </c>
      <c r="E12685">
        <v>5.867</v>
      </c>
      <c r="F12685">
        <v>7.5730000000000004</v>
      </c>
    </row>
    <row r="12686" spans="1:6" x14ac:dyDescent="0.2">
      <c r="A12686">
        <v>13.945</v>
      </c>
      <c r="B12686">
        <v>6.1280000000000001</v>
      </c>
      <c r="C12686">
        <v>3.78</v>
      </c>
      <c r="D12686">
        <v>5.8929999999999998</v>
      </c>
      <c r="E12686">
        <v>7.5330000000000004</v>
      </c>
      <c r="F12686">
        <v>4.91</v>
      </c>
    </row>
    <row r="12687" spans="1:6" x14ac:dyDescent="0.2">
      <c r="A12687">
        <v>14.282999999999999</v>
      </c>
      <c r="B12687">
        <v>6.37</v>
      </c>
      <c r="C12687">
        <v>3.9369999999999998</v>
      </c>
      <c r="D12687">
        <v>5.9480000000000004</v>
      </c>
      <c r="E12687">
        <v>16.672000000000001</v>
      </c>
      <c r="F12687">
        <v>5.0129999999999999</v>
      </c>
    </row>
    <row r="12688" spans="1:6" x14ac:dyDescent="0.2">
      <c r="A12688">
        <v>17.294</v>
      </c>
      <c r="B12688">
        <v>2.69</v>
      </c>
      <c r="C12688">
        <v>7.8419999999999996</v>
      </c>
      <c r="D12688">
        <v>6.1609999999999996</v>
      </c>
      <c r="E12688">
        <v>15.616</v>
      </c>
      <c r="F12688">
        <v>6.5050000000000008</v>
      </c>
    </row>
    <row r="12689" spans="1:6" x14ac:dyDescent="0.2">
      <c r="A12689">
        <v>17.749000000000002</v>
      </c>
      <c r="B12689">
        <v>2.7690000000000001</v>
      </c>
      <c r="C12689">
        <v>9.5039999999999996</v>
      </c>
      <c r="D12689">
        <v>6.22</v>
      </c>
      <c r="E12689">
        <v>16.146000000000001</v>
      </c>
      <c r="F12689">
        <v>7.1159999999999997</v>
      </c>
    </row>
    <row r="12690" spans="1:6" x14ac:dyDescent="0.2">
      <c r="A12690">
        <v>15.05</v>
      </c>
      <c r="B12690">
        <v>5.875</v>
      </c>
      <c r="C12690">
        <v>9.8469999999999995</v>
      </c>
      <c r="D12690">
        <v>7.3760000000000003</v>
      </c>
      <c r="E12690">
        <v>17.337000000000003</v>
      </c>
      <c r="F12690">
        <v>4.8840000000000003</v>
      </c>
    </row>
    <row r="12691" spans="1:6" x14ac:dyDescent="0.2">
      <c r="A12691">
        <v>16.178000000000001</v>
      </c>
      <c r="B12691">
        <v>5.9459999999999997</v>
      </c>
      <c r="C12691">
        <v>9.8879999999999999</v>
      </c>
      <c r="D12691">
        <v>7.9340000000000002</v>
      </c>
      <c r="E12691">
        <v>18.332000000000001</v>
      </c>
      <c r="F12691">
        <v>5.2940000000000005</v>
      </c>
    </row>
    <row r="12692" spans="1:6" x14ac:dyDescent="0.2">
      <c r="A12692">
        <v>12.85</v>
      </c>
      <c r="B12692">
        <v>6.3559999999999999</v>
      </c>
      <c r="C12692">
        <v>8.2370000000000001</v>
      </c>
      <c r="D12692">
        <v>3.827</v>
      </c>
      <c r="E12692">
        <v>16.070999999999998</v>
      </c>
      <c r="F12692">
        <v>3.4340000000000002</v>
      </c>
    </row>
    <row r="12693" spans="1:6" x14ac:dyDescent="0.2">
      <c r="A12693">
        <v>14.146000000000001</v>
      </c>
      <c r="B12693">
        <v>7.7489999999999997</v>
      </c>
      <c r="C12693">
        <v>8.6429999999999989</v>
      </c>
      <c r="D12693">
        <v>4.6219999999999999</v>
      </c>
      <c r="E12693">
        <v>16.167000000000002</v>
      </c>
      <c r="F12693">
        <v>4.17</v>
      </c>
    </row>
    <row r="12694" spans="1:6" x14ac:dyDescent="0.2">
      <c r="A12694">
        <v>10.353999999999999</v>
      </c>
      <c r="B12694">
        <v>6.9629999999999992</v>
      </c>
      <c r="C12694">
        <v>7.9249999999999998</v>
      </c>
      <c r="D12694">
        <v>5.923</v>
      </c>
      <c r="E12694">
        <v>9.4250000000000007</v>
      </c>
      <c r="F12694">
        <v>7.1139999999999999</v>
      </c>
    </row>
    <row r="12695" spans="1:6" x14ac:dyDescent="0.2">
      <c r="A12695">
        <v>10.678000000000001</v>
      </c>
      <c r="B12695">
        <v>7.125</v>
      </c>
      <c r="C12695">
        <v>8.6289999999999996</v>
      </c>
      <c r="D12695">
        <v>6.4420000000000002</v>
      </c>
      <c r="E12695">
        <v>9.6069999999999993</v>
      </c>
      <c r="F12695">
        <v>7.3579999999999997</v>
      </c>
    </row>
    <row r="12696" spans="1:6" x14ac:dyDescent="0.2">
      <c r="A12696">
        <v>7.6429999999999998</v>
      </c>
      <c r="B12696">
        <v>2.524</v>
      </c>
      <c r="C12696">
        <v>5.415</v>
      </c>
      <c r="D12696">
        <v>6.17</v>
      </c>
      <c r="E12696">
        <v>6.9769999999999994</v>
      </c>
      <c r="F12696">
        <v>3.8210000000000002</v>
      </c>
    </row>
    <row r="12697" spans="1:6" x14ac:dyDescent="0.2">
      <c r="A12697">
        <v>8.5730000000000004</v>
      </c>
      <c r="B12697">
        <v>2.5529999999999999</v>
      </c>
      <c r="C12697">
        <v>5.7709999999999999</v>
      </c>
      <c r="D12697">
        <v>6.899</v>
      </c>
      <c r="E12697">
        <v>7.0219999999999994</v>
      </c>
      <c r="F12697">
        <v>3.8980000000000001</v>
      </c>
    </row>
    <row r="12698" spans="1:6" x14ac:dyDescent="0.2">
      <c r="A12698">
        <v>8.902000000000001</v>
      </c>
      <c r="B12698">
        <v>6.1929999999999996</v>
      </c>
      <c r="C12698">
        <v>4.8289999999999997</v>
      </c>
      <c r="D12698">
        <v>6.6719999999999997</v>
      </c>
      <c r="E12698">
        <v>8.6750000000000007</v>
      </c>
      <c r="F12698">
        <v>5.8140000000000001</v>
      </c>
    </row>
    <row r="12699" spans="1:6" x14ac:dyDescent="0.2">
      <c r="A12699">
        <v>9.3049999999999997</v>
      </c>
      <c r="B12699">
        <v>6.609</v>
      </c>
      <c r="C12699">
        <v>5.5069999999999997</v>
      </c>
      <c r="D12699">
        <v>7.0110000000000001</v>
      </c>
      <c r="E12699">
        <v>8.7349999999999994</v>
      </c>
      <c r="F12699">
        <v>6.0380000000000003</v>
      </c>
    </row>
    <row r="12700" spans="1:6" x14ac:dyDescent="0.2">
      <c r="A12700">
        <v>6.9790000000000001</v>
      </c>
      <c r="B12700">
        <v>2.492</v>
      </c>
      <c r="C12700">
        <v>4.577</v>
      </c>
      <c r="D12700">
        <v>3.9780000000000002</v>
      </c>
      <c r="E12700">
        <v>8.8010000000000002</v>
      </c>
      <c r="F12700">
        <v>1.85</v>
      </c>
    </row>
    <row r="12701" spans="1:6" x14ac:dyDescent="0.2">
      <c r="A12701">
        <v>7.0200000000000005</v>
      </c>
      <c r="B12701">
        <v>2.5959999999999996</v>
      </c>
      <c r="C12701">
        <v>5.0640000000000001</v>
      </c>
      <c r="D12701">
        <v>4.1419999999999995</v>
      </c>
      <c r="E12701">
        <v>8.9450000000000003</v>
      </c>
      <c r="F12701">
        <v>1.9590000000000001</v>
      </c>
    </row>
    <row r="12702" spans="1:6" x14ac:dyDescent="0.2">
      <c r="A12702">
        <v>7.0460000000000003</v>
      </c>
      <c r="B12702">
        <v>6.9459999999999997</v>
      </c>
      <c r="C12702">
        <v>5.1130000000000004</v>
      </c>
      <c r="D12702">
        <v>4.508</v>
      </c>
      <c r="E12702">
        <v>14.576000000000001</v>
      </c>
      <c r="F12702">
        <v>7.4609999999999994</v>
      </c>
    </row>
    <row r="12703" spans="1:6" x14ac:dyDescent="0.2">
      <c r="A12703">
        <v>7.093</v>
      </c>
      <c r="B12703">
        <v>7.0970000000000004</v>
      </c>
      <c r="C12703">
        <v>6.5990000000000002</v>
      </c>
      <c r="D12703">
        <v>4.9870000000000001</v>
      </c>
      <c r="E12703">
        <v>14.667</v>
      </c>
      <c r="F12703">
        <v>7.6790000000000003</v>
      </c>
    </row>
    <row r="12704" spans="1:6" x14ac:dyDescent="0.2">
      <c r="A12704">
        <v>7.2859999999999996</v>
      </c>
      <c r="B12704">
        <v>4.1419999999999995</v>
      </c>
      <c r="C12704">
        <v>7.4509999999999996</v>
      </c>
      <c r="D12704">
        <v>2.9129999999999998</v>
      </c>
      <c r="E12704">
        <v>8.2690000000000001</v>
      </c>
      <c r="F12704">
        <v>5.0060000000000002</v>
      </c>
    </row>
    <row r="12705" spans="1:6" x14ac:dyDescent="0.2">
      <c r="A12705">
        <v>7.3970000000000002</v>
      </c>
      <c r="B12705">
        <v>4.2389999999999999</v>
      </c>
      <c r="C12705">
        <v>7.9029999999999996</v>
      </c>
      <c r="D12705">
        <v>5.9930000000000003</v>
      </c>
      <c r="E12705">
        <v>8.702</v>
      </c>
      <c r="F12705">
        <v>5.2189999999999994</v>
      </c>
    </row>
    <row r="12706" spans="1:6" x14ac:dyDescent="0.2">
      <c r="A12706">
        <v>2.8260000000000001</v>
      </c>
      <c r="B12706">
        <v>7.569</v>
      </c>
      <c r="C12706">
        <v>6.609</v>
      </c>
      <c r="D12706">
        <v>5.984</v>
      </c>
      <c r="E12706">
        <v>7.846000000000001</v>
      </c>
      <c r="F12706">
        <v>10.882999999999999</v>
      </c>
    </row>
    <row r="12707" spans="1:6" x14ac:dyDescent="0.2">
      <c r="A12707">
        <v>3.2650000000000001</v>
      </c>
      <c r="B12707">
        <v>7.6849999999999996</v>
      </c>
      <c r="C12707">
        <v>6.8900000000000006</v>
      </c>
      <c r="D12707">
        <v>6.5720000000000001</v>
      </c>
      <c r="E12707">
        <v>8.1560000000000006</v>
      </c>
      <c r="F12707">
        <v>11.84</v>
      </c>
    </row>
    <row r="12708" spans="1:6" x14ac:dyDescent="0.2">
      <c r="A12708">
        <v>3.3029999999999999</v>
      </c>
      <c r="B12708">
        <v>4.6750000000000007</v>
      </c>
      <c r="C12708">
        <v>6.7320000000000002</v>
      </c>
      <c r="D12708">
        <v>4.5039999999999996</v>
      </c>
      <c r="E12708">
        <v>3.1020000000000003</v>
      </c>
      <c r="F12708">
        <v>9.2050000000000001</v>
      </c>
    </row>
    <row r="12709" spans="1:6" x14ac:dyDescent="0.2">
      <c r="A12709">
        <v>3.952</v>
      </c>
      <c r="B12709">
        <v>4.84</v>
      </c>
      <c r="C12709">
        <v>7.444</v>
      </c>
      <c r="D12709">
        <v>5.742</v>
      </c>
      <c r="E12709">
        <v>3.4279999999999999</v>
      </c>
      <c r="F12709">
        <v>9.4049999999999994</v>
      </c>
    </row>
    <row r="12710" spans="1:6" x14ac:dyDescent="0.2">
      <c r="A12710">
        <v>4.4169999999999998</v>
      </c>
      <c r="B12710">
        <v>6.3109999999999999</v>
      </c>
      <c r="C12710">
        <v>7.6379999999999999</v>
      </c>
      <c r="D12710">
        <v>5.8719999999999999</v>
      </c>
      <c r="E12710">
        <v>7.9809999999999999</v>
      </c>
      <c r="F12710">
        <v>8.9870000000000001</v>
      </c>
    </row>
    <row r="12711" spans="1:6" x14ac:dyDescent="0.2">
      <c r="A12711">
        <v>4.9820000000000002</v>
      </c>
      <c r="B12711">
        <v>6.41</v>
      </c>
      <c r="C12711">
        <v>7.6790000000000003</v>
      </c>
      <c r="D12711">
        <v>6.2460000000000004</v>
      </c>
      <c r="E12711">
        <v>8.5310000000000006</v>
      </c>
      <c r="F12711">
        <v>9.2490000000000006</v>
      </c>
    </row>
    <row r="12712" spans="1:6" x14ac:dyDescent="0.2">
      <c r="A12712">
        <v>30.713000000000001</v>
      </c>
      <c r="B12712">
        <v>2.0760000000000001</v>
      </c>
      <c r="C12712">
        <v>37.747999999999998</v>
      </c>
      <c r="D12712">
        <v>1.522</v>
      </c>
      <c r="E12712">
        <v>8.6289999999999996</v>
      </c>
      <c r="F12712">
        <v>5.49</v>
      </c>
    </row>
    <row r="12713" spans="1:6" x14ac:dyDescent="0.2">
      <c r="A12713">
        <v>31.498000000000001</v>
      </c>
      <c r="B12713">
        <v>2.113</v>
      </c>
      <c r="C12713">
        <v>37.811999999999998</v>
      </c>
      <c r="D12713">
        <v>1.7330000000000001</v>
      </c>
      <c r="E12713">
        <v>8.8030000000000008</v>
      </c>
      <c r="F12713">
        <v>5.6820000000000004</v>
      </c>
    </row>
    <row r="12714" spans="1:6" x14ac:dyDescent="0.2">
      <c r="A12714">
        <v>32.298000000000002</v>
      </c>
      <c r="B12714">
        <v>10.811</v>
      </c>
      <c r="C12714">
        <v>36.994</v>
      </c>
      <c r="D12714">
        <v>7.6550000000000002</v>
      </c>
      <c r="E12714">
        <v>4.883</v>
      </c>
      <c r="F12714">
        <v>6.7429999999999994</v>
      </c>
    </row>
    <row r="12715" spans="1:6" x14ac:dyDescent="0.2">
      <c r="A12715">
        <v>32.614999999999995</v>
      </c>
      <c r="B12715">
        <v>11.87</v>
      </c>
      <c r="C12715">
        <v>37.021999999999998</v>
      </c>
      <c r="D12715">
        <v>8.2850000000000001</v>
      </c>
      <c r="E12715">
        <v>5.1360000000000001</v>
      </c>
      <c r="F12715">
        <v>7.2839999999999998</v>
      </c>
    </row>
    <row r="12716" spans="1:6" x14ac:dyDescent="0.2">
      <c r="A12716">
        <v>30.861000000000001</v>
      </c>
      <c r="B12716">
        <v>8.963000000000001</v>
      </c>
      <c r="C12716">
        <v>36.412999999999997</v>
      </c>
      <c r="D12716">
        <v>8.4440000000000008</v>
      </c>
      <c r="E12716">
        <v>8.2789999999999999</v>
      </c>
      <c r="F12716">
        <v>7.4290000000000003</v>
      </c>
    </row>
    <row r="12717" spans="1:6" x14ac:dyDescent="0.2">
      <c r="A12717">
        <v>31.078000000000003</v>
      </c>
      <c r="B12717">
        <v>9.923</v>
      </c>
      <c r="C12717">
        <v>36.715000000000003</v>
      </c>
      <c r="D12717">
        <v>8.5629999999999988</v>
      </c>
      <c r="E12717">
        <v>8.5169999999999995</v>
      </c>
      <c r="F12717">
        <v>8.0789999999999988</v>
      </c>
    </row>
    <row r="12718" spans="1:6" x14ac:dyDescent="0.2">
      <c r="A12718">
        <v>28.262</v>
      </c>
      <c r="B12718">
        <v>6.6610000000000005</v>
      </c>
      <c r="C12718">
        <v>32.842000000000006</v>
      </c>
      <c r="D12718">
        <v>8.2110000000000003</v>
      </c>
      <c r="E12718">
        <v>0.81499999999999995</v>
      </c>
      <c r="F12718">
        <v>8.6240000000000006</v>
      </c>
    </row>
    <row r="12719" spans="1:6" x14ac:dyDescent="0.2">
      <c r="A12719">
        <v>28.892999999999997</v>
      </c>
      <c r="B12719">
        <v>6.8770000000000007</v>
      </c>
      <c r="C12719">
        <v>33.140999999999998</v>
      </c>
      <c r="D12719">
        <v>8.5349999999999984</v>
      </c>
      <c r="E12719">
        <v>1.119</v>
      </c>
      <c r="F12719">
        <v>9.1259999999999994</v>
      </c>
    </row>
    <row r="12720" spans="1:6" x14ac:dyDescent="0.2">
      <c r="A12720">
        <v>27.327000000000002</v>
      </c>
      <c r="B12720">
        <v>5.077</v>
      </c>
      <c r="C12720">
        <v>19.533999999999999</v>
      </c>
      <c r="D12720">
        <v>2.786</v>
      </c>
      <c r="E12720">
        <v>6.0089999999999995</v>
      </c>
      <c r="F12720">
        <v>11.435</v>
      </c>
    </row>
    <row r="12721" spans="1:6" x14ac:dyDescent="0.2">
      <c r="A12721">
        <v>28.047999999999998</v>
      </c>
      <c r="B12721">
        <v>5.1659999999999995</v>
      </c>
      <c r="C12721">
        <v>20.643999999999998</v>
      </c>
      <c r="D12721">
        <v>4.0039999999999996</v>
      </c>
      <c r="E12721">
        <v>6.7029999999999994</v>
      </c>
      <c r="F12721">
        <v>11.742000000000001</v>
      </c>
    </row>
    <row r="12722" spans="1:6" x14ac:dyDescent="0.2">
      <c r="A12722">
        <v>25.297000000000001</v>
      </c>
      <c r="B12722">
        <v>7.8530000000000006</v>
      </c>
      <c r="C12722">
        <v>5.0830000000000002</v>
      </c>
      <c r="D12722">
        <v>4.2030000000000003</v>
      </c>
      <c r="E12722">
        <v>4.6369999999999996</v>
      </c>
      <c r="F12722">
        <v>7.7130000000000001</v>
      </c>
    </row>
    <row r="12723" spans="1:6" x14ac:dyDescent="0.2">
      <c r="A12723">
        <v>25.359000000000002</v>
      </c>
      <c r="B12723">
        <v>8.26</v>
      </c>
      <c r="C12723">
        <v>6.7770000000000001</v>
      </c>
      <c r="D12723">
        <v>4.274</v>
      </c>
      <c r="E12723">
        <v>4.8760000000000003</v>
      </c>
      <c r="F12723">
        <v>7.9960000000000004</v>
      </c>
    </row>
    <row r="12724" spans="1:6" x14ac:dyDescent="0.2">
      <c r="A12724">
        <v>25.010999999999999</v>
      </c>
      <c r="B12724">
        <v>8.3689999999999998</v>
      </c>
      <c r="C12724">
        <v>7.5909999999999993</v>
      </c>
      <c r="D12724">
        <v>6.7290000000000001</v>
      </c>
      <c r="E12724">
        <v>12.196</v>
      </c>
      <c r="F12724">
        <v>11.349</v>
      </c>
    </row>
    <row r="12725" spans="1:6" x14ac:dyDescent="0.2">
      <c r="A12725">
        <v>25.363</v>
      </c>
      <c r="B12725">
        <v>9.9350000000000005</v>
      </c>
      <c r="C12725">
        <v>8.2010000000000005</v>
      </c>
      <c r="D12725">
        <v>8.0490000000000013</v>
      </c>
      <c r="E12725">
        <v>12.914</v>
      </c>
      <c r="F12725">
        <v>12.435</v>
      </c>
    </row>
    <row r="12726" spans="1:6" x14ac:dyDescent="0.2">
      <c r="A12726">
        <v>6.1199999999999992</v>
      </c>
      <c r="B12726">
        <v>7.8040000000000003</v>
      </c>
      <c r="C12726">
        <v>5.7039999999999997</v>
      </c>
      <c r="D12726">
        <v>8.6719999999999988</v>
      </c>
      <c r="E12726">
        <v>13.231</v>
      </c>
      <c r="F12726">
        <v>11.500999999999999</v>
      </c>
    </row>
    <row r="12727" spans="1:6" x14ac:dyDescent="0.2">
      <c r="A12727">
        <v>6.91</v>
      </c>
      <c r="B12727">
        <v>8.5489999999999995</v>
      </c>
      <c r="C12727">
        <v>6.5659999999999998</v>
      </c>
      <c r="D12727">
        <v>8.8660000000000014</v>
      </c>
      <c r="E12727">
        <v>13.497</v>
      </c>
      <c r="F12727">
        <v>12.159000000000001</v>
      </c>
    </row>
    <row r="12728" spans="1:6" x14ac:dyDescent="0.2">
      <c r="A12728">
        <v>39.253999999999998</v>
      </c>
      <c r="B12728">
        <v>11.44</v>
      </c>
      <c r="C12728">
        <v>6.7219999999999995</v>
      </c>
      <c r="D12728">
        <v>7.0250000000000004</v>
      </c>
      <c r="E12728">
        <v>8.5690000000000008</v>
      </c>
      <c r="F12728">
        <v>7.0839999999999996</v>
      </c>
    </row>
    <row r="12729" spans="1:6" x14ac:dyDescent="0.2">
      <c r="A12729">
        <v>39.851999999999997</v>
      </c>
      <c r="B12729">
        <v>12.048999999999999</v>
      </c>
      <c r="C12729">
        <v>7.1130000000000004</v>
      </c>
      <c r="D12729">
        <v>7.1199999999999992</v>
      </c>
      <c r="E12729">
        <v>8.8840000000000003</v>
      </c>
      <c r="F12729">
        <v>7.2160000000000002</v>
      </c>
    </row>
    <row r="12730" spans="1:6" x14ac:dyDescent="0.2">
      <c r="A12730">
        <v>41.57</v>
      </c>
      <c r="B12730">
        <v>11.382</v>
      </c>
      <c r="C12730">
        <v>5.3520000000000003</v>
      </c>
      <c r="D12730">
        <v>7.0060000000000002</v>
      </c>
      <c r="E12730">
        <v>9.1639999999999997</v>
      </c>
      <c r="F12730">
        <v>7.423</v>
      </c>
    </row>
    <row r="12731" spans="1:6" x14ac:dyDescent="0.2">
      <c r="A12731">
        <v>42.153000000000006</v>
      </c>
      <c r="B12731">
        <v>12.286</v>
      </c>
      <c r="C12731">
        <v>5.8599999999999994</v>
      </c>
      <c r="D12731">
        <v>7.2779999999999996</v>
      </c>
      <c r="E12731">
        <v>9.2829999999999995</v>
      </c>
      <c r="F12731">
        <v>7.5529999999999999</v>
      </c>
    </row>
    <row r="12732" spans="1:6" x14ac:dyDescent="0.2">
      <c r="A12732">
        <v>38.046999999999997</v>
      </c>
      <c r="B12732">
        <v>10.314</v>
      </c>
      <c r="C12732">
        <v>5.992</v>
      </c>
      <c r="D12732">
        <v>3.4499999999999997</v>
      </c>
      <c r="E12732">
        <v>23.759</v>
      </c>
      <c r="F12732">
        <v>6.1989999999999998</v>
      </c>
    </row>
    <row r="12733" spans="1:6" x14ac:dyDescent="0.2">
      <c r="A12733">
        <v>38.383000000000003</v>
      </c>
      <c r="B12733">
        <v>10.608000000000001</v>
      </c>
      <c r="C12733">
        <v>6.1509999999999998</v>
      </c>
      <c r="D12733">
        <v>3.5790000000000002</v>
      </c>
      <c r="E12733">
        <v>24.674000000000003</v>
      </c>
      <c r="F12733">
        <v>6.2890000000000006</v>
      </c>
    </row>
    <row r="12734" spans="1:6" x14ac:dyDescent="0.2">
      <c r="A12734">
        <v>36.656999999999996</v>
      </c>
      <c r="B12734">
        <v>5.4550000000000001</v>
      </c>
      <c r="C12734">
        <v>6.3410000000000002</v>
      </c>
      <c r="D12734">
        <v>6.0569999999999995</v>
      </c>
      <c r="E12734">
        <v>14.962999999999999</v>
      </c>
      <c r="F12734">
        <v>10.757999999999999</v>
      </c>
    </row>
    <row r="12735" spans="1:6" x14ac:dyDescent="0.2">
      <c r="A12735">
        <v>38.143000000000001</v>
      </c>
      <c r="B12735">
        <v>5.6520000000000001</v>
      </c>
      <c r="C12735">
        <v>6.4209999999999994</v>
      </c>
      <c r="D12735">
        <v>6.1280000000000001</v>
      </c>
      <c r="E12735">
        <v>16.195999999999998</v>
      </c>
      <c r="F12735">
        <v>11.231</v>
      </c>
    </row>
    <row r="12736" spans="1:6" x14ac:dyDescent="0.2">
      <c r="A12736">
        <v>32.345999999999997</v>
      </c>
      <c r="B12736">
        <v>5.8419999999999996</v>
      </c>
      <c r="C12736">
        <v>3.2690000000000001</v>
      </c>
      <c r="D12736">
        <v>3.3860000000000001</v>
      </c>
      <c r="E12736">
        <v>17.504999999999999</v>
      </c>
      <c r="F12736">
        <v>7.3489999999999993</v>
      </c>
    </row>
    <row r="12737" spans="1:6" x14ac:dyDescent="0.2">
      <c r="A12737">
        <v>33.090000000000003</v>
      </c>
      <c r="B12737">
        <v>6.0389999999999997</v>
      </c>
      <c r="C12737">
        <v>3.419</v>
      </c>
      <c r="D12737">
        <v>3.4119999999999999</v>
      </c>
      <c r="E12737">
        <v>19.516999999999999</v>
      </c>
      <c r="F12737">
        <v>7.6639999999999997</v>
      </c>
    </row>
    <row r="12738" spans="1:6" x14ac:dyDescent="0.2">
      <c r="A12738">
        <v>30.852</v>
      </c>
      <c r="B12738">
        <v>6.7069999999999999</v>
      </c>
      <c r="C12738">
        <v>7.43</v>
      </c>
      <c r="D12738">
        <v>6.07</v>
      </c>
      <c r="E12738">
        <v>59.715000000000003</v>
      </c>
      <c r="F12738">
        <v>11.141</v>
      </c>
    </row>
    <row r="12739" spans="1:6" x14ac:dyDescent="0.2">
      <c r="A12739">
        <v>31.829000000000004</v>
      </c>
      <c r="B12739">
        <v>6.91</v>
      </c>
      <c r="C12739">
        <v>8.2650000000000006</v>
      </c>
      <c r="D12739">
        <v>6.5640000000000001</v>
      </c>
      <c r="E12739">
        <v>61.923000000000002</v>
      </c>
      <c r="F12739">
        <v>11.928000000000001</v>
      </c>
    </row>
    <row r="12740" spans="1:6" x14ac:dyDescent="0.2">
      <c r="A12740">
        <v>29.687000000000001</v>
      </c>
      <c r="B12740">
        <v>6.6790000000000003</v>
      </c>
      <c r="C12740">
        <v>8.902000000000001</v>
      </c>
      <c r="D12740">
        <v>4.6459999999999999</v>
      </c>
      <c r="E12740">
        <v>65.957000000000008</v>
      </c>
      <c r="F12740">
        <v>10.699</v>
      </c>
    </row>
    <row r="12741" spans="1:6" x14ac:dyDescent="0.2">
      <c r="A12741">
        <v>29.827999999999999</v>
      </c>
      <c r="B12741">
        <v>6.7960000000000003</v>
      </c>
      <c r="C12741">
        <v>9.3539999999999992</v>
      </c>
      <c r="D12741">
        <v>4.7730000000000006</v>
      </c>
      <c r="E12741">
        <v>67.182000000000002</v>
      </c>
      <c r="F12741">
        <v>11.016</v>
      </c>
    </row>
    <row r="12742" spans="1:6" x14ac:dyDescent="0.2">
      <c r="A12742">
        <v>25.419</v>
      </c>
      <c r="B12742">
        <v>9.4480000000000004</v>
      </c>
      <c r="C12742">
        <v>4.798</v>
      </c>
      <c r="D12742">
        <v>7.7309999999999999</v>
      </c>
      <c r="E12742">
        <v>66.421999999999997</v>
      </c>
      <c r="F12742">
        <v>7.846000000000001</v>
      </c>
    </row>
    <row r="12743" spans="1:6" x14ac:dyDescent="0.2">
      <c r="A12743">
        <v>25.75</v>
      </c>
      <c r="B12743">
        <v>10.266</v>
      </c>
      <c r="C12743">
        <v>5.2539999999999996</v>
      </c>
      <c r="D12743">
        <v>8.4179999999999993</v>
      </c>
      <c r="E12743">
        <v>69.134</v>
      </c>
      <c r="F12743">
        <v>7.9850000000000012</v>
      </c>
    </row>
    <row r="12744" spans="1:6" x14ac:dyDescent="0.2">
      <c r="A12744">
        <v>21.965</v>
      </c>
      <c r="B12744">
        <v>10.814</v>
      </c>
      <c r="C12744">
        <v>5.51</v>
      </c>
      <c r="D12744">
        <v>3.8559999999999999</v>
      </c>
      <c r="E12744">
        <v>77.177999999999997</v>
      </c>
      <c r="F12744">
        <v>7.835</v>
      </c>
    </row>
    <row r="12745" spans="1:6" x14ac:dyDescent="0.2">
      <c r="A12745">
        <v>22.629000000000001</v>
      </c>
      <c r="B12745">
        <v>12.101000000000001</v>
      </c>
      <c r="C12745">
        <v>5.6719999999999997</v>
      </c>
      <c r="D12745">
        <v>3.976</v>
      </c>
      <c r="E12745">
        <v>77.444999999999993</v>
      </c>
      <c r="F12745">
        <v>9.15</v>
      </c>
    </row>
    <row r="12746" spans="1:6" x14ac:dyDescent="0.2">
      <c r="A12746">
        <v>13.173999999999999</v>
      </c>
      <c r="B12746">
        <v>8.1159999999999997</v>
      </c>
      <c r="C12746">
        <v>4.0519999999999996</v>
      </c>
      <c r="D12746">
        <v>6.75</v>
      </c>
      <c r="E12746">
        <v>71.581000000000003</v>
      </c>
      <c r="F12746">
        <v>7.117</v>
      </c>
    </row>
    <row r="12747" spans="1:6" x14ac:dyDescent="0.2">
      <c r="A12747">
        <v>13.446999999999999</v>
      </c>
      <c r="B12747">
        <v>8.18</v>
      </c>
      <c r="C12747">
        <v>4.2220000000000004</v>
      </c>
      <c r="D12747">
        <v>7.0650000000000004</v>
      </c>
      <c r="E12747">
        <v>71.704000000000008</v>
      </c>
      <c r="F12747">
        <v>7.3179999999999996</v>
      </c>
    </row>
    <row r="12748" spans="1:6" x14ac:dyDescent="0.2">
      <c r="A12748">
        <v>11.847</v>
      </c>
      <c r="B12748">
        <v>9.3699999999999992</v>
      </c>
      <c r="C12748">
        <v>4.7510000000000003</v>
      </c>
      <c r="D12748">
        <v>4.8260000000000005</v>
      </c>
      <c r="E12748">
        <v>68.100999999999999</v>
      </c>
      <c r="F12748">
        <v>5.0720000000000001</v>
      </c>
    </row>
    <row r="12749" spans="1:6" x14ac:dyDescent="0.2">
      <c r="A12749">
        <v>12.589</v>
      </c>
      <c r="B12749">
        <v>9.4339999999999993</v>
      </c>
      <c r="C12749">
        <v>5.0229999999999997</v>
      </c>
      <c r="D12749">
        <v>6.085</v>
      </c>
      <c r="E12749">
        <v>68.806000000000012</v>
      </c>
      <c r="F12749">
        <v>5.194</v>
      </c>
    </row>
    <row r="12750" spans="1:6" x14ac:dyDescent="0.2">
      <c r="A12750">
        <v>12.7</v>
      </c>
      <c r="B12750">
        <v>7.0219999999999994</v>
      </c>
      <c r="C12750">
        <v>7.0479999999999992</v>
      </c>
      <c r="D12750">
        <v>6.3090000000000002</v>
      </c>
      <c r="E12750">
        <v>74.084999999999994</v>
      </c>
      <c r="F12750">
        <v>7.202</v>
      </c>
    </row>
    <row r="12751" spans="1:6" x14ac:dyDescent="0.2">
      <c r="A12751">
        <v>12.932</v>
      </c>
      <c r="B12751">
        <v>7.3159999999999998</v>
      </c>
      <c r="C12751">
        <v>7.3930000000000007</v>
      </c>
      <c r="D12751">
        <v>6.52</v>
      </c>
      <c r="E12751">
        <v>75.096999999999994</v>
      </c>
      <c r="F12751">
        <v>7.5119999999999996</v>
      </c>
    </row>
    <row r="12752" spans="1:6" x14ac:dyDescent="0.2">
      <c r="A12752">
        <v>13.17</v>
      </c>
      <c r="B12752">
        <v>7.8829999999999991</v>
      </c>
      <c r="C12752">
        <v>6.5360000000000005</v>
      </c>
      <c r="D12752">
        <v>3.4510000000000001</v>
      </c>
      <c r="E12752">
        <v>80.28</v>
      </c>
      <c r="F12752">
        <v>4.4990000000000006</v>
      </c>
    </row>
    <row r="12753" spans="1:6" x14ac:dyDescent="0.2">
      <c r="A12753">
        <v>13.435</v>
      </c>
      <c r="B12753">
        <v>9.077</v>
      </c>
      <c r="C12753">
        <v>6.7069999999999999</v>
      </c>
      <c r="D12753">
        <v>3.536</v>
      </c>
      <c r="E12753">
        <v>80.887</v>
      </c>
      <c r="F12753">
        <v>4.6179999999999994</v>
      </c>
    </row>
    <row r="12754" spans="1:6" x14ac:dyDescent="0.2">
      <c r="A12754">
        <v>10.734</v>
      </c>
      <c r="B12754">
        <v>8.8120000000000012</v>
      </c>
      <c r="C12754">
        <v>4.0740000000000007</v>
      </c>
      <c r="D12754">
        <v>6.7169999999999996</v>
      </c>
      <c r="E12754">
        <v>76.81</v>
      </c>
      <c r="F12754">
        <v>6.9030000000000005</v>
      </c>
    </row>
    <row r="12755" spans="1:6" x14ac:dyDescent="0.2">
      <c r="A12755">
        <v>10.766999999999999</v>
      </c>
      <c r="B12755">
        <v>9.157</v>
      </c>
      <c r="C12755">
        <v>4.2030000000000003</v>
      </c>
      <c r="D12755">
        <v>7.3760000000000003</v>
      </c>
      <c r="E12755">
        <v>77.125</v>
      </c>
      <c r="F12755">
        <v>7.8140000000000001</v>
      </c>
    </row>
    <row r="12756" spans="1:6" x14ac:dyDescent="0.2">
      <c r="A12756">
        <v>3.4450000000000003</v>
      </c>
      <c r="B12756">
        <v>8.76</v>
      </c>
      <c r="C12756">
        <v>7.3339999999999996</v>
      </c>
      <c r="D12756">
        <v>4.2229999999999999</v>
      </c>
      <c r="E12756">
        <v>73.72</v>
      </c>
      <c r="F12756">
        <v>8.0289999999999999</v>
      </c>
    </row>
    <row r="12757" spans="1:6" x14ac:dyDescent="0.2">
      <c r="A12757">
        <v>4.0110000000000001</v>
      </c>
      <c r="B12757">
        <v>8.968</v>
      </c>
      <c r="C12757">
        <v>7.4560000000000004</v>
      </c>
      <c r="D12757">
        <v>4.351</v>
      </c>
      <c r="E12757">
        <v>74.024999999999991</v>
      </c>
      <c r="F12757">
        <v>8.1370000000000005</v>
      </c>
    </row>
    <row r="12758" spans="1:6" x14ac:dyDescent="0.2">
      <c r="A12758">
        <v>4.0659999999999998</v>
      </c>
      <c r="B12758">
        <v>5.8860000000000001</v>
      </c>
      <c r="C12758">
        <v>4.7869999999999999</v>
      </c>
      <c r="D12758">
        <v>6.9249999999999998</v>
      </c>
      <c r="E12758">
        <v>72.864999999999995</v>
      </c>
      <c r="F12758">
        <v>8.2859999999999996</v>
      </c>
    </row>
    <row r="12759" spans="1:6" x14ac:dyDescent="0.2">
      <c r="A12759">
        <v>4.0969999999999995</v>
      </c>
      <c r="B12759">
        <v>5.992</v>
      </c>
      <c r="C12759">
        <v>5.9939999999999998</v>
      </c>
      <c r="D12759">
        <v>7.2939999999999996</v>
      </c>
      <c r="E12759">
        <v>72.983999999999995</v>
      </c>
      <c r="F12759">
        <v>8.41</v>
      </c>
    </row>
    <row r="12760" spans="1:6" x14ac:dyDescent="0.2">
      <c r="A12760">
        <v>4.5389999999999997</v>
      </c>
      <c r="B12760">
        <v>6.5380000000000003</v>
      </c>
      <c r="C12760">
        <v>6.4349999999999996</v>
      </c>
      <c r="D12760">
        <v>3.0170000000000003</v>
      </c>
      <c r="E12760">
        <v>70.829000000000008</v>
      </c>
      <c r="F12760">
        <v>7.5490000000000004</v>
      </c>
    </row>
    <row r="12761" spans="1:6" x14ac:dyDescent="0.2">
      <c r="A12761">
        <v>4.5940000000000003</v>
      </c>
      <c r="B12761">
        <v>6.7380000000000004</v>
      </c>
      <c r="C12761">
        <v>6.5750000000000002</v>
      </c>
      <c r="D12761">
        <v>3.0880000000000001</v>
      </c>
      <c r="E12761">
        <v>71.241</v>
      </c>
      <c r="F12761">
        <v>8.2419999999999991</v>
      </c>
    </row>
    <row r="12762" spans="1:6" x14ac:dyDescent="0.2">
      <c r="A12762">
        <v>4.9399999999999995</v>
      </c>
      <c r="B12762">
        <v>6.2969999999999997</v>
      </c>
      <c r="C12762">
        <v>5.1320000000000006</v>
      </c>
      <c r="D12762">
        <v>6.3860000000000001</v>
      </c>
      <c r="E12762">
        <v>54.981000000000002</v>
      </c>
      <c r="F12762">
        <v>6.173</v>
      </c>
    </row>
    <row r="12763" spans="1:6" x14ac:dyDescent="0.2">
      <c r="A12763">
        <v>7.0119999999999996</v>
      </c>
      <c r="B12763">
        <v>6.4710000000000001</v>
      </c>
      <c r="C12763">
        <v>5.2919999999999998</v>
      </c>
      <c r="D12763">
        <v>6.4609999999999994</v>
      </c>
      <c r="E12763">
        <v>55.188000000000002</v>
      </c>
      <c r="F12763">
        <v>6.915</v>
      </c>
    </row>
    <row r="12764" spans="1:6" x14ac:dyDescent="0.2">
      <c r="A12764">
        <v>9.0220000000000002</v>
      </c>
      <c r="B12764">
        <v>7.1970000000000001</v>
      </c>
      <c r="C12764">
        <v>5.37</v>
      </c>
      <c r="D12764">
        <v>7.7789999999999999</v>
      </c>
      <c r="E12764">
        <v>55.360999999999997</v>
      </c>
      <c r="F12764">
        <v>10.164</v>
      </c>
    </row>
    <row r="12765" spans="1:6" x14ac:dyDescent="0.2">
      <c r="A12765">
        <v>10.288</v>
      </c>
      <c r="B12765">
        <v>7.3730000000000002</v>
      </c>
      <c r="C12765">
        <v>5.468</v>
      </c>
      <c r="D12765">
        <v>7.8579999999999997</v>
      </c>
      <c r="E12765">
        <v>55.619</v>
      </c>
      <c r="F12765">
        <v>11.106999999999999</v>
      </c>
    </row>
    <row r="12766" spans="1:6" x14ac:dyDescent="0.2">
      <c r="A12766">
        <v>6.992</v>
      </c>
      <c r="B12766">
        <v>4.3489999999999993</v>
      </c>
      <c r="C12766">
        <v>2.96</v>
      </c>
      <c r="D12766">
        <v>5.5819999999999999</v>
      </c>
      <c r="E12766">
        <v>51.223999999999997</v>
      </c>
      <c r="F12766">
        <v>10.436</v>
      </c>
    </row>
    <row r="12767" spans="1:6" x14ac:dyDescent="0.2">
      <c r="A12767">
        <v>7.6070000000000002</v>
      </c>
      <c r="B12767">
        <v>4.8650000000000002</v>
      </c>
      <c r="C12767">
        <v>3.0089999999999999</v>
      </c>
      <c r="D12767">
        <v>5.61</v>
      </c>
      <c r="E12767">
        <v>51.328000000000003</v>
      </c>
      <c r="F12767">
        <v>10.478</v>
      </c>
    </row>
    <row r="12768" spans="1:6" x14ac:dyDescent="0.2">
      <c r="A12768">
        <v>11.452</v>
      </c>
      <c r="B12768">
        <v>14.516</v>
      </c>
      <c r="C12768">
        <v>4.1379999999999999</v>
      </c>
      <c r="D12768">
        <v>7.1950000000000003</v>
      </c>
      <c r="E12768">
        <v>49.012</v>
      </c>
      <c r="F12768">
        <v>8.0050000000000008</v>
      </c>
    </row>
    <row r="12769" spans="1:6" x14ac:dyDescent="0.2">
      <c r="A12769">
        <v>11.513</v>
      </c>
      <c r="B12769">
        <v>14.654</v>
      </c>
      <c r="C12769">
        <v>4.8549999999999995</v>
      </c>
      <c r="D12769">
        <v>7.4450000000000003</v>
      </c>
      <c r="E12769">
        <v>49.185000000000002</v>
      </c>
      <c r="F12769">
        <v>8.5389999999999997</v>
      </c>
    </row>
    <row r="12770" spans="1:6" x14ac:dyDescent="0.2">
      <c r="A12770">
        <v>11.053000000000001</v>
      </c>
      <c r="B12770">
        <v>20.513999999999999</v>
      </c>
      <c r="C12770">
        <v>3.4659999999999997</v>
      </c>
      <c r="D12770">
        <v>5.88</v>
      </c>
      <c r="E12770">
        <v>41.59</v>
      </c>
      <c r="F12770">
        <v>5.9870000000000001</v>
      </c>
    </row>
    <row r="12771" spans="1:6" x14ac:dyDescent="0.2">
      <c r="A12771">
        <v>11.083</v>
      </c>
      <c r="B12771">
        <v>21.2</v>
      </c>
      <c r="C12771">
        <v>5.2919999999999998</v>
      </c>
      <c r="D12771">
        <v>6.008</v>
      </c>
      <c r="E12771">
        <v>41.722000000000001</v>
      </c>
      <c r="F12771">
        <v>6.3940000000000001</v>
      </c>
    </row>
    <row r="12772" spans="1:6" x14ac:dyDescent="0.2">
      <c r="A12772">
        <v>7.681</v>
      </c>
      <c r="B12772">
        <v>17.463000000000001</v>
      </c>
      <c r="C12772">
        <v>3.9430000000000009</v>
      </c>
      <c r="D12772">
        <v>2.2839999999999998</v>
      </c>
      <c r="E12772">
        <v>41.749000000000002</v>
      </c>
      <c r="F12772">
        <v>6.8630000000000004</v>
      </c>
    </row>
    <row r="12773" spans="1:6" x14ac:dyDescent="0.2">
      <c r="A12773">
        <v>7.7380000000000004</v>
      </c>
      <c r="B12773">
        <v>18.257000000000001</v>
      </c>
      <c r="C12773">
        <v>5.2359999999999998</v>
      </c>
      <c r="D12773">
        <v>2.9119999999999999</v>
      </c>
      <c r="E12773">
        <v>41.808</v>
      </c>
      <c r="F12773">
        <v>8.7569999999999997</v>
      </c>
    </row>
    <row r="12774" spans="1:6" x14ac:dyDescent="0.2">
      <c r="A12774">
        <v>6.6750000000000007</v>
      </c>
      <c r="B12774">
        <v>21.132999999999999</v>
      </c>
      <c r="C12774">
        <v>6.15</v>
      </c>
      <c r="D12774">
        <v>7.2960000000000003</v>
      </c>
      <c r="E12774">
        <v>38.706000000000003</v>
      </c>
      <c r="F12774">
        <v>5.2069999999999999</v>
      </c>
    </row>
    <row r="12775" spans="1:6" x14ac:dyDescent="0.2">
      <c r="A12775">
        <v>6.7029999999999994</v>
      </c>
      <c r="B12775">
        <v>22.901</v>
      </c>
      <c r="C12775">
        <v>6.2509999999999994</v>
      </c>
      <c r="D12775">
        <v>7.73</v>
      </c>
      <c r="E12775">
        <v>39.725000000000001</v>
      </c>
      <c r="F12775">
        <v>5.3420000000000005</v>
      </c>
    </row>
    <row r="12776" spans="1:6" x14ac:dyDescent="0.2">
      <c r="A12776">
        <v>22.928999999999998</v>
      </c>
      <c r="B12776">
        <v>18.86</v>
      </c>
      <c r="C12776">
        <v>5.532</v>
      </c>
      <c r="D12776">
        <v>4.6920000000000002</v>
      </c>
      <c r="E12776">
        <v>35.606999999999999</v>
      </c>
      <c r="F12776">
        <v>7.4169999999999998</v>
      </c>
    </row>
    <row r="12777" spans="1:6" x14ac:dyDescent="0.2">
      <c r="A12777">
        <v>23.273</v>
      </c>
      <c r="B12777">
        <v>19.030999999999999</v>
      </c>
      <c r="C12777">
        <v>5.8010000000000002</v>
      </c>
      <c r="D12777">
        <v>5.0140000000000002</v>
      </c>
      <c r="E12777">
        <v>35.676000000000002</v>
      </c>
      <c r="F12777">
        <v>7.7200000000000006</v>
      </c>
    </row>
    <row r="12778" spans="1:6" x14ac:dyDescent="0.2">
      <c r="A12778">
        <v>17.803000000000001</v>
      </c>
      <c r="B12778">
        <v>14.349</v>
      </c>
      <c r="C12778">
        <v>5.9040000000000008</v>
      </c>
      <c r="D12778">
        <v>4.8890000000000002</v>
      </c>
      <c r="E12778">
        <v>32.292999999999999</v>
      </c>
      <c r="F12778">
        <v>5.1720000000000006</v>
      </c>
    </row>
    <row r="12779" spans="1:6" x14ac:dyDescent="0.2">
      <c r="A12779">
        <v>17.948999999999998</v>
      </c>
      <c r="B12779">
        <v>14.859</v>
      </c>
      <c r="C12779">
        <v>6.0219999999999994</v>
      </c>
      <c r="D12779">
        <v>5.173</v>
      </c>
      <c r="E12779">
        <v>32.478999999999999</v>
      </c>
      <c r="F12779">
        <v>5.3049999999999997</v>
      </c>
    </row>
    <row r="12780" spans="1:6" x14ac:dyDescent="0.2">
      <c r="A12780">
        <v>28.751999999999999</v>
      </c>
      <c r="B12780">
        <v>13.733000000000001</v>
      </c>
      <c r="C12780">
        <v>3.7389999999999999</v>
      </c>
      <c r="D12780">
        <v>7.3860000000000001</v>
      </c>
      <c r="E12780">
        <v>24.280999999999999</v>
      </c>
      <c r="F12780">
        <v>7.9039999999999999</v>
      </c>
    </row>
    <row r="12781" spans="1:6" x14ac:dyDescent="0.2">
      <c r="A12781">
        <v>29.08</v>
      </c>
      <c r="B12781">
        <v>14.9</v>
      </c>
      <c r="C12781">
        <v>3.91</v>
      </c>
      <c r="D12781">
        <v>7.6210000000000004</v>
      </c>
      <c r="E12781">
        <v>28.155999999999999</v>
      </c>
      <c r="F12781">
        <v>8.5640000000000001</v>
      </c>
    </row>
    <row r="12782" spans="1:6" x14ac:dyDescent="0.2">
      <c r="A12782">
        <v>27.881</v>
      </c>
      <c r="B12782">
        <v>17.206</v>
      </c>
      <c r="C12782">
        <v>3.9439999999999991</v>
      </c>
      <c r="D12782">
        <v>3.4929999999999999</v>
      </c>
      <c r="E12782">
        <v>24.901</v>
      </c>
      <c r="F12782">
        <v>13.939</v>
      </c>
    </row>
    <row r="12783" spans="1:6" x14ac:dyDescent="0.2">
      <c r="A12783">
        <v>28.033000000000001</v>
      </c>
      <c r="B12783">
        <v>19.757000000000001</v>
      </c>
      <c r="C12783">
        <v>3.9750000000000001</v>
      </c>
      <c r="D12783">
        <v>3.5920000000000001</v>
      </c>
      <c r="E12783">
        <v>25.602</v>
      </c>
      <c r="F12783">
        <v>14.179</v>
      </c>
    </row>
    <row r="12784" spans="1:6" x14ac:dyDescent="0.2">
      <c r="A12784">
        <v>28.305</v>
      </c>
      <c r="B12784">
        <v>18.706</v>
      </c>
      <c r="C12784">
        <v>6.6499999999999995</v>
      </c>
      <c r="D12784">
        <v>8.8640000000000008</v>
      </c>
      <c r="E12784">
        <v>23.972000000000001</v>
      </c>
      <c r="F12784">
        <v>11.927</v>
      </c>
    </row>
    <row r="12785" spans="1:6" x14ac:dyDescent="0.2">
      <c r="A12785">
        <v>28.54</v>
      </c>
      <c r="B12785">
        <v>19.837</v>
      </c>
      <c r="C12785">
        <v>6.9569999999999999</v>
      </c>
      <c r="D12785">
        <v>8.918000000000001</v>
      </c>
      <c r="E12785">
        <v>24.158999999999999</v>
      </c>
      <c r="F12785">
        <v>12.201000000000001</v>
      </c>
    </row>
    <row r="12786" spans="1:6" x14ac:dyDescent="0.2">
      <c r="A12786">
        <v>18.881</v>
      </c>
      <c r="B12786">
        <v>14.394</v>
      </c>
      <c r="C12786">
        <v>4.3529999999999998</v>
      </c>
      <c r="D12786">
        <v>6.3120000000000003</v>
      </c>
      <c r="E12786">
        <v>20.280999999999999</v>
      </c>
      <c r="F12786">
        <v>11.862</v>
      </c>
    </row>
    <row r="12787" spans="1:6" x14ac:dyDescent="0.2">
      <c r="A12787">
        <v>19.132999999999999</v>
      </c>
      <c r="B12787">
        <v>14.827999999999999</v>
      </c>
      <c r="C12787">
        <v>4.835</v>
      </c>
      <c r="D12787">
        <v>6.7720000000000002</v>
      </c>
      <c r="E12787">
        <v>20.946000000000002</v>
      </c>
      <c r="F12787">
        <v>12.207000000000001</v>
      </c>
    </row>
    <row r="12788" spans="1:6" x14ac:dyDescent="0.2">
      <c r="A12788">
        <v>19.849</v>
      </c>
      <c r="B12788">
        <v>11.680999999999999</v>
      </c>
      <c r="C12788">
        <v>5.9260000000000002</v>
      </c>
      <c r="D12788">
        <v>6.51</v>
      </c>
      <c r="E12788">
        <v>17.392999999999997</v>
      </c>
      <c r="F12788">
        <v>11.896000000000001</v>
      </c>
    </row>
    <row r="12789" spans="1:6" x14ac:dyDescent="0.2">
      <c r="A12789">
        <v>20</v>
      </c>
      <c r="B12789">
        <v>13.912000000000001</v>
      </c>
      <c r="C12789">
        <v>6.9670000000000005</v>
      </c>
      <c r="D12789">
        <v>6.952</v>
      </c>
      <c r="E12789">
        <v>18.119</v>
      </c>
      <c r="F12789">
        <v>14.132999999999999</v>
      </c>
    </row>
    <row r="12790" spans="1:6" x14ac:dyDescent="0.2">
      <c r="A12790">
        <v>22.611999999999998</v>
      </c>
      <c r="B12790">
        <v>13.968</v>
      </c>
      <c r="C12790">
        <v>4.9319999999999995</v>
      </c>
      <c r="D12790">
        <v>4.1980000000000004</v>
      </c>
      <c r="E12790">
        <v>7.758</v>
      </c>
      <c r="F12790">
        <v>12.292000000000002</v>
      </c>
    </row>
    <row r="12791" spans="1:6" x14ac:dyDescent="0.2">
      <c r="A12791">
        <v>25.701000000000001</v>
      </c>
      <c r="B12791">
        <v>14.855</v>
      </c>
      <c r="C12791">
        <v>5.1320000000000006</v>
      </c>
      <c r="D12791">
        <v>4.2770000000000001</v>
      </c>
      <c r="E12791">
        <v>8.2990000000000013</v>
      </c>
      <c r="F12791">
        <v>13.246</v>
      </c>
    </row>
    <row r="12792" spans="1:6" x14ac:dyDescent="0.2">
      <c r="A12792">
        <v>30.687999999999999</v>
      </c>
      <c r="B12792">
        <v>8.7200000000000006</v>
      </c>
      <c r="C12792">
        <v>7.1520000000000001</v>
      </c>
      <c r="D12792">
        <v>3.1710000000000003</v>
      </c>
      <c r="E12792">
        <v>7.9170000000000007</v>
      </c>
      <c r="F12792">
        <v>11.108000000000001</v>
      </c>
    </row>
    <row r="12793" spans="1:6" x14ac:dyDescent="0.2">
      <c r="A12793">
        <v>31.486000000000001</v>
      </c>
      <c r="B12793">
        <v>8.7840000000000007</v>
      </c>
      <c r="C12793">
        <v>8.109</v>
      </c>
      <c r="D12793">
        <v>3.395</v>
      </c>
      <c r="E12793">
        <v>10.1</v>
      </c>
      <c r="F12793">
        <v>11.91</v>
      </c>
    </row>
    <row r="12794" spans="1:6" x14ac:dyDescent="0.2">
      <c r="A12794">
        <v>10.175000000000001</v>
      </c>
      <c r="B12794">
        <v>10.189</v>
      </c>
      <c r="C12794">
        <v>8.57</v>
      </c>
      <c r="D12794">
        <v>5.2859999999999996</v>
      </c>
      <c r="E12794">
        <v>12.089</v>
      </c>
      <c r="F12794">
        <v>9.3170000000000002</v>
      </c>
    </row>
    <row r="12795" spans="1:6" x14ac:dyDescent="0.2">
      <c r="A12795">
        <v>10.792999999999999</v>
      </c>
      <c r="B12795">
        <v>12.617000000000001</v>
      </c>
      <c r="C12795">
        <v>8.9190000000000005</v>
      </c>
      <c r="D12795">
        <v>5.7530000000000001</v>
      </c>
      <c r="E12795">
        <v>12.875</v>
      </c>
      <c r="F12795">
        <v>9.5359999999999996</v>
      </c>
    </row>
    <row r="12796" spans="1:6" x14ac:dyDescent="0.2">
      <c r="A12796">
        <v>11.182</v>
      </c>
      <c r="B12796">
        <v>11.555999999999999</v>
      </c>
      <c r="C12796">
        <v>6.61</v>
      </c>
      <c r="D12796">
        <v>7.6379999999999999</v>
      </c>
      <c r="E12796">
        <v>9.7799999999999994</v>
      </c>
      <c r="F12796">
        <v>9.0719999999999992</v>
      </c>
    </row>
    <row r="12797" spans="1:6" x14ac:dyDescent="0.2">
      <c r="A12797">
        <v>12.37</v>
      </c>
      <c r="B12797">
        <v>11.904</v>
      </c>
      <c r="C12797">
        <v>6.7119999999999997</v>
      </c>
      <c r="D12797">
        <v>7.9109999999999996</v>
      </c>
      <c r="E12797">
        <v>10.201000000000001</v>
      </c>
      <c r="F12797">
        <v>9.8569999999999993</v>
      </c>
    </row>
    <row r="12798" spans="1:6" x14ac:dyDescent="0.2">
      <c r="A12798">
        <v>13.362</v>
      </c>
      <c r="B12798">
        <v>-1.3460000000000001</v>
      </c>
      <c r="C12798">
        <v>8.77</v>
      </c>
      <c r="D12798">
        <v>8.3569999999999993</v>
      </c>
      <c r="E12798">
        <v>10.566000000000001</v>
      </c>
      <c r="F12798">
        <v>7.2149999999999999</v>
      </c>
    </row>
    <row r="12799" spans="1:6" x14ac:dyDescent="0.2">
      <c r="A12799">
        <v>13.481999999999999</v>
      </c>
      <c r="B12799">
        <v>-0.752</v>
      </c>
      <c r="C12799">
        <v>9.17</v>
      </c>
      <c r="D12799">
        <v>9.0559999999999992</v>
      </c>
      <c r="E12799">
        <v>10.811999999999999</v>
      </c>
      <c r="F12799">
        <v>7.258</v>
      </c>
    </row>
    <row r="12800" spans="1:6" x14ac:dyDescent="0.2">
      <c r="A12800">
        <v>9.1620000000000008</v>
      </c>
      <c r="B12800">
        <v>-0.59599999999999997</v>
      </c>
      <c r="C12800">
        <v>5.7709999999999999</v>
      </c>
      <c r="D12800">
        <v>6.3340000000000005</v>
      </c>
      <c r="E12800">
        <v>9.1660000000000004</v>
      </c>
      <c r="F12800">
        <v>10.637</v>
      </c>
    </row>
    <row r="12801" spans="1:6" x14ac:dyDescent="0.2">
      <c r="A12801">
        <v>9.3409999999999993</v>
      </c>
      <c r="B12801">
        <v>-0.44800000000000001</v>
      </c>
      <c r="C12801">
        <v>5.9170000000000007</v>
      </c>
      <c r="D12801">
        <v>6.4039999999999999</v>
      </c>
      <c r="E12801">
        <v>9.6809999999999992</v>
      </c>
      <c r="F12801">
        <v>10.975</v>
      </c>
    </row>
    <row r="12802" spans="1:6" x14ac:dyDescent="0.2">
      <c r="A12802">
        <v>9.51</v>
      </c>
      <c r="B12802">
        <v>8.2590000000000003</v>
      </c>
      <c r="C12802">
        <v>4.7830000000000004</v>
      </c>
      <c r="D12802">
        <v>6.3550000000000004</v>
      </c>
      <c r="E12802">
        <v>9.2409999999999997</v>
      </c>
      <c r="F12802">
        <v>7.71</v>
      </c>
    </row>
    <row r="12803" spans="1:6" x14ac:dyDescent="0.2">
      <c r="A12803">
        <v>9.6379999999999999</v>
      </c>
      <c r="B12803">
        <v>8.375</v>
      </c>
      <c r="C12803">
        <v>5.117</v>
      </c>
      <c r="D12803">
        <v>6.6880000000000006</v>
      </c>
      <c r="E12803">
        <v>12.606</v>
      </c>
      <c r="F12803">
        <v>7.7629999999999999</v>
      </c>
    </row>
    <row r="12804" spans="1:6" x14ac:dyDescent="0.2">
      <c r="A12804">
        <v>10.885</v>
      </c>
      <c r="B12804">
        <v>3.3029999999999999</v>
      </c>
      <c r="C12804">
        <v>8.3209999999999997</v>
      </c>
      <c r="D12804">
        <v>4.0169999999999995</v>
      </c>
      <c r="E12804">
        <v>9.3810000000000002</v>
      </c>
      <c r="F12804">
        <v>8.7200000000000006</v>
      </c>
    </row>
    <row r="12805" spans="1:6" x14ac:dyDescent="0.2">
      <c r="A12805">
        <v>11.24</v>
      </c>
      <c r="B12805">
        <v>3.3660000000000001</v>
      </c>
      <c r="C12805">
        <v>8.843</v>
      </c>
      <c r="D12805">
        <v>4.1360000000000001</v>
      </c>
      <c r="E12805">
        <v>10.11</v>
      </c>
      <c r="F12805">
        <v>8.8550000000000004</v>
      </c>
    </row>
    <row r="12806" spans="1:6" x14ac:dyDescent="0.2">
      <c r="A12806">
        <v>1.21</v>
      </c>
      <c r="B12806">
        <v>3.613</v>
      </c>
      <c r="C12806">
        <v>5.4109999999999996</v>
      </c>
      <c r="D12806">
        <v>6.4799999999999995</v>
      </c>
      <c r="E12806">
        <v>21.803999999999998</v>
      </c>
      <c r="F12806">
        <v>8.9529999999999994</v>
      </c>
    </row>
    <row r="12807" spans="1:6" x14ac:dyDescent="0.2">
      <c r="A12807">
        <v>1.4650000000000001</v>
      </c>
      <c r="B12807">
        <v>4.0119999999999996</v>
      </c>
      <c r="C12807">
        <v>5.6350000000000007</v>
      </c>
      <c r="D12807">
        <v>6.9139999999999997</v>
      </c>
      <c r="E12807">
        <v>23.924999999999997</v>
      </c>
      <c r="F12807">
        <v>9.0830000000000002</v>
      </c>
    </row>
    <row r="12808" spans="1:6" x14ac:dyDescent="0.2">
      <c r="A12808">
        <v>8.6069999999999993</v>
      </c>
      <c r="B12808">
        <v>16.403000000000002</v>
      </c>
      <c r="C12808">
        <v>8.1120000000000001</v>
      </c>
      <c r="D12808">
        <v>4.5329999999999995</v>
      </c>
      <c r="E12808">
        <v>24.924000000000003</v>
      </c>
      <c r="F12808">
        <v>17.194999999999997</v>
      </c>
    </row>
    <row r="12809" spans="1:6" x14ac:dyDescent="0.2">
      <c r="A12809">
        <v>9.4649999999999999</v>
      </c>
      <c r="B12809">
        <v>16.433</v>
      </c>
      <c r="C12809">
        <v>8.4430000000000014</v>
      </c>
      <c r="D12809">
        <v>4.62</v>
      </c>
      <c r="E12809">
        <v>25.077000000000002</v>
      </c>
      <c r="F12809">
        <v>18.013000000000002</v>
      </c>
    </row>
    <row r="12810" spans="1:6" x14ac:dyDescent="0.2">
      <c r="A12810">
        <v>4.2890000000000006</v>
      </c>
      <c r="B12810">
        <v>16.895</v>
      </c>
      <c r="C12810">
        <v>8.5470000000000006</v>
      </c>
      <c r="D12810">
        <v>6.26</v>
      </c>
      <c r="E12810">
        <v>25.021999999999998</v>
      </c>
      <c r="F12810">
        <v>7.181</v>
      </c>
    </row>
    <row r="12811" spans="1:6" x14ac:dyDescent="0.2">
      <c r="A12811">
        <v>5.2589999999999995</v>
      </c>
      <c r="B12811">
        <v>17.113</v>
      </c>
      <c r="C12811">
        <v>9.6919999999999984</v>
      </c>
      <c r="D12811">
        <v>6.5449999999999999</v>
      </c>
      <c r="E12811">
        <v>25.183</v>
      </c>
      <c r="F12811">
        <v>8.4469999999999992</v>
      </c>
    </row>
    <row r="12812" spans="1:6" x14ac:dyDescent="0.2">
      <c r="A12812">
        <v>9.0060000000000002</v>
      </c>
      <c r="B12812">
        <v>13.797000000000001</v>
      </c>
      <c r="C12812">
        <v>6.524</v>
      </c>
      <c r="D12812">
        <v>3.5860000000000003</v>
      </c>
      <c r="E12812">
        <v>22.443999999999999</v>
      </c>
      <c r="F12812">
        <v>6.4989999999999997</v>
      </c>
    </row>
    <row r="12813" spans="1:6" x14ac:dyDescent="0.2">
      <c r="A12813">
        <v>9.9949999999999992</v>
      </c>
      <c r="B12813">
        <v>13.948</v>
      </c>
      <c r="C12813">
        <v>7.8079999999999998</v>
      </c>
      <c r="D12813">
        <v>3.762</v>
      </c>
      <c r="E12813">
        <v>22.602</v>
      </c>
      <c r="F12813">
        <v>6.5579999999999998</v>
      </c>
    </row>
    <row r="12814" spans="1:6" x14ac:dyDescent="0.2">
      <c r="A12814">
        <v>9.7170000000000005</v>
      </c>
      <c r="B12814">
        <v>14.141</v>
      </c>
      <c r="C12814">
        <v>8.6529999999999987</v>
      </c>
      <c r="D12814">
        <v>6.5909999999999993</v>
      </c>
      <c r="E12814">
        <v>19.295999999999999</v>
      </c>
      <c r="F12814">
        <v>5.8520000000000003</v>
      </c>
    </row>
    <row r="12815" spans="1:6" x14ac:dyDescent="0.2">
      <c r="A12815">
        <v>9.7750000000000004</v>
      </c>
      <c r="B12815">
        <v>14.286</v>
      </c>
      <c r="C12815">
        <v>9.3339999999999996</v>
      </c>
      <c r="D12815">
        <v>6.8019999999999996</v>
      </c>
      <c r="E12815">
        <v>19.508000000000003</v>
      </c>
      <c r="F12815">
        <v>6.202</v>
      </c>
    </row>
    <row r="12816" spans="1:6" x14ac:dyDescent="0.2">
      <c r="A12816">
        <v>10.462000000000002</v>
      </c>
      <c r="B12816">
        <v>21.145</v>
      </c>
      <c r="C12816">
        <v>7.3029999999999999</v>
      </c>
      <c r="D12816">
        <v>5.8580000000000005</v>
      </c>
      <c r="E12816">
        <v>15.554</v>
      </c>
      <c r="F12816">
        <v>7.0759999999999996</v>
      </c>
    </row>
    <row r="12817" spans="1:6" x14ac:dyDescent="0.2">
      <c r="A12817">
        <v>10.509</v>
      </c>
      <c r="B12817">
        <v>21.457000000000001</v>
      </c>
      <c r="C12817">
        <v>8.0410000000000004</v>
      </c>
      <c r="D12817">
        <v>6.0340000000000007</v>
      </c>
      <c r="E12817">
        <v>17.431999999999999</v>
      </c>
      <c r="F12817">
        <v>7.4200000000000008</v>
      </c>
    </row>
    <row r="12818" spans="1:6" x14ac:dyDescent="0.2">
      <c r="A12818">
        <v>6.5009999999999994</v>
      </c>
      <c r="B12818">
        <v>21.928000000000001</v>
      </c>
      <c r="C12818">
        <v>5.56</v>
      </c>
      <c r="D12818">
        <v>6.0709999999999997</v>
      </c>
      <c r="E12818">
        <v>15.590999999999999</v>
      </c>
      <c r="F12818">
        <v>6.1599999999999993</v>
      </c>
    </row>
    <row r="12819" spans="1:6" x14ac:dyDescent="0.2">
      <c r="A12819">
        <v>6.7359999999999998</v>
      </c>
      <c r="B12819">
        <v>23.009</v>
      </c>
      <c r="C12819">
        <v>5.649</v>
      </c>
      <c r="D12819">
        <v>6.4270000000000005</v>
      </c>
      <c r="E12819">
        <v>16.533999999999999</v>
      </c>
      <c r="F12819">
        <v>6.194</v>
      </c>
    </row>
    <row r="12820" spans="1:6" x14ac:dyDescent="0.2">
      <c r="A12820">
        <v>3.3159999999999998</v>
      </c>
      <c r="B12820">
        <v>19.442</v>
      </c>
      <c r="C12820">
        <v>5.1669999999999998</v>
      </c>
      <c r="D12820">
        <v>5.8479999999999999</v>
      </c>
      <c r="E12820">
        <v>21.582999999999998</v>
      </c>
      <c r="F12820">
        <v>6.7569999999999997</v>
      </c>
    </row>
    <row r="12821" spans="1:6" x14ac:dyDescent="0.2">
      <c r="A12821">
        <v>3.3579999999999997</v>
      </c>
      <c r="B12821">
        <v>19.527999999999999</v>
      </c>
      <c r="C12821">
        <v>5.2880000000000003</v>
      </c>
      <c r="D12821">
        <v>6.5609999999999999</v>
      </c>
      <c r="E12821">
        <v>21.879000000000001</v>
      </c>
      <c r="F12821">
        <v>7.66</v>
      </c>
    </row>
    <row r="12822" spans="1:6" x14ac:dyDescent="0.2">
      <c r="A12822">
        <v>7.81</v>
      </c>
      <c r="B12822">
        <v>19.677</v>
      </c>
      <c r="C12822">
        <v>5.6219999999999999</v>
      </c>
      <c r="D12822">
        <v>7.7389999999999999</v>
      </c>
      <c r="E12822">
        <v>16.888000000000002</v>
      </c>
      <c r="F12822">
        <v>7.6989999999999998</v>
      </c>
    </row>
    <row r="12823" spans="1:6" x14ac:dyDescent="0.2">
      <c r="A12823">
        <v>8.5280000000000005</v>
      </c>
      <c r="B12823">
        <v>19.745999999999999</v>
      </c>
      <c r="C12823">
        <v>5.7299999999999995</v>
      </c>
      <c r="D12823">
        <v>8.0770000000000017</v>
      </c>
      <c r="E12823">
        <v>17.295000000000002</v>
      </c>
      <c r="F12823">
        <v>7.9059999999999997</v>
      </c>
    </row>
    <row r="12824" spans="1:6" x14ac:dyDescent="0.2">
      <c r="A12824">
        <v>6.0070000000000006</v>
      </c>
      <c r="B12824">
        <v>19.971</v>
      </c>
      <c r="C12824">
        <v>5.4469999999999992</v>
      </c>
      <c r="D12824">
        <v>7.734</v>
      </c>
      <c r="E12824">
        <v>25.787999999999997</v>
      </c>
      <c r="F12824">
        <v>5.21</v>
      </c>
    </row>
    <row r="12825" spans="1:6" x14ac:dyDescent="0.2">
      <c r="A12825">
        <v>6.391</v>
      </c>
      <c r="B12825">
        <v>20.223000000000003</v>
      </c>
      <c r="C12825">
        <v>5.6369999999999996</v>
      </c>
      <c r="D12825">
        <v>8.5070000000000014</v>
      </c>
      <c r="E12825">
        <v>26.43</v>
      </c>
      <c r="F12825">
        <v>5.5350000000000001</v>
      </c>
    </row>
    <row r="12826" spans="1:6" x14ac:dyDescent="0.2">
      <c r="A12826">
        <v>14.906000000000001</v>
      </c>
      <c r="B12826">
        <v>8.1480000000000015</v>
      </c>
      <c r="C12826">
        <v>6.0529999999999999</v>
      </c>
      <c r="D12826">
        <v>6.423</v>
      </c>
      <c r="E12826">
        <v>21.62</v>
      </c>
      <c r="F12826">
        <v>7.2480000000000002</v>
      </c>
    </row>
    <row r="12827" spans="1:6" x14ac:dyDescent="0.2">
      <c r="A12827">
        <v>14.968</v>
      </c>
      <c r="B12827">
        <v>8.3739999999999988</v>
      </c>
      <c r="C12827">
        <v>6.2379999999999995</v>
      </c>
      <c r="D12827">
        <v>6.6719999999999997</v>
      </c>
      <c r="E12827">
        <v>21.960999999999999</v>
      </c>
      <c r="F12827">
        <v>9.5519999999999996</v>
      </c>
    </row>
    <row r="12828" spans="1:6" x14ac:dyDescent="0.2">
      <c r="A12828">
        <v>14.986000000000001</v>
      </c>
      <c r="B12828">
        <v>8.4600000000000009</v>
      </c>
      <c r="C12828">
        <v>10.362</v>
      </c>
      <c r="D12828">
        <v>6.7600000000000007</v>
      </c>
      <c r="E12828">
        <v>19.72</v>
      </c>
      <c r="F12828">
        <v>5.4980000000000002</v>
      </c>
    </row>
    <row r="12829" spans="1:6" x14ac:dyDescent="0.2">
      <c r="A12829">
        <v>15.013</v>
      </c>
      <c r="B12829">
        <v>10.077</v>
      </c>
      <c r="C12829">
        <v>10.875</v>
      </c>
      <c r="D12829">
        <v>6.9049999999999994</v>
      </c>
      <c r="E12829">
        <v>20.045000000000002</v>
      </c>
      <c r="F12829">
        <v>5.9089999999999998</v>
      </c>
    </row>
    <row r="12830" spans="1:6" x14ac:dyDescent="0.2">
      <c r="A12830">
        <v>14.372999999999999</v>
      </c>
      <c r="B12830">
        <v>8.16</v>
      </c>
      <c r="C12830">
        <v>11.619000000000002</v>
      </c>
      <c r="D12830">
        <v>3.1920000000000002</v>
      </c>
      <c r="E12830">
        <v>18.134</v>
      </c>
      <c r="F12830">
        <v>4.2389999999999999</v>
      </c>
    </row>
    <row r="12831" spans="1:6" x14ac:dyDescent="0.2">
      <c r="A12831">
        <v>14.436</v>
      </c>
      <c r="B12831">
        <v>8.58</v>
      </c>
      <c r="C12831">
        <v>12.077999999999999</v>
      </c>
      <c r="D12831">
        <v>3.2269999999999999</v>
      </c>
      <c r="E12831">
        <v>18.536000000000001</v>
      </c>
      <c r="F12831">
        <v>4.4929999999999994</v>
      </c>
    </row>
    <row r="12832" spans="1:6" x14ac:dyDescent="0.2">
      <c r="A12832">
        <v>3.569</v>
      </c>
      <c r="B12832">
        <v>6.016</v>
      </c>
      <c r="C12832">
        <v>7.6229999999999993</v>
      </c>
      <c r="D12832">
        <v>9.3680000000000003</v>
      </c>
      <c r="E12832">
        <v>14.58</v>
      </c>
      <c r="F12832">
        <v>4.6399999999999997</v>
      </c>
    </row>
    <row r="12833" spans="1:6" x14ac:dyDescent="0.2">
      <c r="A12833">
        <v>4.306</v>
      </c>
      <c r="B12833">
        <v>6.1559999999999997</v>
      </c>
      <c r="C12833">
        <v>8.18</v>
      </c>
      <c r="D12833">
        <v>10.204000000000001</v>
      </c>
      <c r="E12833">
        <v>17.021000000000001</v>
      </c>
      <c r="F12833">
        <v>5.048</v>
      </c>
    </row>
    <row r="12834" spans="1:6" x14ac:dyDescent="0.2">
      <c r="A12834">
        <v>8.6169999999999991</v>
      </c>
      <c r="B12834">
        <v>2.7669999999999999</v>
      </c>
      <c r="C12834">
        <v>9.1509999999999998</v>
      </c>
      <c r="D12834">
        <v>9.0189999999999984</v>
      </c>
      <c r="E12834">
        <v>12.956</v>
      </c>
      <c r="F12834">
        <v>6.601</v>
      </c>
    </row>
    <row r="12835" spans="1:6" x14ac:dyDescent="0.2">
      <c r="A12835">
        <v>9.3949999999999996</v>
      </c>
      <c r="B12835">
        <v>2.8420000000000001</v>
      </c>
      <c r="C12835">
        <v>10.103</v>
      </c>
      <c r="D12835">
        <v>9.3260000000000005</v>
      </c>
      <c r="E12835">
        <v>13.329000000000001</v>
      </c>
      <c r="F12835">
        <v>7.28</v>
      </c>
    </row>
    <row r="12836" spans="1:6" x14ac:dyDescent="0.2">
      <c r="A12836">
        <v>8.2470000000000017</v>
      </c>
      <c r="B12836">
        <v>2.383</v>
      </c>
      <c r="C12836">
        <v>9.8190000000000008</v>
      </c>
      <c r="D12836">
        <v>7.9939999999999998</v>
      </c>
      <c r="E12836">
        <v>8.4209999999999994</v>
      </c>
      <c r="F12836">
        <v>5.6750000000000007</v>
      </c>
    </row>
    <row r="12837" spans="1:6" x14ac:dyDescent="0.2">
      <c r="A12837">
        <v>8.3129999999999988</v>
      </c>
      <c r="B12837">
        <v>2.419</v>
      </c>
      <c r="C12837">
        <v>10.465</v>
      </c>
      <c r="D12837">
        <v>8.2460000000000004</v>
      </c>
      <c r="E12837">
        <v>8.7550000000000008</v>
      </c>
      <c r="F12837">
        <v>6.1190000000000007</v>
      </c>
    </row>
    <row r="12838" spans="1:6" x14ac:dyDescent="0.2">
      <c r="A12838">
        <v>9.5399999999999991</v>
      </c>
      <c r="B12838">
        <v>11.331</v>
      </c>
      <c r="C12838">
        <v>4.3079999999999998</v>
      </c>
      <c r="D12838">
        <v>4.1680000000000001</v>
      </c>
      <c r="E12838">
        <v>8.8920000000000012</v>
      </c>
      <c r="F12838">
        <v>4.0659999999999998</v>
      </c>
    </row>
    <row r="12839" spans="1:6" x14ac:dyDescent="0.2">
      <c r="A12839">
        <v>10.412000000000001</v>
      </c>
      <c r="B12839">
        <v>11.574999999999999</v>
      </c>
      <c r="C12839">
        <v>5.0330000000000004</v>
      </c>
      <c r="D12839">
        <v>4.4029999999999996</v>
      </c>
      <c r="E12839">
        <v>9.0489999999999995</v>
      </c>
      <c r="F12839">
        <v>4.2240000000000002</v>
      </c>
    </row>
    <row r="12840" spans="1:6" x14ac:dyDescent="0.2">
      <c r="A12840">
        <v>7.1779999999999999</v>
      </c>
      <c r="B12840">
        <v>-1.3140000000000001</v>
      </c>
      <c r="C12840">
        <v>6.3410000000000002</v>
      </c>
      <c r="D12840">
        <v>8.2279999999999998</v>
      </c>
      <c r="E12840">
        <v>7.01</v>
      </c>
      <c r="F12840">
        <v>6.7830000000000004</v>
      </c>
    </row>
    <row r="12841" spans="1:6" x14ac:dyDescent="0.2">
      <c r="A12841">
        <v>7.5430000000000001</v>
      </c>
      <c r="B12841">
        <v>-0.96899999999999997</v>
      </c>
      <c r="C12841">
        <v>6.56</v>
      </c>
      <c r="D12841">
        <v>8.4440000000000008</v>
      </c>
      <c r="E12841">
        <v>7.468</v>
      </c>
      <c r="F12841">
        <v>7.2279999999999998</v>
      </c>
    </row>
    <row r="12842" spans="1:6" x14ac:dyDescent="0.2">
      <c r="A12842">
        <v>9.3119999999999994</v>
      </c>
      <c r="B12842">
        <v>14.134</v>
      </c>
      <c r="C12842">
        <v>6.3090000000000002</v>
      </c>
      <c r="D12842">
        <v>5.4559999999999995</v>
      </c>
      <c r="E12842">
        <v>5.6509999999999998</v>
      </c>
      <c r="F12842">
        <v>3.1080000000000001</v>
      </c>
    </row>
    <row r="12843" spans="1:6" x14ac:dyDescent="0.2">
      <c r="A12843">
        <v>9.9849999999999994</v>
      </c>
      <c r="B12843">
        <v>14.198</v>
      </c>
      <c r="C12843">
        <v>6.6870000000000003</v>
      </c>
      <c r="D12843">
        <v>5.7140000000000004</v>
      </c>
      <c r="E12843">
        <v>5.8129999999999997</v>
      </c>
      <c r="F12843">
        <v>3.4250000000000003</v>
      </c>
    </row>
    <row r="12844" spans="1:6" x14ac:dyDescent="0.2">
      <c r="A12844">
        <v>3.4589999999999996</v>
      </c>
      <c r="B12844">
        <v>10.635</v>
      </c>
      <c r="C12844">
        <v>4.6070000000000002</v>
      </c>
      <c r="D12844">
        <v>4.9319999999999995</v>
      </c>
      <c r="E12844">
        <v>7.07</v>
      </c>
      <c r="F12844">
        <v>7.7210000000000001</v>
      </c>
    </row>
    <row r="12845" spans="1:6" x14ac:dyDescent="0.2">
      <c r="A12845">
        <v>3.532</v>
      </c>
      <c r="B12845">
        <v>10.663</v>
      </c>
      <c r="C12845">
        <v>4.9279999999999999</v>
      </c>
      <c r="D12845">
        <v>5.8929999999999998</v>
      </c>
      <c r="E12845">
        <v>7.2779999999999996</v>
      </c>
      <c r="F12845">
        <v>8.8350000000000009</v>
      </c>
    </row>
    <row r="12846" spans="1:6" x14ac:dyDescent="0.2">
      <c r="A12846">
        <v>3.0019999999999998</v>
      </c>
      <c r="B12846">
        <v>8.4320000000000004</v>
      </c>
      <c r="C12846">
        <v>8.1180000000000003</v>
      </c>
      <c r="D12846">
        <v>6.5869999999999997</v>
      </c>
      <c r="E12846">
        <v>9.0549999999999997</v>
      </c>
      <c r="F12846">
        <v>6.8410000000000002</v>
      </c>
    </row>
    <row r="12847" spans="1:6" x14ac:dyDescent="0.2">
      <c r="A12847">
        <v>3.1909999999999998</v>
      </c>
      <c r="B12847">
        <v>8.7100000000000009</v>
      </c>
      <c r="C12847">
        <v>8.3209999999999997</v>
      </c>
      <c r="D12847">
        <v>6.9290000000000003</v>
      </c>
      <c r="E12847">
        <v>9.4139999999999997</v>
      </c>
      <c r="F12847">
        <v>7.3359999999999994</v>
      </c>
    </row>
    <row r="12848" spans="1:6" x14ac:dyDescent="0.2">
      <c r="A12848">
        <v>5.0049999999999999</v>
      </c>
      <c r="B12848">
        <v>8.98</v>
      </c>
      <c r="C12848">
        <v>9.01</v>
      </c>
      <c r="D12848">
        <v>6.6049999999999995</v>
      </c>
      <c r="E12848">
        <v>9.5239999999999991</v>
      </c>
      <c r="F12848">
        <v>8.1030000000000015</v>
      </c>
    </row>
    <row r="12849" spans="1:6" x14ac:dyDescent="0.2">
      <c r="A12849">
        <v>5.2919999999999998</v>
      </c>
      <c r="B12849">
        <v>9.1509999999999998</v>
      </c>
      <c r="C12849">
        <v>9.6880000000000006</v>
      </c>
      <c r="D12849">
        <v>6.7590000000000003</v>
      </c>
      <c r="E12849">
        <v>9.6199999999999992</v>
      </c>
      <c r="F12849">
        <v>8.3559999999999999</v>
      </c>
    </row>
    <row r="12850" spans="1:6" x14ac:dyDescent="0.2">
      <c r="A12850">
        <v>7.13</v>
      </c>
      <c r="B12850">
        <v>5.7450000000000001</v>
      </c>
      <c r="C12850">
        <v>5.984</v>
      </c>
      <c r="D12850">
        <v>6.0430000000000001</v>
      </c>
      <c r="E12850">
        <v>8.6349999999999998</v>
      </c>
      <c r="F12850">
        <v>6.4429999999999996</v>
      </c>
    </row>
    <row r="12851" spans="1:6" x14ac:dyDescent="0.2">
      <c r="A12851">
        <v>7.7070000000000007</v>
      </c>
      <c r="B12851">
        <v>5.7869999999999999</v>
      </c>
      <c r="C12851">
        <v>6.1859999999999999</v>
      </c>
      <c r="D12851">
        <v>6.5350000000000001</v>
      </c>
      <c r="E12851">
        <v>8.7379999999999995</v>
      </c>
      <c r="F12851">
        <v>6.7039999999999997</v>
      </c>
    </row>
    <row r="12852" spans="1:6" x14ac:dyDescent="0.2">
      <c r="A12852">
        <v>6.5789999999999997</v>
      </c>
      <c r="B12852">
        <v>6.08</v>
      </c>
      <c r="C12852">
        <v>9.3510000000000009</v>
      </c>
      <c r="D12852">
        <v>3.702</v>
      </c>
      <c r="E12852">
        <v>6.8100000000000005</v>
      </c>
      <c r="F12852">
        <v>6.7219999999999995</v>
      </c>
    </row>
    <row r="12853" spans="1:6" x14ac:dyDescent="0.2">
      <c r="A12853">
        <v>7.117</v>
      </c>
      <c r="B12853">
        <v>6.1910000000000007</v>
      </c>
      <c r="C12853">
        <v>9.5069999999999997</v>
      </c>
      <c r="D12853">
        <v>4.0430000000000001</v>
      </c>
      <c r="E12853">
        <v>7.0740000000000007</v>
      </c>
      <c r="F12853">
        <v>7.0839999999999996</v>
      </c>
    </row>
    <row r="12854" spans="1:6" x14ac:dyDescent="0.2">
      <c r="A12854">
        <v>5.3880000000000008</v>
      </c>
      <c r="B12854">
        <v>6.7889999999999997</v>
      </c>
      <c r="C12854">
        <v>6.3930000000000007</v>
      </c>
      <c r="D12854">
        <v>7.8959999999999999</v>
      </c>
      <c r="E12854">
        <v>7.1379999999999999</v>
      </c>
      <c r="F12854">
        <v>8.6669999999999998</v>
      </c>
    </row>
    <row r="12855" spans="1:6" x14ac:dyDescent="0.2">
      <c r="A12855">
        <v>6.0709999999999997</v>
      </c>
      <c r="B12855">
        <v>7.1379999999999999</v>
      </c>
      <c r="C12855">
        <v>6.423</v>
      </c>
      <c r="D12855">
        <v>8.2080000000000002</v>
      </c>
      <c r="E12855">
        <v>7.2130000000000001</v>
      </c>
      <c r="F12855">
        <v>8.9130000000000003</v>
      </c>
    </row>
    <row r="12856" spans="1:6" x14ac:dyDescent="0.2">
      <c r="A12856">
        <v>1.383</v>
      </c>
      <c r="B12856">
        <v>4.3259999999999996</v>
      </c>
      <c r="C12856">
        <v>31.161999999999999</v>
      </c>
      <c r="D12856">
        <v>5.5440000000000005</v>
      </c>
      <c r="E12856">
        <v>7.0200000000000005</v>
      </c>
      <c r="F12856">
        <v>9.6940000000000008</v>
      </c>
    </row>
    <row r="12857" spans="1:6" x14ac:dyDescent="0.2">
      <c r="A12857">
        <v>2.0349999999999997</v>
      </c>
      <c r="B12857">
        <v>4.476</v>
      </c>
      <c r="C12857">
        <v>31.548999999999999</v>
      </c>
      <c r="D12857">
        <v>5.6420000000000003</v>
      </c>
      <c r="E12857">
        <v>7.1069999999999993</v>
      </c>
      <c r="F12857">
        <v>10.313000000000001</v>
      </c>
    </row>
    <row r="12858" spans="1:6" x14ac:dyDescent="0.2">
      <c r="A12858">
        <v>6.7850000000000001</v>
      </c>
      <c r="B12858">
        <v>8.411999999999999</v>
      </c>
      <c r="C12858">
        <v>25.558999999999997</v>
      </c>
      <c r="D12858">
        <v>5.6710000000000003</v>
      </c>
      <c r="E12858">
        <v>7.67</v>
      </c>
      <c r="F12858">
        <v>7.117</v>
      </c>
    </row>
    <row r="12859" spans="1:6" x14ac:dyDescent="0.2">
      <c r="A12859">
        <v>6.9130000000000003</v>
      </c>
      <c r="B12859">
        <v>8.484</v>
      </c>
      <c r="C12859">
        <v>25.719000000000001</v>
      </c>
      <c r="D12859">
        <v>5.8780000000000001</v>
      </c>
      <c r="E12859">
        <v>7.7240000000000002</v>
      </c>
      <c r="F12859">
        <v>7.4180000000000001</v>
      </c>
    </row>
    <row r="12860" spans="1:6" x14ac:dyDescent="0.2">
      <c r="A12860">
        <v>7.0020000000000007</v>
      </c>
      <c r="B12860">
        <v>4.4969999999999999</v>
      </c>
      <c r="C12860">
        <v>31.225000000000001</v>
      </c>
      <c r="D12860">
        <v>3.2010000000000001</v>
      </c>
      <c r="E12860">
        <v>7.9070000000000009</v>
      </c>
      <c r="F12860">
        <v>9.0960000000000001</v>
      </c>
    </row>
    <row r="12861" spans="1:6" x14ac:dyDescent="0.2">
      <c r="A12861">
        <v>7.093</v>
      </c>
      <c r="B12861">
        <v>4.5250000000000004</v>
      </c>
      <c r="C12861">
        <v>32.911999999999999</v>
      </c>
      <c r="D12861">
        <v>3.32</v>
      </c>
      <c r="E12861">
        <v>7.9950000000000001</v>
      </c>
      <c r="F12861">
        <v>9.2479999999999993</v>
      </c>
    </row>
    <row r="12862" spans="1:6" x14ac:dyDescent="0.2">
      <c r="A12862">
        <v>7.226</v>
      </c>
      <c r="B12862">
        <v>7.5439999999999996</v>
      </c>
      <c r="C12862">
        <v>28.442</v>
      </c>
      <c r="D12862">
        <v>6.9430000000000005</v>
      </c>
      <c r="E12862">
        <v>9.1519999999999992</v>
      </c>
      <c r="F12862">
        <v>5.88</v>
      </c>
    </row>
    <row r="12863" spans="1:6" x14ac:dyDescent="0.2">
      <c r="A12863">
        <v>7.4109999999999996</v>
      </c>
      <c r="B12863">
        <v>7.9889999999999999</v>
      </c>
      <c r="C12863">
        <v>29.013000000000002</v>
      </c>
      <c r="D12863">
        <v>7.9170000000000007</v>
      </c>
      <c r="E12863">
        <v>9.2309999999999999</v>
      </c>
      <c r="F12863">
        <v>6.0920000000000005</v>
      </c>
    </row>
    <row r="12864" spans="1:6" x14ac:dyDescent="0.2">
      <c r="A12864">
        <v>5.4039999999999999</v>
      </c>
      <c r="B12864">
        <v>4.9660000000000002</v>
      </c>
      <c r="C12864">
        <v>30.071000000000002</v>
      </c>
      <c r="D12864">
        <v>5.4270000000000005</v>
      </c>
      <c r="E12864">
        <v>10.348000000000001</v>
      </c>
      <c r="F12864">
        <v>6.7759999999999998</v>
      </c>
    </row>
    <row r="12865" spans="1:6" x14ac:dyDescent="0.2">
      <c r="A12865">
        <v>5.4619999999999997</v>
      </c>
      <c r="B12865">
        <v>5.4390000000000001</v>
      </c>
      <c r="C12865">
        <v>30.765999999999998</v>
      </c>
      <c r="D12865">
        <v>5.5900000000000007</v>
      </c>
      <c r="E12865">
        <v>11.592000000000001</v>
      </c>
      <c r="F12865">
        <v>6.8289999999999997</v>
      </c>
    </row>
    <row r="12866" spans="1:6" x14ac:dyDescent="0.2">
      <c r="A12866">
        <v>4.0419999999999998</v>
      </c>
      <c r="B12866">
        <v>7.5529999999999999</v>
      </c>
      <c r="C12866">
        <v>27.359000000000002</v>
      </c>
      <c r="D12866">
        <v>8.0670000000000002</v>
      </c>
      <c r="E12866">
        <v>9.1440000000000001</v>
      </c>
      <c r="F12866">
        <v>6.8559999999999999</v>
      </c>
    </row>
    <row r="12867" spans="1:6" x14ac:dyDescent="0.2">
      <c r="A12867">
        <v>4.2570000000000006</v>
      </c>
      <c r="B12867">
        <v>7.79</v>
      </c>
      <c r="C12867">
        <v>28.599</v>
      </c>
      <c r="D12867">
        <v>8.1340000000000003</v>
      </c>
      <c r="E12867">
        <v>9.4339999999999993</v>
      </c>
      <c r="F12867">
        <v>6.8890000000000002</v>
      </c>
    </row>
    <row r="12868" spans="1:6" x14ac:dyDescent="0.2">
      <c r="A12868">
        <v>6.3070000000000004</v>
      </c>
      <c r="B12868">
        <v>6.2329999999999997</v>
      </c>
      <c r="C12868">
        <v>24.701000000000001</v>
      </c>
      <c r="D12868">
        <v>6.0049999999999999</v>
      </c>
      <c r="E12868">
        <v>8.5809999999999995</v>
      </c>
      <c r="F12868">
        <v>6.3070000000000004</v>
      </c>
    </row>
    <row r="12869" spans="1:6" x14ac:dyDescent="0.2">
      <c r="A12869">
        <v>6.9639999999999995</v>
      </c>
      <c r="B12869">
        <v>6.2760000000000007</v>
      </c>
      <c r="C12869">
        <v>25.736999999999998</v>
      </c>
      <c r="D12869">
        <v>6.11</v>
      </c>
      <c r="E12869">
        <v>8.838000000000001</v>
      </c>
      <c r="F12869">
        <v>6.34</v>
      </c>
    </row>
    <row r="12870" spans="1:6" x14ac:dyDescent="0.2">
      <c r="A12870">
        <v>3.3719999999999999</v>
      </c>
      <c r="B12870">
        <v>3.762</v>
      </c>
      <c r="C12870">
        <v>22.998999999999999</v>
      </c>
      <c r="D12870">
        <v>4.9509999999999996</v>
      </c>
      <c r="E12870">
        <v>6.649</v>
      </c>
      <c r="F12870">
        <v>6.5069999999999997</v>
      </c>
    </row>
    <row r="12871" spans="1:6" x14ac:dyDescent="0.2">
      <c r="A12871">
        <v>3.419</v>
      </c>
      <c r="B12871">
        <v>3.8370000000000002</v>
      </c>
      <c r="C12871">
        <v>23.562999999999999</v>
      </c>
      <c r="D12871">
        <v>5.1429999999999998</v>
      </c>
      <c r="E12871">
        <v>6.8310000000000004</v>
      </c>
      <c r="F12871">
        <v>6.8370000000000006</v>
      </c>
    </row>
    <row r="12872" spans="1:6" x14ac:dyDescent="0.2">
      <c r="A12872">
        <v>6.6980000000000004</v>
      </c>
      <c r="B12872">
        <v>7.8339999999999996</v>
      </c>
      <c r="C12872">
        <v>21.157</v>
      </c>
      <c r="D12872">
        <v>3.8860000000000001</v>
      </c>
      <c r="E12872">
        <v>6.9809999999999999</v>
      </c>
      <c r="F12872">
        <v>4.3090000000000002</v>
      </c>
    </row>
    <row r="12873" spans="1:6" x14ac:dyDescent="0.2">
      <c r="A12873">
        <v>7.1029999999999998</v>
      </c>
      <c r="B12873">
        <v>7.8609999999999998</v>
      </c>
      <c r="C12873">
        <v>22.125</v>
      </c>
      <c r="D12873">
        <v>4.0389999999999997</v>
      </c>
      <c r="E12873">
        <v>7.07</v>
      </c>
      <c r="F12873">
        <v>4.6030000000000006</v>
      </c>
    </row>
    <row r="12874" spans="1:6" x14ac:dyDescent="0.2">
      <c r="A12874">
        <v>7.1890000000000001</v>
      </c>
      <c r="B12874">
        <v>7.4290000000000003</v>
      </c>
      <c r="C12874">
        <v>18.602</v>
      </c>
      <c r="D12874">
        <v>8.8360000000000003</v>
      </c>
      <c r="E12874">
        <v>3.5419999999999998</v>
      </c>
      <c r="F12874">
        <v>6.3970000000000002</v>
      </c>
    </row>
    <row r="12875" spans="1:6" x14ac:dyDescent="0.2">
      <c r="A12875">
        <v>7.2649999999999997</v>
      </c>
      <c r="B12875">
        <v>8.9779999999999998</v>
      </c>
      <c r="C12875">
        <v>18.861000000000001</v>
      </c>
      <c r="D12875">
        <v>9.6010000000000009</v>
      </c>
      <c r="E12875">
        <v>4.1660000000000004</v>
      </c>
      <c r="F12875">
        <v>6.8479999999999999</v>
      </c>
    </row>
    <row r="12876" spans="1:6" x14ac:dyDescent="0.2">
      <c r="A12876">
        <v>5.5250000000000004</v>
      </c>
      <c r="B12876">
        <v>2.81</v>
      </c>
      <c r="C12876">
        <v>14.726000000000001</v>
      </c>
      <c r="D12876">
        <v>7.4060000000000006</v>
      </c>
      <c r="E12876">
        <v>5.9729999999999999</v>
      </c>
      <c r="F12876">
        <v>3.278</v>
      </c>
    </row>
    <row r="12877" spans="1:6" x14ac:dyDescent="0.2">
      <c r="A12877">
        <v>5.6509999999999998</v>
      </c>
      <c r="B12877">
        <v>3.0430000000000001</v>
      </c>
      <c r="C12877">
        <v>14.865</v>
      </c>
      <c r="D12877">
        <v>7.7690000000000001</v>
      </c>
      <c r="E12877">
        <v>6.2329999999999997</v>
      </c>
      <c r="F12877">
        <v>4.0979999999999999</v>
      </c>
    </row>
    <row r="12878" spans="1:6" x14ac:dyDescent="0.2">
      <c r="A12878">
        <v>7.3</v>
      </c>
      <c r="B12878">
        <v>3.1349999999999998</v>
      </c>
      <c r="C12878">
        <v>21.661999999999999</v>
      </c>
      <c r="D12878">
        <v>10.438000000000001</v>
      </c>
      <c r="E12878">
        <v>8.952</v>
      </c>
      <c r="F12878">
        <v>16.975000000000001</v>
      </c>
    </row>
    <row r="12879" spans="1:6" x14ac:dyDescent="0.2">
      <c r="A12879">
        <v>7.9290000000000003</v>
      </c>
      <c r="B12879">
        <v>3.31</v>
      </c>
      <c r="C12879">
        <v>22.577999999999999</v>
      </c>
      <c r="D12879">
        <v>11.02</v>
      </c>
      <c r="E12879">
        <v>9.1359999999999992</v>
      </c>
      <c r="F12879">
        <v>17.369</v>
      </c>
    </row>
    <row r="12880" spans="1:6" x14ac:dyDescent="0.2">
      <c r="A12880">
        <v>8.8689999999999998</v>
      </c>
      <c r="B12880">
        <v>2.5460000000000003</v>
      </c>
      <c r="C12880">
        <v>23.7</v>
      </c>
      <c r="D12880">
        <v>7.5810000000000004</v>
      </c>
      <c r="E12880">
        <v>3.7930000000000001</v>
      </c>
      <c r="F12880">
        <v>-1.161</v>
      </c>
    </row>
    <row r="12881" spans="1:6" x14ac:dyDescent="0.2">
      <c r="A12881">
        <v>8.9849999999999994</v>
      </c>
      <c r="B12881">
        <v>2.5860000000000003</v>
      </c>
      <c r="C12881">
        <v>24.408000000000001</v>
      </c>
      <c r="D12881">
        <v>9.4090000000000007</v>
      </c>
      <c r="E12881">
        <v>3.883</v>
      </c>
      <c r="F12881">
        <v>-0.93400000000000005</v>
      </c>
    </row>
    <row r="12882" spans="1:6" x14ac:dyDescent="0.2">
      <c r="A12882">
        <v>7.3090000000000002</v>
      </c>
      <c r="B12882">
        <v>6.6470000000000002</v>
      </c>
      <c r="C12882">
        <v>17.003</v>
      </c>
      <c r="D12882">
        <v>10.488</v>
      </c>
      <c r="E12882">
        <v>9.7390000000000008</v>
      </c>
      <c r="F12882">
        <v>8.9250000000000007</v>
      </c>
    </row>
    <row r="12883" spans="1:6" x14ac:dyDescent="0.2">
      <c r="A12883">
        <v>7.3380000000000001</v>
      </c>
      <c r="B12883">
        <v>7.0209999999999999</v>
      </c>
      <c r="C12883">
        <v>17.631</v>
      </c>
      <c r="D12883">
        <v>10.794</v>
      </c>
      <c r="E12883">
        <v>11.335000000000001</v>
      </c>
      <c r="F12883">
        <v>9.032</v>
      </c>
    </row>
    <row r="12884" spans="1:6" x14ac:dyDescent="0.2">
      <c r="A12884">
        <v>1.8180000000000001</v>
      </c>
      <c r="B12884">
        <v>5.3290000000000006</v>
      </c>
      <c r="C12884">
        <v>14.093999999999999</v>
      </c>
      <c r="D12884">
        <v>7.0439999999999996</v>
      </c>
      <c r="E12884">
        <v>8.2159999999999993</v>
      </c>
      <c r="F12884">
        <v>4.4929999999999994</v>
      </c>
    </row>
    <row r="12885" spans="1:6" x14ac:dyDescent="0.2">
      <c r="A12885">
        <v>1.8420000000000001</v>
      </c>
      <c r="B12885">
        <v>5.524</v>
      </c>
      <c r="C12885">
        <v>14.613</v>
      </c>
      <c r="D12885">
        <v>7.2110000000000003</v>
      </c>
      <c r="E12885">
        <v>8.26</v>
      </c>
      <c r="F12885">
        <v>4.6269999999999998</v>
      </c>
    </row>
    <row r="12886" spans="1:6" x14ac:dyDescent="0.2">
      <c r="A12886">
        <v>12.377000000000001</v>
      </c>
      <c r="B12886">
        <v>9.1029999999999998</v>
      </c>
      <c r="C12886">
        <v>15.696999999999999</v>
      </c>
      <c r="D12886">
        <v>7.3439999999999994</v>
      </c>
      <c r="E12886">
        <v>6.0569999999999995</v>
      </c>
      <c r="F12886">
        <v>6.4729999999999999</v>
      </c>
    </row>
    <row r="12887" spans="1:6" x14ac:dyDescent="0.2">
      <c r="A12887">
        <v>13.007</v>
      </c>
      <c r="B12887">
        <v>9.5969999999999995</v>
      </c>
      <c r="C12887">
        <v>16.275000000000002</v>
      </c>
      <c r="D12887">
        <v>7.4989999999999997</v>
      </c>
      <c r="E12887">
        <v>6.5069999999999997</v>
      </c>
      <c r="F12887">
        <v>6.5570000000000004</v>
      </c>
    </row>
    <row r="12888" spans="1:6" x14ac:dyDescent="0.2">
      <c r="A12888">
        <v>12.38</v>
      </c>
      <c r="B12888">
        <v>9.4269999999999996</v>
      </c>
      <c r="C12888">
        <v>15.677</v>
      </c>
      <c r="D12888">
        <v>7.8289999999999988</v>
      </c>
      <c r="E12888">
        <v>4.1929999999999996</v>
      </c>
      <c r="F12888">
        <v>2.9</v>
      </c>
    </row>
    <row r="12889" spans="1:6" x14ac:dyDescent="0.2">
      <c r="A12889">
        <v>12.583</v>
      </c>
      <c r="B12889">
        <v>9.4589999999999996</v>
      </c>
      <c r="C12889">
        <v>15.973000000000001</v>
      </c>
      <c r="D12889">
        <v>8.08</v>
      </c>
      <c r="E12889">
        <v>5.1509999999999998</v>
      </c>
      <c r="F12889">
        <v>2.944</v>
      </c>
    </row>
    <row r="12890" spans="1:6" x14ac:dyDescent="0.2">
      <c r="A12890">
        <v>6.0179999999999998</v>
      </c>
      <c r="B12890">
        <v>9.6159999999999997</v>
      </c>
      <c r="C12890">
        <v>10.282999999999999</v>
      </c>
      <c r="D12890">
        <v>7.6550000000000002</v>
      </c>
      <c r="E12890">
        <v>9.1820000000000004</v>
      </c>
      <c r="F12890">
        <v>2.891</v>
      </c>
    </row>
    <row r="12891" spans="1:6" x14ac:dyDescent="0.2">
      <c r="A12891">
        <v>6.5140000000000002</v>
      </c>
      <c r="B12891">
        <v>10.259</v>
      </c>
      <c r="C12891">
        <v>10.581</v>
      </c>
      <c r="D12891">
        <v>7.7130000000000001</v>
      </c>
      <c r="E12891">
        <v>9.3140000000000001</v>
      </c>
      <c r="F12891">
        <v>3.2280000000000002</v>
      </c>
    </row>
    <row r="12892" spans="1:6" x14ac:dyDescent="0.2">
      <c r="A12892">
        <v>2.919</v>
      </c>
      <c r="B12892">
        <v>7.8670000000000009</v>
      </c>
      <c r="C12892">
        <v>9.2569999999999997</v>
      </c>
      <c r="D12892">
        <v>3.996</v>
      </c>
      <c r="E12892">
        <v>5.9300000000000006</v>
      </c>
      <c r="F12892">
        <v>7.399</v>
      </c>
    </row>
    <row r="12893" spans="1:6" x14ac:dyDescent="0.2">
      <c r="A12893">
        <v>3.2869999999999999</v>
      </c>
      <c r="B12893">
        <v>8.3149999999999995</v>
      </c>
      <c r="C12893">
        <v>9.7349999999999994</v>
      </c>
      <c r="D12893">
        <v>4.1850000000000005</v>
      </c>
      <c r="E12893">
        <v>6.0419999999999998</v>
      </c>
      <c r="F12893">
        <v>8.0129999999999999</v>
      </c>
    </row>
    <row r="12894" spans="1:6" x14ac:dyDescent="0.2">
      <c r="A12894">
        <v>7.3470000000000004</v>
      </c>
      <c r="B12894">
        <v>3.383</v>
      </c>
      <c r="C12894">
        <v>8.7409999999999997</v>
      </c>
      <c r="D12894">
        <v>6.4489999999999998</v>
      </c>
      <c r="E12894">
        <v>7.3239999999999998</v>
      </c>
      <c r="F12894">
        <v>5.7749999999999995</v>
      </c>
    </row>
    <row r="12895" spans="1:6" x14ac:dyDescent="0.2">
      <c r="A12895">
        <v>8.1</v>
      </c>
      <c r="B12895">
        <v>4.0870000000000006</v>
      </c>
      <c r="C12895">
        <v>8.9740000000000002</v>
      </c>
      <c r="D12895">
        <v>7.4269999999999996</v>
      </c>
      <c r="E12895">
        <v>7.89</v>
      </c>
      <c r="F12895">
        <v>6.2030000000000003</v>
      </c>
    </row>
    <row r="12896" spans="1:6" x14ac:dyDescent="0.2">
      <c r="A12896">
        <v>4.4019999999999992</v>
      </c>
      <c r="B12896">
        <v>4.1440000000000001</v>
      </c>
      <c r="C12896">
        <v>8.0120000000000005</v>
      </c>
      <c r="D12896">
        <v>4.9809999999999999</v>
      </c>
      <c r="E12896">
        <v>5.476</v>
      </c>
      <c r="F12896">
        <v>0.93899999999999995</v>
      </c>
    </row>
    <row r="12897" spans="1:6" x14ac:dyDescent="0.2">
      <c r="A12897">
        <v>4.8199999999999994</v>
      </c>
      <c r="B12897">
        <v>4.2859999999999996</v>
      </c>
      <c r="C12897">
        <v>8.7480000000000011</v>
      </c>
      <c r="D12897">
        <v>6.7210000000000001</v>
      </c>
      <c r="E12897">
        <v>6.1079999999999997</v>
      </c>
      <c r="F12897">
        <v>1.1020000000000001</v>
      </c>
    </row>
    <row r="12898" spans="1:6" x14ac:dyDescent="0.2">
      <c r="A12898">
        <v>14.321</v>
      </c>
      <c r="B12898">
        <v>5.6559999999999997</v>
      </c>
      <c r="C12898">
        <v>9.3729999999999993</v>
      </c>
      <c r="D12898">
        <v>13.252000000000001</v>
      </c>
      <c r="E12898">
        <v>6.1269999999999998</v>
      </c>
      <c r="F12898">
        <v>6.8959999999999999</v>
      </c>
    </row>
    <row r="12899" spans="1:6" x14ac:dyDescent="0.2">
      <c r="A12899">
        <v>14.648</v>
      </c>
      <c r="B12899">
        <v>6.1310000000000002</v>
      </c>
      <c r="C12899">
        <v>10.007</v>
      </c>
      <c r="D12899">
        <v>13.644</v>
      </c>
      <c r="E12899">
        <v>7.5579999999999998</v>
      </c>
      <c r="F12899">
        <v>7.6929999999999996</v>
      </c>
    </row>
    <row r="12900" spans="1:6" x14ac:dyDescent="0.2">
      <c r="A12900">
        <v>10.946999999999999</v>
      </c>
      <c r="B12900">
        <v>5.327</v>
      </c>
      <c r="C12900">
        <v>10.445</v>
      </c>
      <c r="D12900">
        <v>6.4969999999999999</v>
      </c>
      <c r="E12900">
        <v>10.882999999999999</v>
      </c>
      <c r="F12900">
        <v>7.8470000000000004</v>
      </c>
    </row>
    <row r="12901" spans="1:6" x14ac:dyDescent="0.2">
      <c r="A12901">
        <v>11.108000000000001</v>
      </c>
      <c r="B12901">
        <v>5.4469999999999992</v>
      </c>
      <c r="C12901">
        <v>11.488</v>
      </c>
      <c r="D12901">
        <v>6.6440000000000001</v>
      </c>
      <c r="E12901">
        <v>11.975</v>
      </c>
      <c r="F12901">
        <v>8.0890000000000004</v>
      </c>
    </row>
    <row r="12902" spans="1:6" x14ac:dyDescent="0.2">
      <c r="A12902">
        <v>10.733000000000001</v>
      </c>
      <c r="B12902">
        <v>7.202</v>
      </c>
      <c r="C12902">
        <v>10.752000000000001</v>
      </c>
      <c r="D12902">
        <v>6.3</v>
      </c>
      <c r="E12902">
        <v>6.5739999999999998</v>
      </c>
      <c r="F12902">
        <v>8.6660000000000004</v>
      </c>
    </row>
    <row r="12903" spans="1:6" x14ac:dyDescent="0.2">
      <c r="A12903">
        <v>11.629</v>
      </c>
      <c r="B12903">
        <v>7.7389999999999999</v>
      </c>
      <c r="C12903">
        <v>11.055999999999999</v>
      </c>
      <c r="D12903">
        <v>6.8280000000000003</v>
      </c>
      <c r="E12903">
        <v>7.2009999999999996</v>
      </c>
      <c r="F12903">
        <v>8.9269999999999996</v>
      </c>
    </row>
    <row r="12904" spans="1:6" x14ac:dyDescent="0.2">
      <c r="A12904">
        <v>7.5630000000000006</v>
      </c>
      <c r="B12904">
        <v>1.8360000000000001</v>
      </c>
      <c r="C12904">
        <v>9.7080000000000002</v>
      </c>
      <c r="D12904">
        <v>3.2450000000000001</v>
      </c>
      <c r="E12904">
        <v>5.4950000000000001</v>
      </c>
      <c r="F12904">
        <v>7.6689999999999996</v>
      </c>
    </row>
    <row r="12905" spans="1:6" x14ac:dyDescent="0.2">
      <c r="A12905">
        <v>7.6289999999999996</v>
      </c>
      <c r="B12905">
        <v>1.9450000000000001</v>
      </c>
      <c r="C12905">
        <v>9.9499999999999993</v>
      </c>
      <c r="D12905">
        <v>3.4880000000000004</v>
      </c>
      <c r="E12905">
        <v>5.673</v>
      </c>
      <c r="F12905">
        <v>8.0590000000000011</v>
      </c>
    </row>
    <row r="12906" spans="1:6" x14ac:dyDescent="0.2">
      <c r="A12906">
        <v>9.4580000000000002</v>
      </c>
      <c r="B12906">
        <v>2.6240000000000001</v>
      </c>
      <c r="C12906">
        <v>6.1749999999999998</v>
      </c>
      <c r="D12906">
        <v>6.016</v>
      </c>
      <c r="E12906">
        <v>8.4649999999999999</v>
      </c>
      <c r="F12906">
        <v>4.3870000000000005</v>
      </c>
    </row>
    <row r="12907" spans="1:6" x14ac:dyDescent="0.2">
      <c r="A12907">
        <v>10.702</v>
      </c>
      <c r="B12907">
        <v>2.762</v>
      </c>
      <c r="C12907">
        <v>6.2919999999999998</v>
      </c>
      <c r="D12907">
        <v>6.4749999999999996</v>
      </c>
      <c r="E12907">
        <v>8.9740000000000002</v>
      </c>
      <c r="F12907">
        <v>4.9109999999999996</v>
      </c>
    </row>
    <row r="12908" spans="1:6" x14ac:dyDescent="0.2">
      <c r="A12908">
        <v>6.2760000000000007</v>
      </c>
      <c r="B12908">
        <v>8.552999999999999</v>
      </c>
      <c r="C12908">
        <v>11.047000000000001</v>
      </c>
      <c r="D12908">
        <v>1.9750000000000001</v>
      </c>
      <c r="E12908">
        <v>6.0569999999999995</v>
      </c>
      <c r="F12908">
        <v>8.4960000000000004</v>
      </c>
    </row>
    <row r="12909" spans="1:6" x14ac:dyDescent="0.2">
      <c r="A12909">
        <v>6.3780000000000001</v>
      </c>
      <c r="B12909">
        <v>9.4629999999999992</v>
      </c>
      <c r="C12909">
        <v>11.3</v>
      </c>
      <c r="D12909">
        <v>2.0779999999999998</v>
      </c>
      <c r="E12909">
        <v>6.1059999999999999</v>
      </c>
      <c r="F12909">
        <v>8.9380000000000006</v>
      </c>
    </row>
    <row r="12910" spans="1:6" x14ac:dyDescent="0.2">
      <c r="A12910">
        <v>7.4269999999999996</v>
      </c>
      <c r="B12910">
        <v>9.9420000000000002</v>
      </c>
      <c r="C12910">
        <v>7.8370000000000006</v>
      </c>
      <c r="D12910">
        <v>9.2469999999999999</v>
      </c>
      <c r="E12910">
        <v>8.5790000000000006</v>
      </c>
      <c r="F12910">
        <v>5.9880000000000004</v>
      </c>
    </row>
    <row r="12911" spans="1:6" x14ac:dyDescent="0.2">
      <c r="A12911">
        <v>8.4269999999999996</v>
      </c>
      <c r="B12911">
        <v>10.686999999999999</v>
      </c>
      <c r="C12911">
        <v>7.94</v>
      </c>
      <c r="D12911">
        <v>10.528</v>
      </c>
      <c r="E12911">
        <v>9.327</v>
      </c>
      <c r="F12911">
        <v>6.0369999999999999</v>
      </c>
    </row>
    <row r="12912" spans="1:6" x14ac:dyDescent="0.2">
      <c r="A12912">
        <v>6.2530000000000001</v>
      </c>
      <c r="B12912">
        <v>6.1310000000000002</v>
      </c>
      <c r="C12912">
        <v>6.5140000000000002</v>
      </c>
      <c r="D12912">
        <v>8.42</v>
      </c>
      <c r="E12912">
        <v>7.4989999999999997</v>
      </c>
      <c r="F12912">
        <v>7.585</v>
      </c>
    </row>
    <row r="12913" spans="1:6" x14ac:dyDescent="0.2">
      <c r="A12913">
        <v>6.4829999999999997</v>
      </c>
      <c r="B12913">
        <v>6.4050000000000002</v>
      </c>
      <c r="C12913">
        <v>7.0609999999999999</v>
      </c>
      <c r="D12913">
        <v>8.9960000000000004</v>
      </c>
      <c r="E12913">
        <v>7.7869999999999999</v>
      </c>
      <c r="F12913">
        <v>7.65</v>
      </c>
    </row>
    <row r="12914" spans="1:6" x14ac:dyDescent="0.2">
      <c r="A12914">
        <v>9.1760000000000002</v>
      </c>
      <c r="B12914">
        <v>3.4940000000000002</v>
      </c>
      <c r="C12914">
        <v>3.1349999999999998</v>
      </c>
      <c r="D12914">
        <v>4.6129999999999995</v>
      </c>
      <c r="E12914">
        <v>4.1669999999999998</v>
      </c>
      <c r="F12914">
        <v>6.2469999999999999</v>
      </c>
    </row>
    <row r="12915" spans="1:6" x14ac:dyDescent="0.2">
      <c r="A12915">
        <v>9.2669999999999995</v>
      </c>
      <c r="B12915">
        <v>3.7290000000000001</v>
      </c>
      <c r="C12915">
        <v>3.4910000000000001</v>
      </c>
      <c r="D12915">
        <v>4.8090000000000002</v>
      </c>
      <c r="E12915">
        <v>4.319</v>
      </c>
      <c r="F12915">
        <v>6.4469999999999992</v>
      </c>
    </row>
    <row r="12916" spans="1:6" x14ac:dyDescent="0.2">
      <c r="A12916">
        <v>9.2639999999999993</v>
      </c>
      <c r="B12916">
        <v>6.5350000000000001</v>
      </c>
      <c r="C12916">
        <v>7.8959999999999999</v>
      </c>
      <c r="D12916">
        <v>6.6280000000000001</v>
      </c>
      <c r="E12916">
        <v>6.4619999999999997</v>
      </c>
      <c r="F12916">
        <v>9.6389999999999993</v>
      </c>
    </row>
    <row r="12917" spans="1:6" x14ac:dyDescent="0.2">
      <c r="A12917">
        <v>9.7940000000000005</v>
      </c>
      <c r="B12917">
        <v>6.9260000000000002</v>
      </c>
      <c r="C12917">
        <v>9.2040000000000006</v>
      </c>
      <c r="D12917">
        <v>7.444</v>
      </c>
      <c r="E12917">
        <v>6.9880000000000004</v>
      </c>
      <c r="F12917">
        <v>9.9580000000000002</v>
      </c>
    </row>
    <row r="12918" spans="1:6" x14ac:dyDescent="0.2">
      <c r="A12918">
        <v>5.2530000000000001</v>
      </c>
      <c r="B12918">
        <v>3.5660000000000003</v>
      </c>
      <c r="C12918">
        <v>10.244</v>
      </c>
      <c r="D12918">
        <v>4.3049999999999997</v>
      </c>
      <c r="E12918">
        <v>7.2149999999999999</v>
      </c>
      <c r="F12918">
        <v>5.5830000000000002</v>
      </c>
    </row>
    <row r="12919" spans="1:6" x14ac:dyDescent="0.2">
      <c r="A12919">
        <v>5.2830000000000004</v>
      </c>
      <c r="B12919">
        <v>3.7679999999999998</v>
      </c>
      <c r="C12919">
        <v>11.037999999999998</v>
      </c>
      <c r="D12919">
        <v>4.3780000000000001</v>
      </c>
      <c r="E12919">
        <v>7.8940000000000001</v>
      </c>
      <c r="F12919">
        <v>7.0730000000000004</v>
      </c>
    </row>
    <row r="12920" spans="1:6" x14ac:dyDescent="0.2">
      <c r="A12920">
        <v>9.3559999999999999</v>
      </c>
      <c r="B12920">
        <v>11.603999999999999</v>
      </c>
      <c r="C12920">
        <v>8.729000000000001</v>
      </c>
      <c r="D12920">
        <v>6.4240000000000004</v>
      </c>
      <c r="E12920">
        <v>7.8720000000000008</v>
      </c>
      <c r="F12920">
        <v>6.9859999999999998</v>
      </c>
    </row>
    <row r="12921" spans="1:6" x14ac:dyDescent="0.2">
      <c r="A12921">
        <v>9.4860000000000007</v>
      </c>
      <c r="B12921">
        <v>12.69</v>
      </c>
      <c r="C12921">
        <v>9.1539999999999999</v>
      </c>
      <c r="D12921">
        <v>6.62</v>
      </c>
      <c r="E12921">
        <v>8.0269999999999992</v>
      </c>
      <c r="F12921">
        <v>8.0059999999999985</v>
      </c>
    </row>
    <row r="12922" spans="1:6" x14ac:dyDescent="0.2">
      <c r="A12922">
        <v>5.51</v>
      </c>
      <c r="B12922">
        <v>8.36</v>
      </c>
      <c r="C12922">
        <v>7.0870000000000006</v>
      </c>
      <c r="D12922">
        <v>3.26</v>
      </c>
      <c r="E12922">
        <v>8.7639999999999993</v>
      </c>
      <c r="F12922">
        <v>4.9189999999999996</v>
      </c>
    </row>
    <row r="12923" spans="1:6" x14ac:dyDescent="0.2">
      <c r="A12923">
        <v>5.7730000000000006</v>
      </c>
      <c r="B12923">
        <v>8.4930000000000003</v>
      </c>
      <c r="C12923">
        <v>7.26</v>
      </c>
      <c r="D12923">
        <v>3.5129999999999999</v>
      </c>
      <c r="E12923">
        <v>9.1039999999999992</v>
      </c>
      <c r="F12923">
        <v>5.1859999999999999</v>
      </c>
    </row>
    <row r="12924" spans="1:6" x14ac:dyDescent="0.2">
      <c r="A12924">
        <v>6.7029999999999994</v>
      </c>
      <c r="B12924">
        <v>8.2059999999999995</v>
      </c>
      <c r="C12924">
        <v>2.698</v>
      </c>
      <c r="D12924">
        <v>6.6550000000000002</v>
      </c>
      <c r="E12924">
        <v>8.4440000000000008</v>
      </c>
      <c r="F12924">
        <v>6.0830000000000002</v>
      </c>
    </row>
    <row r="12925" spans="1:6" x14ac:dyDescent="0.2">
      <c r="A12925">
        <v>6.8929999999999998</v>
      </c>
      <c r="B12925">
        <v>8.7789999999999999</v>
      </c>
      <c r="C12925">
        <v>2.823</v>
      </c>
      <c r="D12925">
        <v>6.98</v>
      </c>
      <c r="E12925">
        <v>8.93</v>
      </c>
      <c r="F12925">
        <v>6.2509999999999994</v>
      </c>
    </row>
    <row r="12926" spans="1:6" x14ac:dyDescent="0.2">
      <c r="A12926">
        <v>2.1789999999999998</v>
      </c>
      <c r="B12926">
        <v>5.8339999999999996</v>
      </c>
      <c r="C12926">
        <v>6.9350000000000005</v>
      </c>
      <c r="D12926">
        <v>4.1059999999999999</v>
      </c>
      <c r="E12926">
        <v>9.5139999999999993</v>
      </c>
      <c r="F12926">
        <v>8.3810000000000002</v>
      </c>
    </row>
    <row r="12927" spans="1:6" x14ac:dyDescent="0.2">
      <c r="A12927">
        <v>2.3199999999999998</v>
      </c>
      <c r="B12927">
        <v>5.9459999999999997</v>
      </c>
      <c r="C12927">
        <v>7.2309999999999999</v>
      </c>
      <c r="D12927">
        <v>4.8419999999999996</v>
      </c>
      <c r="E12927">
        <v>9.7309999999999999</v>
      </c>
      <c r="F12927">
        <v>8.5939999999999994</v>
      </c>
    </row>
    <row r="12928" spans="1:6" x14ac:dyDescent="0.2">
      <c r="A12928">
        <v>8.6140000000000008</v>
      </c>
      <c r="B12928">
        <v>5.7409999999999997</v>
      </c>
      <c r="C12928">
        <v>7.47</v>
      </c>
      <c r="D12928">
        <v>6.0610000000000008</v>
      </c>
      <c r="E12928">
        <v>6.3940000000000001</v>
      </c>
      <c r="F12928">
        <v>5.2389999999999999</v>
      </c>
    </row>
    <row r="12929" spans="1:6" x14ac:dyDescent="0.2">
      <c r="A12929">
        <v>9.4079999999999995</v>
      </c>
      <c r="B12929">
        <v>6.07</v>
      </c>
      <c r="C12929">
        <v>7.85</v>
      </c>
      <c r="D12929">
        <v>6.9829999999999997</v>
      </c>
      <c r="E12929">
        <v>6.5230000000000006</v>
      </c>
      <c r="F12929">
        <v>5.657</v>
      </c>
    </row>
    <row r="12930" spans="1:6" x14ac:dyDescent="0.2">
      <c r="A12930">
        <v>10.406000000000001</v>
      </c>
      <c r="B12930">
        <v>1.9510000000000001</v>
      </c>
      <c r="C12930">
        <v>6.8289999999999997</v>
      </c>
      <c r="D12930">
        <v>5.6440000000000001</v>
      </c>
      <c r="E12930">
        <v>6.1029999999999998</v>
      </c>
      <c r="F12930">
        <v>6.75</v>
      </c>
    </row>
    <row r="12931" spans="1:6" x14ac:dyDescent="0.2">
      <c r="A12931">
        <v>11.167</v>
      </c>
      <c r="B12931">
        <v>2.3530000000000002</v>
      </c>
      <c r="C12931">
        <v>7.1240000000000006</v>
      </c>
      <c r="D12931">
        <v>5.7780000000000005</v>
      </c>
      <c r="E12931">
        <v>8.1539999999999999</v>
      </c>
      <c r="F12931">
        <v>6.843</v>
      </c>
    </row>
    <row r="12932" spans="1:6" x14ac:dyDescent="0.2">
      <c r="A12932">
        <v>7.47</v>
      </c>
      <c r="B12932">
        <v>9.6530000000000005</v>
      </c>
      <c r="C12932">
        <v>7.6620000000000008</v>
      </c>
      <c r="D12932">
        <v>6.2049999999999992</v>
      </c>
      <c r="E12932">
        <v>8.3109999999999999</v>
      </c>
      <c r="F12932">
        <v>2.6740000000000004</v>
      </c>
    </row>
    <row r="12933" spans="1:6" x14ac:dyDescent="0.2">
      <c r="A12933">
        <v>7.9120000000000008</v>
      </c>
      <c r="B12933">
        <v>10.840999999999999</v>
      </c>
      <c r="C12933">
        <v>8.5240000000000009</v>
      </c>
      <c r="D12933">
        <v>6.4109999999999996</v>
      </c>
      <c r="E12933">
        <v>8.4939999999999998</v>
      </c>
      <c r="F12933">
        <v>2.73</v>
      </c>
    </row>
    <row r="12934" spans="1:6" x14ac:dyDescent="0.2">
      <c r="A12934">
        <v>6.1379999999999999</v>
      </c>
      <c r="B12934">
        <v>11.034000000000001</v>
      </c>
      <c r="C12934">
        <v>4.0819999999999999</v>
      </c>
      <c r="D12934">
        <v>3.016</v>
      </c>
      <c r="E12934">
        <v>4.5760000000000005</v>
      </c>
      <c r="F12934">
        <v>8.1489999999999991</v>
      </c>
    </row>
    <row r="12935" spans="1:6" x14ac:dyDescent="0.2">
      <c r="A12935">
        <v>6.367</v>
      </c>
      <c r="B12935">
        <v>11.186</v>
      </c>
      <c r="C12935">
        <v>4.4720000000000004</v>
      </c>
      <c r="D12935">
        <v>3.198</v>
      </c>
      <c r="E12935">
        <v>4.9939999999999998</v>
      </c>
      <c r="F12935">
        <v>8.3420000000000005</v>
      </c>
    </row>
    <row r="12936" spans="1:6" x14ac:dyDescent="0.2">
      <c r="A12936">
        <v>13.903</v>
      </c>
      <c r="B12936">
        <v>11.457000000000001</v>
      </c>
      <c r="C12936">
        <v>7.5730000000000004</v>
      </c>
      <c r="D12936">
        <v>6.1310000000000002</v>
      </c>
      <c r="E12936">
        <v>7.49</v>
      </c>
      <c r="F12936">
        <v>4.7380000000000004</v>
      </c>
    </row>
    <row r="12937" spans="1:6" x14ac:dyDescent="0.2">
      <c r="A12937">
        <v>14.058</v>
      </c>
      <c r="B12937">
        <v>11.585000000000001</v>
      </c>
      <c r="C12937">
        <v>7.8869999999999996</v>
      </c>
      <c r="D12937">
        <v>6.36</v>
      </c>
      <c r="E12937">
        <v>8.6110000000000007</v>
      </c>
      <c r="F12937">
        <v>4.7640000000000002</v>
      </c>
    </row>
    <row r="12938" spans="1:6" x14ac:dyDescent="0.2">
      <c r="A12938">
        <v>14.218</v>
      </c>
      <c r="B12938">
        <v>10.129</v>
      </c>
      <c r="C12938">
        <v>3.6739999999999999</v>
      </c>
      <c r="D12938">
        <v>4.9480000000000004</v>
      </c>
      <c r="E12938">
        <v>4.3970000000000002</v>
      </c>
      <c r="F12938">
        <v>8.6519999999999992</v>
      </c>
    </row>
    <row r="12939" spans="1:6" x14ac:dyDescent="0.2">
      <c r="A12939">
        <v>14.343</v>
      </c>
      <c r="B12939">
        <v>10.301</v>
      </c>
      <c r="C12939">
        <v>3.8580000000000001</v>
      </c>
      <c r="D12939">
        <v>5.6520000000000001</v>
      </c>
      <c r="E12939">
        <v>5.3049999999999997</v>
      </c>
      <c r="F12939">
        <v>8.8529999999999998</v>
      </c>
    </row>
    <row r="12940" spans="1:6" x14ac:dyDescent="0.2">
      <c r="A12940">
        <v>11.061</v>
      </c>
      <c r="B12940">
        <v>4.5250000000000004</v>
      </c>
      <c r="C12940">
        <v>8.3170000000000002</v>
      </c>
      <c r="D12940">
        <v>6.843</v>
      </c>
      <c r="E12940">
        <v>4.1720000000000006</v>
      </c>
      <c r="F12940">
        <v>4.2570000000000006</v>
      </c>
    </row>
    <row r="12941" spans="1:6" x14ac:dyDescent="0.2">
      <c r="A12941">
        <v>11.141</v>
      </c>
      <c r="B12941">
        <v>4.9790000000000001</v>
      </c>
      <c r="C12941">
        <v>8.6230000000000011</v>
      </c>
      <c r="D12941">
        <v>8.016</v>
      </c>
      <c r="E12941">
        <v>5.2909999999999995</v>
      </c>
      <c r="F12941">
        <v>4.45</v>
      </c>
    </row>
    <row r="12942" spans="1:6" x14ac:dyDescent="0.2">
      <c r="A12942">
        <v>15.683</v>
      </c>
      <c r="B12942">
        <v>6.25</v>
      </c>
      <c r="C12942">
        <v>8.7940000000000005</v>
      </c>
      <c r="D12942">
        <v>4.3629999999999995</v>
      </c>
      <c r="E12942">
        <v>5.6680000000000001</v>
      </c>
      <c r="F12942">
        <v>12.422000000000001</v>
      </c>
    </row>
    <row r="12943" spans="1:6" x14ac:dyDescent="0.2">
      <c r="A12943">
        <v>16.125</v>
      </c>
      <c r="B12943">
        <v>6.5410000000000004</v>
      </c>
      <c r="C12943">
        <v>9.2690000000000001</v>
      </c>
      <c r="D12943">
        <v>6.6909999999999998</v>
      </c>
      <c r="E12943">
        <v>6.2649999999999997</v>
      </c>
      <c r="F12943">
        <v>12.94</v>
      </c>
    </row>
    <row r="12944" spans="1:6" x14ac:dyDescent="0.2">
      <c r="A12944">
        <v>16.587</v>
      </c>
      <c r="B12944">
        <v>4.0839999999999996</v>
      </c>
      <c r="C12944">
        <v>9.4450000000000003</v>
      </c>
      <c r="D12944">
        <v>6.9790000000000001</v>
      </c>
      <c r="E12944">
        <v>6.5590000000000002</v>
      </c>
      <c r="F12944">
        <v>12.166</v>
      </c>
    </row>
    <row r="12945" spans="1:6" x14ac:dyDescent="0.2">
      <c r="A12945">
        <v>16.815000000000001</v>
      </c>
      <c r="B12945">
        <v>4.2890000000000006</v>
      </c>
      <c r="C12945">
        <v>9.5830000000000002</v>
      </c>
      <c r="D12945">
        <v>7.43</v>
      </c>
      <c r="E12945">
        <v>6.8760000000000003</v>
      </c>
      <c r="F12945">
        <v>12.952</v>
      </c>
    </row>
    <row r="12946" spans="1:6" x14ac:dyDescent="0.2">
      <c r="A12946">
        <v>13.195</v>
      </c>
      <c r="B12946">
        <v>4.6150000000000002</v>
      </c>
      <c r="C12946">
        <v>7.6680000000000001</v>
      </c>
      <c r="D12946">
        <v>2.972</v>
      </c>
      <c r="E12946">
        <v>5.8380000000000001</v>
      </c>
      <c r="F12946">
        <v>11.936</v>
      </c>
    </row>
    <row r="12947" spans="1:6" x14ac:dyDescent="0.2">
      <c r="A12947">
        <v>13.256</v>
      </c>
      <c r="B12947">
        <v>4.952</v>
      </c>
      <c r="C12947">
        <v>8.2460000000000004</v>
      </c>
      <c r="D12947">
        <v>3.2880000000000003</v>
      </c>
      <c r="E12947">
        <v>5.8860000000000001</v>
      </c>
      <c r="F12947">
        <v>12.395</v>
      </c>
    </row>
    <row r="12948" spans="1:6" x14ac:dyDescent="0.2">
      <c r="A12948">
        <v>15.548999999999999</v>
      </c>
      <c r="B12948">
        <v>6.7080000000000002</v>
      </c>
      <c r="C12948">
        <v>9.7460000000000004</v>
      </c>
      <c r="D12948">
        <v>7.3710000000000004</v>
      </c>
      <c r="E12948">
        <v>5.5960000000000001</v>
      </c>
      <c r="F12948">
        <v>10.747999999999999</v>
      </c>
    </row>
    <row r="12949" spans="1:6" x14ac:dyDescent="0.2">
      <c r="A12949">
        <v>17.086000000000002</v>
      </c>
      <c r="B12949">
        <v>6.91</v>
      </c>
      <c r="C12949">
        <v>13.731</v>
      </c>
      <c r="D12949">
        <v>8.3929999999999989</v>
      </c>
      <c r="E12949">
        <v>5.6539999999999999</v>
      </c>
      <c r="F12949">
        <v>11.523999999999999</v>
      </c>
    </row>
    <row r="12950" spans="1:6" x14ac:dyDescent="0.2">
      <c r="A12950">
        <v>12.738</v>
      </c>
      <c r="B12950">
        <v>1.292</v>
      </c>
      <c r="C12950">
        <v>8.9890000000000008</v>
      </c>
      <c r="D12950">
        <v>6.423</v>
      </c>
      <c r="E12950">
        <v>5.6759999999999993</v>
      </c>
      <c r="F12950">
        <v>8.423</v>
      </c>
    </row>
    <row r="12951" spans="1:6" x14ac:dyDescent="0.2">
      <c r="A12951">
        <v>12.782999999999999</v>
      </c>
      <c r="B12951">
        <v>1.391</v>
      </c>
      <c r="C12951">
        <v>9.141</v>
      </c>
      <c r="D12951">
        <v>6.6579999999999995</v>
      </c>
      <c r="E12951">
        <v>5.7039999999999997</v>
      </c>
      <c r="F12951">
        <v>8.5670000000000002</v>
      </c>
    </row>
    <row r="12952" spans="1:6" x14ac:dyDescent="0.2">
      <c r="A12952">
        <v>7.835</v>
      </c>
      <c r="B12952">
        <v>7.766</v>
      </c>
      <c r="C12952">
        <v>10.292999999999999</v>
      </c>
      <c r="D12952">
        <v>-1.196</v>
      </c>
      <c r="E12952">
        <v>7.1619999999999999</v>
      </c>
      <c r="F12952">
        <v>8.6429999999999989</v>
      </c>
    </row>
    <row r="12953" spans="1:6" x14ac:dyDescent="0.2">
      <c r="A12953">
        <v>8.2759999999999998</v>
      </c>
      <c r="B12953">
        <v>7.8650000000000002</v>
      </c>
      <c r="C12953">
        <v>10.601000000000001</v>
      </c>
      <c r="D12953">
        <v>-1.1150000000000002</v>
      </c>
      <c r="E12953">
        <v>7.41</v>
      </c>
      <c r="F12953">
        <v>8.76</v>
      </c>
    </row>
    <row r="12954" spans="1:6" x14ac:dyDescent="0.2">
      <c r="A12954">
        <v>8.5410000000000004</v>
      </c>
      <c r="B12954">
        <v>6.266</v>
      </c>
      <c r="C12954">
        <v>8.0540000000000003</v>
      </c>
      <c r="D12954">
        <v>27.439</v>
      </c>
      <c r="E12954">
        <v>6.1289999999999996</v>
      </c>
      <c r="F12954">
        <v>7.1669999999999998</v>
      </c>
    </row>
    <row r="12955" spans="1:6" x14ac:dyDescent="0.2">
      <c r="A12955">
        <v>8.6690000000000005</v>
      </c>
      <c r="B12955">
        <v>6.3520000000000003</v>
      </c>
      <c r="C12955">
        <v>8.5120000000000005</v>
      </c>
      <c r="D12955">
        <v>29.334</v>
      </c>
      <c r="E12955">
        <v>6.5</v>
      </c>
      <c r="F12955">
        <v>7.3090000000000002</v>
      </c>
    </row>
    <row r="12956" spans="1:6" x14ac:dyDescent="0.2">
      <c r="A12956">
        <v>8.7789999999999999</v>
      </c>
      <c r="B12956">
        <v>25.319000000000003</v>
      </c>
      <c r="C12956">
        <v>10.837</v>
      </c>
      <c r="D12956">
        <v>26.968</v>
      </c>
      <c r="E12956">
        <v>3.1349999999999998</v>
      </c>
      <c r="F12956">
        <v>9.1150000000000002</v>
      </c>
    </row>
    <row r="12957" spans="1:6" x14ac:dyDescent="0.2">
      <c r="A12957">
        <v>9.4079999999999995</v>
      </c>
      <c r="B12957">
        <v>25.378</v>
      </c>
      <c r="C12957">
        <v>12.567</v>
      </c>
      <c r="D12957">
        <v>27.402999999999999</v>
      </c>
      <c r="E12957">
        <v>3.2469999999999999</v>
      </c>
      <c r="F12957">
        <v>9.3719999999999999</v>
      </c>
    </row>
    <row r="12958" spans="1:6" x14ac:dyDescent="0.2">
      <c r="A12958">
        <v>7.5069999999999997</v>
      </c>
      <c r="B12958">
        <v>24.901</v>
      </c>
      <c r="C12958">
        <v>10.199999999999999</v>
      </c>
      <c r="D12958">
        <v>29.155000000000001</v>
      </c>
      <c r="E12958">
        <v>8.2650000000000006</v>
      </c>
      <c r="F12958">
        <v>6.915</v>
      </c>
    </row>
    <row r="12959" spans="1:6" x14ac:dyDescent="0.2">
      <c r="A12959">
        <v>7.7119999999999997</v>
      </c>
      <c r="B12959">
        <v>24.930999999999997</v>
      </c>
      <c r="C12959">
        <v>10.334</v>
      </c>
      <c r="D12959">
        <v>29.652999999999999</v>
      </c>
      <c r="E12959">
        <v>8.4809999999999999</v>
      </c>
      <c r="F12959">
        <v>7.0640000000000001</v>
      </c>
    </row>
    <row r="12960" spans="1:6" x14ac:dyDescent="0.2">
      <c r="A12960">
        <v>7.0709999999999997</v>
      </c>
      <c r="B12960">
        <v>20.68</v>
      </c>
      <c r="C12960">
        <v>6.1269999999999998</v>
      </c>
      <c r="D12960">
        <v>26.537000000000003</v>
      </c>
      <c r="E12960">
        <v>5.7619999999999996</v>
      </c>
      <c r="F12960">
        <v>10.534000000000001</v>
      </c>
    </row>
    <row r="12961" spans="1:6" x14ac:dyDescent="0.2">
      <c r="A12961">
        <v>7.319</v>
      </c>
      <c r="B12961">
        <v>20.742999999999999</v>
      </c>
      <c r="C12961">
        <v>6.2160000000000002</v>
      </c>
      <c r="D12961">
        <v>27.391999999999999</v>
      </c>
      <c r="E12961">
        <v>6.226</v>
      </c>
      <c r="F12961">
        <v>11.272</v>
      </c>
    </row>
    <row r="12962" spans="1:6" x14ac:dyDescent="0.2">
      <c r="A12962">
        <v>6.8329999999999993</v>
      </c>
      <c r="B12962">
        <v>21.260999999999999</v>
      </c>
      <c r="C12962">
        <v>6.6030000000000006</v>
      </c>
      <c r="D12962">
        <v>25.655999999999999</v>
      </c>
      <c r="E12962">
        <v>7.0720000000000001</v>
      </c>
      <c r="F12962">
        <v>10.57</v>
      </c>
    </row>
    <row r="12963" spans="1:6" x14ac:dyDescent="0.2">
      <c r="A12963">
        <v>6.9790000000000001</v>
      </c>
      <c r="B12963">
        <v>21.289000000000001</v>
      </c>
      <c r="C12963">
        <v>6.7330000000000005</v>
      </c>
      <c r="D12963">
        <v>28.687000000000001</v>
      </c>
      <c r="E12963">
        <v>8.2170000000000005</v>
      </c>
      <c r="F12963">
        <v>11.045</v>
      </c>
    </row>
    <row r="12964" spans="1:6" x14ac:dyDescent="0.2">
      <c r="A12964">
        <v>3.992</v>
      </c>
      <c r="B12964">
        <v>12.964</v>
      </c>
      <c r="C12964">
        <v>3.1240000000000001</v>
      </c>
      <c r="D12964">
        <v>23.178999999999998</v>
      </c>
      <c r="E12964">
        <v>2.63</v>
      </c>
      <c r="F12964">
        <v>7.4989999999999997</v>
      </c>
    </row>
    <row r="12965" spans="1:6" x14ac:dyDescent="0.2">
      <c r="A12965">
        <v>4.367</v>
      </c>
      <c r="B12965">
        <v>12.988</v>
      </c>
      <c r="C12965">
        <v>3.234</v>
      </c>
      <c r="D12965">
        <v>25.077999999999999</v>
      </c>
      <c r="E12965">
        <v>2.972</v>
      </c>
      <c r="F12965">
        <v>8.0140000000000011</v>
      </c>
    </row>
    <row r="12966" spans="1:6" x14ac:dyDescent="0.2">
      <c r="A12966">
        <v>6.351</v>
      </c>
      <c r="B12966">
        <v>13.009</v>
      </c>
      <c r="C12966">
        <v>6.32</v>
      </c>
      <c r="D12966">
        <v>21.838000000000001</v>
      </c>
      <c r="E12966">
        <v>5.835</v>
      </c>
      <c r="F12966">
        <v>9.2840000000000007</v>
      </c>
    </row>
    <row r="12967" spans="1:6" x14ac:dyDescent="0.2">
      <c r="A12967">
        <v>7.0780000000000003</v>
      </c>
      <c r="B12967">
        <v>13.04</v>
      </c>
      <c r="C12967">
        <v>7.0460000000000003</v>
      </c>
      <c r="D12967">
        <v>22.628</v>
      </c>
      <c r="E12967">
        <v>7.0010000000000003</v>
      </c>
      <c r="F12967">
        <v>9.8960000000000008</v>
      </c>
    </row>
    <row r="12968" spans="1:6" x14ac:dyDescent="0.2">
      <c r="A12968">
        <v>2.4239999999999999</v>
      </c>
      <c r="B12968">
        <v>-22.530999999999999</v>
      </c>
      <c r="C12968">
        <v>3.1879999999999997</v>
      </c>
      <c r="D12968">
        <v>22.925999999999998</v>
      </c>
      <c r="E12968">
        <v>6.5039999999999996</v>
      </c>
      <c r="F12968">
        <v>4.2430000000000003</v>
      </c>
    </row>
    <row r="12969" spans="1:6" x14ac:dyDescent="0.2">
      <c r="A12969">
        <v>2.5509999999999997</v>
      </c>
      <c r="B12969">
        <v>-22.501000000000001</v>
      </c>
      <c r="C12969">
        <v>3.3029999999999999</v>
      </c>
      <c r="D12969">
        <v>23.263000000000002</v>
      </c>
      <c r="E12969">
        <v>6.6230000000000002</v>
      </c>
      <c r="F12969">
        <v>5.7990000000000004</v>
      </c>
    </row>
    <row r="12970" spans="1:6" x14ac:dyDescent="0.2">
      <c r="A12970">
        <v>8.5410000000000004</v>
      </c>
      <c r="B12970">
        <v>8.6189999999999998</v>
      </c>
      <c r="C12970">
        <v>8.5660000000000007</v>
      </c>
      <c r="D12970">
        <v>17.190000000000001</v>
      </c>
      <c r="E12970">
        <v>1.3839999999999999</v>
      </c>
      <c r="F12970">
        <v>6.383</v>
      </c>
    </row>
    <row r="12971" spans="1:6" x14ac:dyDescent="0.2">
      <c r="A12971">
        <v>8.8889999999999993</v>
      </c>
      <c r="B12971">
        <v>10.345000000000001</v>
      </c>
      <c r="C12971">
        <v>9.0289999999999999</v>
      </c>
      <c r="D12971">
        <v>17.536999999999999</v>
      </c>
      <c r="E12971">
        <v>1.5</v>
      </c>
      <c r="F12971">
        <v>6.8970000000000002</v>
      </c>
    </row>
    <row r="12972" spans="1:6" x14ac:dyDescent="0.2">
      <c r="A12972">
        <v>9.2070000000000007</v>
      </c>
      <c r="B12972">
        <v>27.094999999999999</v>
      </c>
      <c r="C12972">
        <v>6.64</v>
      </c>
      <c r="D12972">
        <v>19.966000000000001</v>
      </c>
      <c r="E12972">
        <v>15.147</v>
      </c>
      <c r="F12972">
        <v>7.109</v>
      </c>
    </row>
    <row r="12973" spans="1:6" x14ac:dyDescent="0.2">
      <c r="A12973">
        <v>11.125</v>
      </c>
      <c r="B12973">
        <v>27.446999999999999</v>
      </c>
      <c r="C12973">
        <v>6.7489999999999997</v>
      </c>
      <c r="D12973">
        <v>20.846</v>
      </c>
      <c r="E12973">
        <v>15.782</v>
      </c>
      <c r="F12973">
        <v>7.8659999999999997</v>
      </c>
    </row>
    <row r="12974" spans="1:6" x14ac:dyDescent="0.2">
      <c r="A12974">
        <v>8.2530000000000001</v>
      </c>
      <c r="B12974">
        <v>28.411000000000001</v>
      </c>
      <c r="C12974">
        <v>6.9580000000000002</v>
      </c>
      <c r="D12974">
        <v>14.045</v>
      </c>
      <c r="E12974">
        <v>13.603999999999999</v>
      </c>
      <c r="F12974">
        <v>7.886000000000001</v>
      </c>
    </row>
    <row r="12975" spans="1:6" x14ac:dyDescent="0.2">
      <c r="A12975">
        <v>8.6180000000000003</v>
      </c>
      <c r="B12975">
        <v>28.907</v>
      </c>
      <c r="C12975">
        <v>7.109</v>
      </c>
      <c r="D12975">
        <v>14.351000000000001</v>
      </c>
      <c r="E12975">
        <v>14.146000000000001</v>
      </c>
      <c r="F12975">
        <v>8.0890000000000004</v>
      </c>
    </row>
    <row r="12976" spans="1:6" x14ac:dyDescent="0.2">
      <c r="A12976">
        <v>7.5030000000000001</v>
      </c>
      <c r="B12976">
        <v>24.234000000000002</v>
      </c>
      <c r="C12976">
        <v>6.14</v>
      </c>
      <c r="D12976">
        <v>11.571</v>
      </c>
      <c r="E12976">
        <v>18.736999999999998</v>
      </c>
      <c r="F12976">
        <v>4.0590000000000002</v>
      </c>
    </row>
    <row r="12977" spans="1:6" x14ac:dyDescent="0.2">
      <c r="A12977">
        <v>7.6309999999999993</v>
      </c>
      <c r="B12977">
        <v>24.604999999999997</v>
      </c>
      <c r="C12977">
        <v>7.944</v>
      </c>
      <c r="D12977">
        <v>11.614000000000001</v>
      </c>
      <c r="E12977">
        <v>20.478999999999999</v>
      </c>
      <c r="F12977">
        <v>4.218</v>
      </c>
    </row>
    <row r="12978" spans="1:6" x14ac:dyDescent="0.2">
      <c r="A12978">
        <v>8.4179999999999993</v>
      </c>
      <c r="B12978">
        <v>25.163</v>
      </c>
      <c r="C12978">
        <v>4</v>
      </c>
      <c r="D12978">
        <v>14.211</v>
      </c>
      <c r="E12978">
        <v>18.466999999999999</v>
      </c>
      <c r="F12978">
        <v>8.3890000000000011</v>
      </c>
    </row>
    <row r="12979" spans="1:6" x14ac:dyDescent="0.2">
      <c r="A12979">
        <v>9.2129999999999992</v>
      </c>
      <c r="B12979">
        <v>26.588000000000001</v>
      </c>
      <c r="C12979">
        <v>4.1710000000000003</v>
      </c>
      <c r="D12979">
        <v>14.27</v>
      </c>
      <c r="E12979">
        <v>18.863999999999997</v>
      </c>
      <c r="F12979">
        <v>8.6379999999999999</v>
      </c>
    </row>
    <row r="12980" spans="1:6" x14ac:dyDescent="0.2">
      <c r="A12980">
        <v>10.965000000000002</v>
      </c>
      <c r="B12980">
        <v>29.241</v>
      </c>
      <c r="C12980">
        <v>7.0709999999999997</v>
      </c>
      <c r="D12980">
        <v>15.651999999999999</v>
      </c>
      <c r="E12980">
        <v>26.722000000000001</v>
      </c>
      <c r="F12980">
        <v>5.0140000000000002</v>
      </c>
    </row>
    <row r="12981" spans="1:6" x14ac:dyDescent="0.2">
      <c r="A12981">
        <v>11.172000000000001</v>
      </c>
      <c r="B12981">
        <v>29.925999999999998</v>
      </c>
      <c r="C12981">
        <v>7.2</v>
      </c>
      <c r="D12981">
        <v>17.021000000000001</v>
      </c>
      <c r="E12981">
        <v>27.800999999999998</v>
      </c>
      <c r="F12981">
        <v>5.298</v>
      </c>
    </row>
    <row r="12982" spans="1:6" x14ac:dyDescent="0.2">
      <c r="A12982">
        <v>7.9520000000000008</v>
      </c>
      <c r="B12982">
        <v>21.213999999999999</v>
      </c>
      <c r="C12982">
        <v>7.3840000000000003</v>
      </c>
      <c r="D12982">
        <v>11.997</v>
      </c>
      <c r="E12982">
        <v>25.727</v>
      </c>
      <c r="F12982">
        <v>6.3309999999999995</v>
      </c>
    </row>
    <row r="12983" spans="1:6" x14ac:dyDescent="0.2">
      <c r="A12983">
        <v>8.3230000000000004</v>
      </c>
      <c r="B12983">
        <v>22.202999999999999</v>
      </c>
      <c r="C12983">
        <v>8.07</v>
      </c>
      <c r="D12983">
        <v>12.430999999999999</v>
      </c>
      <c r="E12983">
        <v>26.158000000000001</v>
      </c>
      <c r="F12983">
        <v>6.665</v>
      </c>
    </row>
    <row r="12984" spans="1:6" x14ac:dyDescent="0.2">
      <c r="A12984">
        <v>6.8900000000000006</v>
      </c>
      <c r="B12984">
        <v>22.462</v>
      </c>
      <c r="C12984">
        <v>6.5760000000000005</v>
      </c>
      <c r="D12984">
        <v>10.904999999999999</v>
      </c>
      <c r="E12984">
        <v>24.257999999999999</v>
      </c>
      <c r="F12984">
        <v>2.093</v>
      </c>
    </row>
    <row r="12985" spans="1:6" x14ac:dyDescent="0.2">
      <c r="A12985">
        <v>9.0389999999999997</v>
      </c>
      <c r="B12985">
        <v>24.478000000000002</v>
      </c>
      <c r="C12985">
        <v>6.7330000000000005</v>
      </c>
      <c r="D12985">
        <v>11.286</v>
      </c>
      <c r="E12985">
        <v>24.327999999999999</v>
      </c>
      <c r="F12985">
        <v>2.3180000000000001</v>
      </c>
    </row>
    <row r="12986" spans="1:6" x14ac:dyDescent="0.2">
      <c r="A12986">
        <v>8.3010000000000002</v>
      </c>
      <c r="B12986">
        <v>26.338000000000001</v>
      </c>
      <c r="C12986">
        <v>5.1760000000000002</v>
      </c>
      <c r="D12986">
        <v>8.8579999999999988</v>
      </c>
      <c r="E12986">
        <v>15.233000000000001</v>
      </c>
      <c r="F12986">
        <v>8.6580000000000013</v>
      </c>
    </row>
    <row r="12987" spans="1:6" x14ac:dyDescent="0.2">
      <c r="A12987">
        <v>8.5439999999999987</v>
      </c>
      <c r="B12987">
        <v>28.324000000000002</v>
      </c>
      <c r="C12987">
        <v>5.3280000000000003</v>
      </c>
      <c r="D12987">
        <v>9.391</v>
      </c>
      <c r="E12987">
        <v>15.26</v>
      </c>
      <c r="F12987">
        <v>9.1479999999999997</v>
      </c>
    </row>
    <row r="12988" spans="1:6" x14ac:dyDescent="0.2">
      <c r="A12988">
        <v>6.6890000000000001</v>
      </c>
      <c r="B12988">
        <v>42.018000000000001</v>
      </c>
      <c r="C12988">
        <v>5.6890000000000001</v>
      </c>
      <c r="D12988">
        <v>7.4580000000000002</v>
      </c>
      <c r="E12988">
        <v>16.974</v>
      </c>
      <c r="F12988">
        <v>5.4050000000000002</v>
      </c>
    </row>
    <row r="12989" spans="1:6" x14ac:dyDescent="0.2">
      <c r="A12989">
        <v>7.944</v>
      </c>
      <c r="B12989">
        <v>43.146999999999998</v>
      </c>
      <c r="C12989">
        <v>6.63</v>
      </c>
      <c r="D12989">
        <v>7.6229999999999993</v>
      </c>
      <c r="E12989">
        <v>16.998999999999999</v>
      </c>
      <c r="F12989">
        <v>5.6559999999999997</v>
      </c>
    </row>
    <row r="12990" spans="1:6" x14ac:dyDescent="0.2">
      <c r="A12990">
        <v>12.054</v>
      </c>
      <c r="B12990">
        <v>43.598999999999997</v>
      </c>
      <c r="C12990">
        <v>8.5359999999999996</v>
      </c>
      <c r="D12990">
        <v>4.2229999999999999</v>
      </c>
      <c r="E12990">
        <v>10.696999999999999</v>
      </c>
      <c r="F12990">
        <v>7.1429999999999998</v>
      </c>
    </row>
    <row r="12991" spans="1:6" x14ac:dyDescent="0.2">
      <c r="A12991">
        <v>13.159000000000001</v>
      </c>
      <c r="B12991">
        <v>44.180999999999997</v>
      </c>
      <c r="C12991">
        <v>8.9589999999999996</v>
      </c>
      <c r="D12991">
        <v>4.298</v>
      </c>
      <c r="E12991">
        <v>10.722</v>
      </c>
      <c r="F12991">
        <v>7.2949999999999999</v>
      </c>
    </row>
    <row r="12992" spans="1:6" x14ac:dyDescent="0.2">
      <c r="A12992">
        <v>8.0960000000000001</v>
      </c>
      <c r="B12992">
        <v>41.401000000000003</v>
      </c>
      <c r="C12992">
        <v>7.5490000000000004</v>
      </c>
      <c r="D12992">
        <v>6.2290000000000001</v>
      </c>
      <c r="E12992">
        <v>8.407</v>
      </c>
      <c r="F12992">
        <v>9.1560000000000006</v>
      </c>
    </row>
    <row r="12993" spans="1:6" x14ac:dyDescent="0.2">
      <c r="A12993">
        <v>8.234</v>
      </c>
      <c r="B12993">
        <v>42.052999999999997</v>
      </c>
      <c r="C12993">
        <v>7.734</v>
      </c>
      <c r="D12993">
        <v>7.8270000000000008</v>
      </c>
      <c r="E12993">
        <v>8.43</v>
      </c>
      <c r="F12993">
        <v>9.2889999999999997</v>
      </c>
    </row>
    <row r="12994" spans="1:6" x14ac:dyDescent="0.2">
      <c r="A12994">
        <v>9.7810000000000006</v>
      </c>
      <c r="B12994">
        <v>41.374000000000002</v>
      </c>
      <c r="C12994">
        <v>5.51</v>
      </c>
      <c r="D12994">
        <v>6.3879999999999999</v>
      </c>
      <c r="E12994">
        <v>6.6219999999999999</v>
      </c>
      <c r="F12994">
        <v>7.3259999999999996</v>
      </c>
    </row>
    <row r="12995" spans="1:6" x14ac:dyDescent="0.2">
      <c r="A12995">
        <v>10.794</v>
      </c>
      <c r="B12995">
        <v>41.76</v>
      </c>
      <c r="C12995">
        <v>5.6150000000000002</v>
      </c>
      <c r="D12995">
        <v>7.226</v>
      </c>
      <c r="E12995">
        <v>8.1039999999999992</v>
      </c>
      <c r="F12995">
        <v>7.91</v>
      </c>
    </row>
    <row r="12996" spans="1:6" x14ac:dyDescent="0.2">
      <c r="A12996">
        <v>8.1049999999999986</v>
      </c>
      <c r="B12996">
        <v>36.456000000000003</v>
      </c>
      <c r="C12996">
        <v>6.4609999999999994</v>
      </c>
      <c r="D12996">
        <v>16.816000000000003</v>
      </c>
      <c r="E12996">
        <v>7.7149999999999999</v>
      </c>
      <c r="F12996">
        <v>7.782</v>
      </c>
    </row>
    <row r="12997" spans="1:6" x14ac:dyDescent="0.2">
      <c r="A12997">
        <v>8.2419999999999991</v>
      </c>
      <c r="B12997">
        <v>37.292999999999999</v>
      </c>
      <c r="C12997">
        <v>6.7910000000000004</v>
      </c>
      <c r="D12997">
        <v>17.175000000000001</v>
      </c>
      <c r="E12997">
        <v>8.8629999999999995</v>
      </c>
      <c r="F12997">
        <v>8.4329999999999998</v>
      </c>
    </row>
    <row r="12998" spans="1:6" x14ac:dyDescent="0.2">
      <c r="A12998">
        <v>10.734999999999999</v>
      </c>
      <c r="B12998">
        <v>39.152999999999999</v>
      </c>
      <c r="C12998">
        <v>2.5339999999999998</v>
      </c>
      <c r="D12998">
        <v>16.948</v>
      </c>
      <c r="E12998">
        <v>8.032</v>
      </c>
      <c r="F12998">
        <v>6.2930000000000001</v>
      </c>
    </row>
    <row r="12999" spans="1:6" x14ac:dyDescent="0.2">
      <c r="A12999">
        <v>13.288</v>
      </c>
      <c r="B12999">
        <v>40.558</v>
      </c>
      <c r="C12999">
        <v>2.6970000000000001</v>
      </c>
      <c r="D12999">
        <v>19.885000000000002</v>
      </c>
      <c r="E12999">
        <v>8.2070000000000007</v>
      </c>
      <c r="F12999">
        <v>7.298</v>
      </c>
    </row>
    <row r="13000" spans="1:6" x14ac:dyDescent="0.2">
      <c r="A13000">
        <v>9.2639999999999993</v>
      </c>
      <c r="B13000">
        <v>36.512</v>
      </c>
      <c r="C13000">
        <v>7.0259999999999998</v>
      </c>
      <c r="D13000">
        <v>7.5979999999999999</v>
      </c>
      <c r="E13000">
        <v>5.7069999999999999</v>
      </c>
      <c r="F13000">
        <v>5.5009999999999994</v>
      </c>
    </row>
    <row r="13001" spans="1:6" x14ac:dyDescent="0.2">
      <c r="A13001">
        <v>13.742000000000001</v>
      </c>
      <c r="B13001">
        <v>37.076999999999998</v>
      </c>
      <c r="C13001">
        <v>7.6849999999999996</v>
      </c>
      <c r="D13001">
        <v>9.234</v>
      </c>
      <c r="E13001">
        <v>6.1000000000000005</v>
      </c>
      <c r="F13001">
        <v>6.117</v>
      </c>
    </row>
    <row r="13002" spans="1:6" x14ac:dyDescent="0.2">
      <c r="A13002">
        <v>4.7380000000000004</v>
      </c>
      <c r="B13002">
        <v>31.344999999999999</v>
      </c>
      <c r="C13002">
        <v>8.1709999999999994</v>
      </c>
      <c r="D13002">
        <v>7.9939999999999998</v>
      </c>
      <c r="E13002">
        <v>8.9759999999999991</v>
      </c>
      <c r="F13002">
        <v>12.49</v>
      </c>
    </row>
    <row r="13003" spans="1:6" x14ac:dyDescent="0.2">
      <c r="A13003">
        <v>5.7359999999999998</v>
      </c>
      <c r="B13003">
        <v>31.662000000000003</v>
      </c>
      <c r="C13003">
        <v>8.3730000000000011</v>
      </c>
      <c r="D13003">
        <v>8.3440000000000012</v>
      </c>
      <c r="E13003">
        <v>10.505000000000001</v>
      </c>
      <c r="F13003">
        <v>12.553000000000001</v>
      </c>
    </row>
    <row r="13004" spans="1:6" x14ac:dyDescent="0.2">
      <c r="A13004">
        <v>6.516</v>
      </c>
      <c r="B13004">
        <v>33.010999999999996</v>
      </c>
      <c r="C13004">
        <v>2.8969999999999998</v>
      </c>
      <c r="D13004">
        <v>6.9829999999999997</v>
      </c>
      <c r="E13004">
        <v>10.68</v>
      </c>
      <c r="F13004">
        <v>2.7280000000000002</v>
      </c>
    </row>
    <row r="13005" spans="1:6" x14ac:dyDescent="0.2">
      <c r="A13005">
        <v>7.0590000000000002</v>
      </c>
      <c r="B13005">
        <v>33.160000000000004</v>
      </c>
      <c r="C13005">
        <v>6.0670000000000002</v>
      </c>
      <c r="D13005">
        <v>7.9320000000000004</v>
      </c>
      <c r="E13005">
        <v>11.132999999999999</v>
      </c>
      <c r="F13005">
        <v>2.859</v>
      </c>
    </row>
    <row r="13006" spans="1:6" x14ac:dyDescent="0.2">
      <c r="A13006">
        <v>8.5489999999999995</v>
      </c>
      <c r="B13006">
        <v>33.222000000000001</v>
      </c>
      <c r="C13006">
        <v>7.8250000000000002</v>
      </c>
      <c r="D13006">
        <v>5.68</v>
      </c>
      <c r="E13006">
        <v>8.7390000000000008</v>
      </c>
      <c r="F13006">
        <v>10.446</v>
      </c>
    </row>
    <row r="13007" spans="1:6" x14ac:dyDescent="0.2">
      <c r="A13007">
        <v>8.9669999999999987</v>
      </c>
      <c r="B13007">
        <v>33.383000000000003</v>
      </c>
      <c r="C13007">
        <v>8.1329999999999991</v>
      </c>
      <c r="D13007">
        <v>5.9660000000000002</v>
      </c>
      <c r="E13007">
        <v>8.766</v>
      </c>
      <c r="F13007">
        <v>10.775</v>
      </c>
    </row>
    <row r="13008" spans="1:6" x14ac:dyDescent="0.2">
      <c r="A13008">
        <v>10.504</v>
      </c>
      <c r="B13008">
        <v>32.97</v>
      </c>
      <c r="C13008">
        <v>6.9930000000000003</v>
      </c>
      <c r="D13008">
        <v>7.0169999999999995</v>
      </c>
      <c r="E13008">
        <v>6.7720000000000002</v>
      </c>
      <c r="F13008">
        <v>5.476</v>
      </c>
    </row>
    <row r="13009" spans="1:6" x14ac:dyDescent="0.2">
      <c r="A13009">
        <v>10.867000000000001</v>
      </c>
      <c r="B13009">
        <v>34.951999999999998</v>
      </c>
      <c r="C13009">
        <v>7.3169999999999993</v>
      </c>
      <c r="D13009">
        <v>8.641</v>
      </c>
      <c r="E13009">
        <v>7.5</v>
      </c>
      <c r="F13009">
        <v>6.3169999999999993</v>
      </c>
    </row>
    <row r="13010" spans="1:6" x14ac:dyDescent="0.2">
      <c r="A13010">
        <v>6.7949999999999999</v>
      </c>
      <c r="B13010">
        <v>27.914999999999999</v>
      </c>
      <c r="C13010">
        <v>8.0310000000000006</v>
      </c>
      <c r="D13010">
        <v>8.798</v>
      </c>
      <c r="E13010">
        <v>2.21</v>
      </c>
      <c r="F13010">
        <v>-10.638999999999999</v>
      </c>
    </row>
    <row r="13011" spans="1:6" x14ac:dyDescent="0.2">
      <c r="A13011">
        <v>8.4109999999999996</v>
      </c>
      <c r="B13011">
        <v>30.609000000000002</v>
      </c>
      <c r="C13011">
        <v>9.1270000000000007</v>
      </c>
      <c r="D13011">
        <v>9.2550000000000008</v>
      </c>
      <c r="E13011">
        <v>2.3220000000000001</v>
      </c>
      <c r="F13011">
        <v>-9.9290000000000003</v>
      </c>
    </row>
    <row r="13012" spans="1:6" x14ac:dyDescent="0.2">
      <c r="A13012">
        <v>5.4850000000000003</v>
      </c>
      <c r="B13012">
        <v>28.905000000000001</v>
      </c>
      <c r="C13012">
        <v>10.351000000000001</v>
      </c>
      <c r="D13012">
        <v>8.532</v>
      </c>
      <c r="E13012">
        <v>5.8689999999999998</v>
      </c>
      <c r="F13012">
        <v>-9.4979999999999993</v>
      </c>
    </row>
    <row r="13013" spans="1:6" x14ac:dyDescent="0.2">
      <c r="A13013">
        <v>6.2690000000000001</v>
      </c>
      <c r="B13013">
        <v>31.18</v>
      </c>
      <c r="C13013">
        <v>11.224</v>
      </c>
      <c r="D13013">
        <v>8.7769999999999992</v>
      </c>
      <c r="E13013">
        <v>5.9269999999999996</v>
      </c>
      <c r="F13013">
        <v>-9.0630000000000006</v>
      </c>
    </row>
    <row r="13014" spans="1:6" x14ac:dyDescent="0.2">
      <c r="A13014">
        <v>7.3869999999999996</v>
      </c>
      <c r="B13014">
        <v>22.773000000000003</v>
      </c>
      <c r="C13014">
        <v>10.108000000000001</v>
      </c>
      <c r="D13014">
        <v>6.899</v>
      </c>
      <c r="E13014">
        <v>3.1740000000000004</v>
      </c>
      <c r="F13014">
        <v>4.4339999999999993</v>
      </c>
    </row>
    <row r="13015" spans="1:6" x14ac:dyDescent="0.2">
      <c r="A13015">
        <v>7.6189999999999998</v>
      </c>
      <c r="B13015">
        <v>23.510999999999999</v>
      </c>
      <c r="C13015">
        <v>10.314</v>
      </c>
      <c r="D13015">
        <v>9.6980000000000004</v>
      </c>
      <c r="E13015">
        <v>3.649</v>
      </c>
      <c r="F13015">
        <v>4.6129999999999995</v>
      </c>
    </row>
    <row r="13016" spans="1:6" x14ac:dyDescent="0.2">
      <c r="A13016">
        <v>6.9009999999999998</v>
      </c>
      <c r="B13016">
        <v>18.913</v>
      </c>
      <c r="C13016">
        <v>10.106</v>
      </c>
      <c r="D13016">
        <v>5.6120000000000001</v>
      </c>
      <c r="E13016">
        <v>8.1449999999999996</v>
      </c>
      <c r="F13016">
        <v>4.7510000000000003</v>
      </c>
    </row>
    <row r="13017" spans="1:6" x14ac:dyDescent="0.2">
      <c r="A13017">
        <v>8.5559999999999992</v>
      </c>
      <c r="B13017">
        <v>19.332999999999998</v>
      </c>
      <c r="C13017">
        <v>10.989000000000001</v>
      </c>
      <c r="D13017">
        <v>6.4539999999999997</v>
      </c>
      <c r="E13017">
        <v>9.0939999999999994</v>
      </c>
      <c r="F13017">
        <v>4.976</v>
      </c>
    </row>
    <row r="13018" spans="1:6" x14ac:dyDescent="0.2">
      <c r="A13018">
        <v>6.2760000000000007</v>
      </c>
      <c r="B13018">
        <v>12.872999999999999</v>
      </c>
      <c r="C13018">
        <v>7.3860000000000001</v>
      </c>
      <c r="D13018">
        <v>7.6360000000000001</v>
      </c>
      <c r="E13018">
        <v>6.24</v>
      </c>
      <c r="F13018">
        <v>-3.4119999999999999</v>
      </c>
    </row>
    <row r="13019" spans="1:6" x14ac:dyDescent="0.2">
      <c r="A13019">
        <v>8.9820000000000011</v>
      </c>
      <c r="B13019">
        <v>14.762</v>
      </c>
      <c r="C13019">
        <v>8.552999999999999</v>
      </c>
      <c r="D13019">
        <v>7.6959999999999997</v>
      </c>
      <c r="E13019">
        <v>6.3010000000000002</v>
      </c>
      <c r="F13019">
        <v>-2.9459999999999997</v>
      </c>
    </row>
    <row r="13020" spans="1:6" x14ac:dyDescent="0.2">
      <c r="A13020">
        <v>6.3420000000000005</v>
      </c>
      <c r="B13020">
        <v>18.193999999999999</v>
      </c>
      <c r="C13020">
        <v>13.103</v>
      </c>
      <c r="D13020">
        <v>9.3130000000000006</v>
      </c>
      <c r="E13020">
        <v>7.4269999999999996</v>
      </c>
      <c r="F13020">
        <v>3.831</v>
      </c>
    </row>
    <row r="13021" spans="1:6" x14ac:dyDescent="0.2">
      <c r="A13021">
        <v>6.9470000000000001</v>
      </c>
      <c r="B13021">
        <v>20.53</v>
      </c>
      <c r="C13021">
        <v>14.023</v>
      </c>
      <c r="D13021">
        <v>9.734</v>
      </c>
      <c r="E13021">
        <v>7.8270000000000008</v>
      </c>
      <c r="F13021">
        <v>3.9590000000000001</v>
      </c>
    </row>
    <row r="13022" spans="1:6" x14ac:dyDescent="0.2">
      <c r="A13022">
        <v>4.2690000000000001</v>
      </c>
      <c r="B13022">
        <v>26.864999999999998</v>
      </c>
      <c r="C13022">
        <v>8.1630000000000003</v>
      </c>
      <c r="D13022">
        <v>9.9570000000000007</v>
      </c>
      <c r="E13022">
        <v>5.452</v>
      </c>
      <c r="F13022">
        <v>6.3359999999999994</v>
      </c>
    </row>
    <row r="13023" spans="1:6" x14ac:dyDescent="0.2">
      <c r="A13023">
        <v>4.9249999999999998</v>
      </c>
      <c r="B13023">
        <v>33.116999999999997</v>
      </c>
      <c r="C13023">
        <v>8.375</v>
      </c>
      <c r="D13023">
        <v>10.199999999999999</v>
      </c>
      <c r="E13023">
        <v>5.8819999999999997</v>
      </c>
      <c r="F13023">
        <v>6.4209999999999994</v>
      </c>
    </row>
    <row r="13024" spans="1:6" x14ac:dyDescent="0.2">
      <c r="A13024">
        <v>8.4589999999999996</v>
      </c>
      <c r="B13024">
        <v>17.114999999999998</v>
      </c>
      <c r="C13024">
        <v>31.106000000000002</v>
      </c>
      <c r="D13024">
        <v>8.0090000000000003</v>
      </c>
      <c r="E13024">
        <v>11.904999999999999</v>
      </c>
      <c r="F13024">
        <v>7.3289999999999997</v>
      </c>
    </row>
    <row r="13025" spans="1:6" x14ac:dyDescent="0.2">
      <c r="A13025">
        <v>8.5709999999999997</v>
      </c>
      <c r="B13025">
        <v>17.257000000000001</v>
      </c>
      <c r="C13025">
        <v>31.161000000000001</v>
      </c>
      <c r="D13025">
        <v>8.2780000000000005</v>
      </c>
      <c r="E13025">
        <v>12.992000000000001</v>
      </c>
      <c r="F13025">
        <v>8.2380000000000013</v>
      </c>
    </row>
    <row r="13026" spans="1:6" x14ac:dyDescent="0.2">
      <c r="A13026">
        <v>5.024</v>
      </c>
      <c r="B13026">
        <v>17.874000000000002</v>
      </c>
      <c r="C13026">
        <v>28.26</v>
      </c>
      <c r="D13026">
        <v>8.8030000000000008</v>
      </c>
      <c r="E13026">
        <v>14.432</v>
      </c>
      <c r="F13026">
        <v>5.859</v>
      </c>
    </row>
    <row r="13027" spans="1:6" x14ac:dyDescent="0.2">
      <c r="A13027">
        <v>5.2130000000000001</v>
      </c>
      <c r="B13027">
        <v>19.143999999999998</v>
      </c>
      <c r="C13027">
        <v>28.286999999999999</v>
      </c>
      <c r="D13027">
        <v>9.3420000000000005</v>
      </c>
      <c r="E13027">
        <v>14.823</v>
      </c>
      <c r="F13027">
        <v>6.0529999999999999</v>
      </c>
    </row>
    <row r="13028" spans="1:6" x14ac:dyDescent="0.2">
      <c r="A13028">
        <v>8.5970000000000013</v>
      </c>
      <c r="B13028">
        <v>19.829999999999998</v>
      </c>
      <c r="C13028">
        <v>13.004</v>
      </c>
      <c r="D13028">
        <v>9.843</v>
      </c>
      <c r="E13028">
        <v>14.192</v>
      </c>
      <c r="F13028">
        <v>5.0470000000000006</v>
      </c>
    </row>
    <row r="13029" spans="1:6" x14ac:dyDescent="0.2">
      <c r="A13029">
        <v>9.6790000000000003</v>
      </c>
      <c r="B13029">
        <v>20.611999999999998</v>
      </c>
      <c r="C13029">
        <v>13.688000000000001</v>
      </c>
      <c r="D13029">
        <v>11.287000000000001</v>
      </c>
      <c r="E13029">
        <v>14.308</v>
      </c>
      <c r="F13029">
        <v>5.2170000000000005</v>
      </c>
    </row>
    <row r="13030" spans="1:6" x14ac:dyDescent="0.2">
      <c r="A13030">
        <v>8.2830000000000013</v>
      </c>
      <c r="B13030">
        <v>17.961000000000002</v>
      </c>
      <c r="C13030">
        <v>14.413</v>
      </c>
      <c r="D13030">
        <v>9.92</v>
      </c>
      <c r="E13030">
        <v>10.238</v>
      </c>
      <c r="F13030">
        <v>3.9089999999999998</v>
      </c>
    </row>
    <row r="13031" spans="1:6" x14ac:dyDescent="0.2">
      <c r="A13031">
        <v>21.509</v>
      </c>
      <c r="B13031">
        <v>18.858000000000001</v>
      </c>
      <c r="C13031">
        <v>14.657999999999999</v>
      </c>
      <c r="D13031">
        <v>11.307</v>
      </c>
      <c r="E13031">
        <v>10.81</v>
      </c>
      <c r="F13031">
        <v>4.04</v>
      </c>
    </row>
    <row r="13032" spans="1:6" x14ac:dyDescent="0.2">
      <c r="A13032">
        <v>6.1580000000000004</v>
      </c>
      <c r="B13032">
        <v>94.328999999999994</v>
      </c>
      <c r="C13032">
        <v>10.833</v>
      </c>
      <c r="D13032">
        <v>11.488</v>
      </c>
      <c r="E13032">
        <v>15.019</v>
      </c>
      <c r="F13032">
        <v>12.831</v>
      </c>
    </row>
    <row r="13033" spans="1:6" x14ac:dyDescent="0.2">
      <c r="A13033">
        <v>6.3889999999999993</v>
      </c>
      <c r="B13033">
        <v>95.4</v>
      </c>
      <c r="C13033">
        <v>10.989000000000001</v>
      </c>
      <c r="D13033">
        <v>11.6</v>
      </c>
      <c r="E13033">
        <v>15.212</v>
      </c>
      <c r="F13033">
        <v>13.363</v>
      </c>
    </row>
    <row r="13034" spans="1:6" x14ac:dyDescent="0.2">
      <c r="A13034">
        <v>2.8690000000000002</v>
      </c>
      <c r="B13034">
        <v>97.102999999999994</v>
      </c>
      <c r="C13034">
        <v>18.013999999999999</v>
      </c>
      <c r="D13034">
        <v>20.452999999999999</v>
      </c>
      <c r="E13034">
        <v>11.36</v>
      </c>
      <c r="F13034">
        <v>6.766</v>
      </c>
    </row>
    <row r="13035" spans="1:6" x14ac:dyDescent="0.2">
      <c r="A13035">
        <v>2.948</v>
      </c>
      <c r="B13035">
        <v>98.113</v>
      </c>
      <c r="C13035">
        <v>19.349</v>
      </c>
      <c r="D13035">
        <v>23.055</v>
      </c>
      <c r="E13035">
        <v>13.102</v>
      </c>
      <c r="F13035">
        <v>7.0609999999999999</v>
      </c>
    </row>
    <row r="13036" spans="1:6" x14ac:dyDescent="0.2">
      <c r="A13036">
        <v>7.1640000000000006</v>
      </c>
      <c r="B13036">
        <v>94.649000000000001</v>
      </c>
      <c r="C13036">
        <v>6.585</v>
      </c>
      <c r="D13036">
        <v>23.206</v>
      </c>
      <c r="E13036">
        <v>11.034000000000001</v>
      </c>
      <c r="F13036">
        <v>7.5059999999999993</v>
      </c>
    </row>
    <row r="13037" spans="1:6" x14ac:dyDescent="0.2">
      <c r="A13037">
        <v>7.6949999999999994</v>
      </c>
      <c r="B13037">
        <v>95.006</v>
      </c>
      <c r="C13037">
        <v>7.5369999999999999</v>
      </c>
      <c r="D13037">
        <v>23.297999999999998</v>
      </c>
      <c r="E13037">
        <v>11.096</v>
      </c>
      <c r="F13037">
        <v>7.6120000000000001</v>
      </c>
    </row>
    <row r="13038" spans="1:6" x14ac:dyDescent="0.2">
      <c r="A13038">
        <v>8.36</v>
      </c>
      <c r="B13038">
        <v>90.626000000000005</v>
      </c>
      <c r="C13038">
        <v>11.696</v>
      </c>
      <c r="D13038">
        <v>20.564</v>
      </c>
      <c r="E13038">
        <v>11.304</v>
      </c>
      <c r="F13038">
        <v>4.3860000000000001</v>
      </c>
    </row>
    <row r="13039" spans="1:6" x14ac:dyDescent="0.2">
      <c r="A13039">
        <v>8.5150000000000006</v>
      </c>
      <c r="B13039">
        <v>91.600999999999999</v>
      </c>
      <c r="C13039">
        <v>12.824</v>
      </c>
      <c r="D13039">
        <v>20.716999999999999</v>
      </c>
      <c r="E13039">
        <v>11.468</v>
      </c>
      <c r="F13039">
        <v>4.6430000000000007</v>
      </c>
    </row>
    <row r="13040" spans="1:6" x14ac:dyDescent="0.2">
      <c r="A13040">
        <v>8.2439999999999998</v>
      </c>
      <c r="B13040">
        <v>91.632999999999996</v>
      </c>
      <c r="C13040">
        <v>13.215</v>
      </c>
      <c r="D13040">
        <v>15.77</v>
      </c>
      <c r="E13040">
        <v>7.21</v>
      </c>
      <c r="F13040">
        <v>5.2249999999999996</v>
      </c>
    </row>
    <row r="13041" spans="1:6" x14ac:dyDescent="0.2">
      <c r="A13041">
        <v>8.5570000000000004</v>
      </c>
      <c r="B13041">
        <v>91.662999999999997</v>
      </c>
      <c r="C13041">
        <v>13.407</v>
      </c>
      <c r="D13041">
        <v>16.028000000000002</v>
      </c>
      <c r="E13041">
        <v>7.3460000000000001</v>
      </c>
      <c r="F13041">
        <v>5.3719999999999999</v>
      </c>
    </row>
    <row r="13042" spans="1:6" x14ac:dyDescent="0.2">
      <c r="A13042">
        <v>5.2560000000000002</v>
      </c>
      <c r="B13042">
        <v>78.687000000000012</v>
      </c>
      <c r="C13042">
        <v>15.058</v>
      </c>
      <c r="D13042">
        <v>9.92</v>
      </c>
      <c r="E13042">
        <v>10.346</v>
      </c>
      <c r="F13042">
        <v>2.8310000000000004</v>
      </c>
    </row>
    <row r="13043" spans="1:6" x14ac:dyDescent="0.2">
      <c r="A13043">
        <v>5.4710000000000001</v>
      </c>
      <c r="B13043">
        <v>78.712000000000003</v>
      </c>
      <c r="C13043">
        <v>15.843999999999999</v>
      </c>
      <c r="D13043">
        <v>10.055</v>
      </c>
      <c r="E13043">
        <v>10.494</v>
      </c>
      <c r="F13043">
        <v>3.1890000000000001</v>
      </c>
    </row>
    <row r="13044" spans="1:6" x14ac:dyDescent="0.2">
      <c r="A13044">
        <v>11.977</v>
      </c>
      <c r="B13044">
        <v>78.725000000000009</v>
      </c>
      <c r="C13044">
        <v>30.806999999999999</v>
      </c>
      <c r="D13044">
        <v>10.205</v>
      </c>
      <c r="E13044">
        <v>10.691000000000001</v>
      </c>
      <c r="F13044">
        <v>5.6360000000000001</v>
      </c>
    </row>
    <row r="13045" spans="1:6" x14ac:dyDescent="0.2">
      <c r="A13045">
        <v>12.305</v>
      </c>
      <c r="B13045">
        <v>78.748000000000005</v>
      </c>
      <c r="C13045">
        <v>31.007999999999999</v>
      </c>
      <c r="D13045">
        <v>10.275</v>
      </c>
      <c r="E13045">
        <v>10.824</v>
      </c>
      <c r="F13045">
        <v>5.7850000000000001</v>
      </c>
    </row>
    <row r="13046" spans="1:6" x14ac:dyDescent="0.2">
      <c r="A13046">
        <v>8.9269999999999996</v>
      </c>
      <c r="B13046">
        <v>79.195000000000007</v>
      </c>
      <c r="C13046">
        <v>30.733000000000001</v>
      </c>
      <c r="D13046">
        <v>6.3849999999999998</v>
      </c>
      <c r="E13046">
        <v>9.4049999999999994</v>
      </c>
      <c r="F13046">
        <v>2.8620000000000001</v>
      </c>
    </row>
    <row r="13047" spans="1:6" x14ac:dyDescent="0.2">
      <c r="A13047">
        <v>9.0589999999999993</v>
      </c>
      <c r="B13047">
        <v>79.218000000000004</v>
      </c>
      <c r="C13047">
        <v>31.001999999999999</v>
      </c>
      <c r="D13047">
        <v>6.7290000000000001</v>
      </c>
      <c r="E13047">
        <v>10.420999999999999</v>
      </c>
      <c r="F13047">
        <v>2.9260000000000002</v>
      </c>
    </row>
    <row r="13048" spans="1:6" x14ac:dyDescent="0.2">
      <c r="A13048">
        <v>10.68</v>
      </c>
      <c r="B13048">
        <v>70.054000000000002</v>
      </c>
      <c r="C13048">
        <v>17.635999999999999</v>
      </c>
      <c r="D13048">
        <v>6.8950000000000005</v>
      </c>
      <c r="E13048">
        <v>6.5009999999999994</v>
      </c>
      <c r="F13048">
        <v>5.0489999999999995</v>
      </c>
    </row>
    <row r="13049" spans="1:6" x14ac:dyDescent="0.2">
      <c r="A13049">
        <v>10.992000000000001</v>
      </c>
      <c r="B13049">
        <v>70.075999999999993</v>
      </c>
      <c r="C13049">
        <v>19.006</v>
      </c>
      <c r="D13049">
        <v>6.9960000000000004</v>
      </c>
      <c r="E13049">
        <v>6.6779999999999999</v>
      </c>
      <c r="F13049">
        <v>5.3160000000000007</v>
      </c>
    </row>
    <row r="13050" spans="1:6" x14ac:dyDescent="0.2">
      <c r="A13050">
        <v>8.3800000000000008</v>
      </c>
      <c r="B13050">
        <v>76.22</v>
      </c>
      <c r="C13050">
        <v>17.619</v>
      </c>
      <c r="D13050">
        <v>5.7920000000000007</v>
      </c>
      <c r="E13050">
        <v>5.3870000000000005</v>
      </c>
      <c r="F13050">
        <v>4.194</v>
      </c>
    </row>
    <row r="13051" spans="1:6" x14ac:dyDescent="0.2">
      <c r="A13051">
        <v>8.5500000000000007</v>
      </c>
      <c r="B13051">
        <v>76.281000000000006</v>
      </c>
      <c r="C13051">
        <v>18.742999999999999</v>
      </c>
      <c r="D13051">
        <v>6.101</v>
      </c>
      <c r="E13051">
        <v>5.827</v>
      </c>
      <c r="F13051">
        <v>4.9449999999999994</v>
      </c>
    </row>
    <row r="13052" spans="1:6" x14ac:dyDescent="0.2">
      <c r="A13052">
        <v>6.66</v>
      </c>
      <c r="B13052">
        <v>67.584000000000003</v>
      </c>
      <c r="C13052">
        <v>14.907999999999999</v>
      </c>
      <c r="D13052">
        <v>3.323</v>
      </c>
      <c r="E13052">
        <v>15.045</v>
      </c>
      <c r="F13052">
        <v>5.008</v>
      </c>
    </row>
    <row r="13053" spans="1:6" x14ac:dyDescent="0.2">
      <c r="A13053">
        <v>6.8559999999999999</v>
      </c>
      <c r="B13053">
        <v>67.61</v>
      </c>
      <c r="C13053">
        <v>15.523</v>
      </c>
      <c r="D13053">
        <v>3.677</v>
      </c>
      <c r="E13053">
        <v>15.496</v>
      </c>
      <c r="F13053">
        <v>5.4590000000000005</v>
      </c>
    </row>
    <row r="13054" spans="1:6" x14ac:dyDescent="0.2">
      <c r="A13054">
        <v>1.7090000000000001</v>
      </c>
      <c r="B13054">
        <v>69.122</v>
      </c>
      <c r="C13054">
        <v>36.283999999999999</v>
      </c>
      <c r="D13054">
        <v>8.35</v>
      </c>
      <c r="E13054">
        <v>15.959</v>
      </c>
      <c r="F13054">
        <v>4.4530000000000003</v>
      </c>
    </row>
    <row r="13055" spans="1:6" x14ac:dyDescent="0.2">
      <c r="A13055">
        <v>1.8580000000000001</v>
      </c>
      <c r="B13055">
        <v>69.177000000000007</v>
      </c>
      <c r="C13055">
        <v>36.533000000000001</v>
      </c>
      <c r="D13055">
        <v>8.5909999999999993</v>
      </c>
      <c r="E13055">
        <v>18.07</v>
      </c>
      <c r="F13055">
        <v>5.1149999999999993</v>
      </c>
    </row>
    <row r="13056" spans="1:6" x14ac:dyDescent="0.2">
      <c r="A13056">
        <v>6.3949999999999996</v>
      </c>
      <c r="B13056">
        <v>62.463999999999999</v>
      </c>
      <c r="C13056">
        <v>33.565999999999995</v>
      </c>
      <c r="D13056">
        <v>5.63</v>
      </c>
      <c r="E13056">
        <v>16.136000000000003</v>
      </c>
      <c r="F13056">
        <v>6.1529999999999996</v>
      </c>
    </row>
    <row r="13057" spans="1:6" x14ac:dyDescent="0.2">
      <c r="A13057">
        <v>6.8040000000000003</v>
      </c>
      <c r="B13057">
        <v>65.525999999999996</v>
      </c>
      <c r="C13057">
        <v>33.817</v>
      </c>
      <c r="D13057">
        <v>5.7320000000000002</v>
      </c>
      <c r="E13057">
        <v>18.277999999999999</v>
      </c>
      <c r="F13057">
        <v>6.3390000000000004</v>
      </c>
    </row>
    <row r="13058" spans="1:6" x14ac:dyDescent="0.2">
      <c r="A13058">
        <v>4.6880000000000006</v>
      </c>
      <c r="B13058">
        <v>62.769000000000005</v>
      </c>
      <c r="C13058">
        <v>23.797999999999998</v>
      </c>
      <c r="D13058">
        <v>7.4720000000000004</v>
      </c>
      <c r="E13058">
        <v>21.268999999999998</v>
      </c>
      <c r="F13058">
        <v>2.06</v>
      </c>
    </row>
    <row r="13059" spans="1:6" x14ac:dyDescent="0.2">
      <c r="A13059">
        <v>4.7650000000000006</v>
      </c>
      <c r="B13059">
        <v>62.811000000000007</v>
      </c>
      <c r="C13059">
        <v>23.994</v>
      </c>
      <c r="D13059">
        <v>8.1379999999999999</v>
      </c>
      <c r="E13059">
        <v>21.357999999999997</v>
      </c>
      <c r="F13059">
        <v>2.258</v>
      </c>
    </row>
    <row r="13060" spans="1:6" x14ac:dyDescent="0.2">
      <c r="A13060">
        <v>7.9819999999999993</v>
      </c>
      <c r="B13060">
        <v>55.073999999999998</v>
      </c>
      <c r="C13060">
        <v>16.739000000000001</v>
      </c>
      <c r="D13060">
        <v>5.2530000000000001</v>
      </c>
      <c r="E13060">
        <v>21.34</v>
      </c>
      <c r="F13060">
        <v>7.1890000000000001</v>
      </c>
    </row>
    <row r="13061" spans="1:6" x14ac:dyDescent="0.2">
      <c r="A13061">
        <v>8.1969999999999992</v>
      </c>
      <c r="B13061">
        <v>55.122</v>
      </c>
      <c r="C13061">
        <v>20.201000000000001</v>
      </c>
      <c r="D13061">
        <v>5.7450000000000001</v>
      </c>
      <c r="E13061">
        <v>21.707999999999998</v>
      </c>
      <c r="F13061">
        <v>9.8659999999999997</v>
      </c>
    </row>
    <row r="13062" spans="1:6" x14ac:dyDescent="0.2">
      <c r="A13062">
        <v>4.8639999999999999</v>
      </c>
      <c r="B13062">
        <v>52.318000000000005</v>
      </c>
      <c r="C13062">
        <v>21.879000000000001</v>
      </c>
      <c r="D13062">
        <v>5.92</v>
      </c>
      <c r="E13062">
        <v>15.051</v>
      </c>
      <c r="F13062">
        <v>9.9969999999999999</v>
      </c>
    </row>
    <row r="13063" spans="1:6" x14ac:dyDescent="0.2">
      <c r="A13063">
        <v>5.2240000000000002</v>
      </c>
      <c r="B13063">
        <v>52.345000000000006</v>
      </c>
      <c r="C13063">
        <v>21.923999999999999</v>
      </c>
      <c r="D13063">
        <v>6.2460000000000004</v>
      </c>
      <c r="E13063">
        <v>16.148</v>
      </c>
      <c r="F13063">
        <v>10.093999999999999</v>
      </c>
    </row>
    <row r="13064" spans="1:6" x14ac:dyDescent="0.2">
      <c r="A13064">
        <v>7.19</v>
      </c>
      <c r="B13064">
        <v>44.817</v>
      </c>
      <c r="C13064">
        <v>23.106999999999999</v>
      </c>
      <c r="D13064">
        <v>2.4329999999999998</v>
      </c>
      <c r="E13064">
        <v>12.163</v>
      </c>
      <c r="F13064">
        <v>5.7200000000000006</v>
      </c>
    </row>
    <row r="13065" spans="1:6" x14ac:dyDescent="0.2">
      <c r="A13065">
        <v>7.548</v>
      </c>
      <c r="B13065">
        <v>44.841000000000001</v>
      </c>
      <c r="C13065">
        <v>23.907</v>
      </c>
      <c r="D13065">
        <v>2.6830000000000003</v>
      </c>
      <c r="E13065">
        <v>12.202999999999999</v>
      </c>
      <c r="F13065">
        <v>5.8259999999999996</v>
      </c>
    </row>
    <row r="13066" spans="1:6" x14ac:dyDescent="0.2">
      <c r="A13066">
        <v>2.758</v>
      </c>
      <c r="B13066">
        <v>41.420999999999999</v>
      </c>
      <c r="C13066">
        <v>25.707000000000001</v>
      </c>
      <c r="D13066">
        <v>8.4710000000000001</v>
      </c>
      <c r="E13066">
        <v>10.135</v>
      </c>
      <c r="F13066">
        <v>4.5380000000000003</v>
      </c>
    </row>
    <row r="13067" spans="1:6" x14ac:dyDescent="0.2">
      <c r="A13067">
        <v>2.8730000000000002</v>
      </c>
      <c r="B13067">
        <v>41.445999999999998</v>
      </c>
      <c r="C13067">
        <v>26.484000000000002</v>
      </c>
      <c r="D13067">
        <v>8.8149999999999995</v>
      </c>
      <c r="E13067">
        <v>10.81</v>
      </c>
      <c r="F13067">
        <v>4.7349999999999994</v>
      </c>
    </row>
    <row r="13068" spans="1:6" x14ac:dyDescent="0.2">
      <c r="A13068">
        <v>6.6959999999999997</v>
      </c>
      <c r="B13068">
        <v>40.704000000000001</v>
      </c>
      <c r="C13068">
        <v>21.92</v>
      </c>
      <c r="D13068">
        <v>5.0430000000000001</v>
      </c>
      <c r="E13068">
        <v>11.353</v>
      </c>
      <c r="F13068">
        <v>16.472000000000001</v>
      </c>
    </row>
    <row r="13069" spans="1:6" x14ac:dyDescent="0.2">
      <c r="A13069">
        <v>6.968</v>
      </c>
      <c r="B13069">
        <v>40.725999999999999</v>
      </c>
      <c r="C13069">
        <v>21.974</v>
      </c>
      <c r="D13069">
        <v>5.4550000000000001</v>
      </c>
      <c r="E13069">
        <v>11.398999999999999</v>
      </c>
      <c r="F13069">
        <v>19.024000000000001</v>
      </c>
    </row>
    <row r="13070" spans="1:6" x14ac:dyDescent="0.2">
      <c r="A13070">
        <v>3.8730000000000002</v>
      </c>
      <c r="B13070">
        <v>34.056999999999995</v>
      </c>
      <c r="C13070">
        <v>25.812000000000001</v>
      </c>
      <c r="D13070">
        <v>5.7730000000000006</v>
      </c>
      <c r="E13070">
        <v>19.085000000000001</v>
      </c>
      <c r="F13070">
        <v>19.561</v>
      </c>
    </row>
    <row r="13071" spans="1:6" x14ac:dyDescent="0.2">
      <c r="A13071">
        <v>3.9590000000000001</v>
      </c>
      <c r="B13071">
        <v>34.079000000000001</v>
      </c>
      <c r="C13071">
        <v>26.244</v>
      </c>
      <c r="D13071">
        <v>6.08</v>
      </c>
      <c r="E13071">
        <v>19.668000000000003</v>
      </c>
      <c r="F13071">
        <v>19.763999999999999</v>
      </c>
    </row>
    <row r="13072" spans="1:6" x14ac:dyDescent="0.2">
      <c r="A13072">
        <v>6.149</v>
      </c>
      <c r="B13072">
        <v>19.631</v>
      </c>
      <c r="C13072">
        <v>20.577000000000002</v>
      </c>
      <c r="D13072">
        <v>4.1000000000000005</v>
      </c>
      <c r="E13072">
        <v>18.093</v>
      </c>
      <c r="F13072">
        <v>19.841999999999999</v>
      </c>
    </row>
    <row r="13073" spans="1:6" x14ac:dyDescent="0.2">
      <c r="A13073">
        <v>6.2329999999999997</v>
      </c>
      <c r="B13073">
        <v>21.119</v>
      </c>
      <c r="C13073">
        <v>20.614999999999998</v>
      </c>
      <c r="D13073">
        <v>4.29</v>
      </c>
      <c r="E13073">
        <v>18.285</v>
      </c>
      <c r="F13073">
        <v>20.082999999999998</v>
      </c>
    </row>
    <row r="13074" spans="1:6" x14ac:dyDescent="0.2">
      <c r="A13074">
        <v>3.4470000000000001</v>
      </c>
      <c r="B13074">
        <v>53.112000000000002</v>
      </c>
      <c r="C13074">
        <v>45.951999999999998</v>
      </c>
      <c r="D13074">
        <v>9.4320000000000004</v>
      </c>
      <c r="E13074">
        <v>13.292999999999999</v>
      </c>
      <c r="F13074">
        <v>22.665000000000003</v>
      </c>
    </row>
    <row r="13075" spans="1:6" x14ac:dyDescent="0.2">
      <c r="A13075">
        <v>3.5350000000000001</v>
      </c>
      <c r="B13075">
        <v>53.18</v>
      </c>
      <c r="C13075">
        <v>49.073999999999998</v>
      </c>
      <c r="D13075">
        <v>10.244</v>
      </c>
      <c r="E13075">
        <v>13.531000000000001</v>
      </c>
      <c r="F13075">
        <v>23.158000000000001</v>
      </c>
    </row>
    <row r="13076" spans="1:6" x14ac:dyDescent="0.2">
      <c r="A13076">
        <v>6.36</v>
      </c>
      <c r="B13076">
        <v>53.121000000000002</v>
      </c>
      <c r="C13076">
        <v>94.703000000000003</v>
      </c>
      <c r="D13076">
        <v>6.1789999999999994</v>
      </c>
      <c r="E13076">
        <v>9.4700000000000006</v>
      </c>
      <c r="F13076">
        <v>19.024000000000001</v>
      </c>
    </row>
    <row r="13077" spans="1:6" x14ac:dyDescent="0.2">
      <c r="A13077">
        <v>6.6959999999999997</v>
      </c>
      <c r="B13077">
        <v>53.148000000000003</v>
      </c>
      <c r="C13077">
        <v>94.92</v>
      </c>
      <c r="D13077">
        <v>6.6959999999999997</v>
      </c>
      <c r="E13077">
        <v>10.975</v>
      </c>
      <c r="F13077">
        <v>19.128</v>
      </c>
    </row>
    <row r="13078" spans="1:6" x14ac:dyDescent="0.2">
      <c r="A13078">
        <v>2.99</v>
      </c>
      <c r="B13078">
        <v>49.529000000000003</v>
      </c>
      <c r="C13078">
        <v>94.962999999999994</v>
      </c>
      <c r="D13078">
        <v>7.8029999999999999</v>
      </c>
      <c r="E13078">
        <v>6.8259999999999996</v>
      </c>
      <c r="F13078">
        <v>12.535</v>
      </c>
    </row>
    <row r="13079" spans="1:6" x14ac:dyDescent="0.2">
      <c r="A13079">
        <v>3.0649999999999999</v>
      </c>
      <c r="B13079">
        <v>49.552999999999997</v>
      </c>
      <c r="C13079">
        <v>94.994</v>
      </c>
      <c r="D13079">
        <v>8.2990000000000013</v>
      </c>
      <c r="E13079">
        <v>6.9610000000000003</v>
      </c>
      <c r="F13079">
        <v>12.582000000000001</v>
      </c>
    </row>
    <row r="13080" spans="1:6" x14ac:dyDescent="0.2">
      <c r="A13080">
        <v>6.2779999999999996</v>
      </c>
      <c r="B13080">
        <v>44.427999999999997</v>
      </c>
      <c r="C13080">
        <v>88.057000000000002</v>
      </c>
      <c r="D13080">
        <v>4.2149999999999999</v>
      </c>
      <c r="E13080">
        <v>7.1339999999999995</v>
      </c>
      <c r="F13080">
        <v>5.7119999999999997</v>
      </c>
    </row>
    <row r="13081" spans="1:6" x14ac:dyDescent="0.2">
      <c r="A13081">
        <v>6.5469999999999997</v>
      </c>
      <c r="B13081">
        <v>44.451000000000001</v>
      </c>
      <c r="C13081">
        <v>88.084999999999994</v>
      </c>
      <c r="D13081">
        <v>4.3</v>
      </c>
      <c r="E13081">
        <v>7.26</v>
      </c>
      <c r="F13081">
        <v>5.827</v>
      </c>
    </row>
    <row r="13082" spans="1:6" x14ac:dyDescent="0.2">
      <c r="A13082">
        <v>4.6829999999999998</v>
      </c>
      <c r="B13082">
        <v>40.883999999999993</v>
      </c>
      <c r="C13082">
        <v>88.097999999999999</v>
      </c>
      <c r="D13082">
        <v>7.5869999999999997</v>
      </c>
      <c r="E13082">
        <v>8.4350000000000005</v>
      </c>
      <c r="F13082">
        <v>5.9490000000000007</v>
      </c>
    </row>
    <row r="13083" spans="1:6" x14ac:dyDescent="0.2">
      <c r="A13083">
        <v>4.742</v>
      </c>
      <c r="B13083">
        <v>40.906999999999996</v>
      </c>
      <c r="C13083">
        <v>88.121000000000009</v>
      </c>
      <c r="D13083">
        <v>8.0020000000000007</v>
      </c>
      <c r="E13083">
        <v>9.2590000000000003</v>
      </c>
      <c r="F13083">
        <v>6.5410000000000004</v>
      </c>
    </row>
    <row r="13084" spans="1:6" x14ac:dyDescent="0.2">
      <c r="A13084">
        <v>4.7670000000000003</v>
      </c>
      <c r="B13084">
        <v>36.436</v>
      </c>
      <c r="C13084">
        <v>74.427999999999997</v>
      </c>
      <c r="D13084">
        <v>7.1609999999999996</v>
      </c>
      <c r="E13084">
        <v>7.0430000000000001</v>
      </c>
      <c r="F13084">
        <v>5.5129999999999999</v>
      </c>
    </row>
    <row r="13085" spans="1:6" x14ac:dyDescent="0.2">
      <c r="A13085">
        <v>4.8040000000000003</v>
      </c>
      <c r="B13085">
        <v>36.46</v>
      </c>
      <c r="C13085">
        <v>74.453000000000003</v>
      </c>
      <c r="D13085">
        <v>7.35</v>
      </c>
      <c r="E13085">
        <v>7.9209999999999994</v>
      </c>
      <c r="F13085">
        <v>5.7</v>
      </c>
    </row>
    <row r="13086" spans="1:6" x14ac:dyDescent="0.2">
      <c r="A13086">
        <v>4.5580000000000007</v>
      </c>
      <c r="B13086">
        <v>7.2990000000000004</v>
      </c>
      <c r="C13086">
        <v>75.39500000000001</v>
      </c>
      <c r="D13086">
        <v>5.8979999999999997</v>
      </c>
      <c r="E13086">
        <v>5.0520000000000005</v>
      </c>
      <c r="F13086">
        <v>5.9300000000000006</v>
      </c>
    </row>
    <row r="13087" spans="1:6" x14ac:dyDescent="0.2">
      <c r="A13087">
        <v>4.62</v>
      </c>
      <c r="B13087">
        <v>7.3630000000000004</v>
      </c>
      <c r="C13087">
        <v>75.421999999999997</v>
      </c>
      <c r="D13087">
        <v>6.0070000000000006</v>
      </c>
      <c r="E13087">
        <v>5.4190000000000005</v>
      </c>
      <c r="F13087">
        <v>5.9719999999999995</v>
      </c>
    </row>
    <row r="13088" spans="1:6" x14ac:dyDescent="0.2">
      <c r="A13088">
        <v>4.891</v>
      </c>
      <c r="B13088">
        <v>16.362000000000002</v>
      </c>
      <c r="C13088">
        <v>74.510999999999996</v>
      </c>
      <c r="D13088">
        <v>6.5430000000000001</v>
      </c>
      <c r="E13088">
        <v>5.9509999999999996</v>
      </c>
      <c r="F13088">
        <v>5.2270000000000003</v>
      </c>
    </row>
    <row r="13089" spans="1:6" x14ac:dyDescent="0.2">
      <c r="A13089">
        <v>4.9470000000000001</v>
      </c>
      <c r="B13089">
        <v>16.387999999999998</v>
      </c>
      <c r="C13089">
        <v>79.105999999999995</v>
      </c>
      <c r="D13089">
        <v>6.7479999999999993</v>
      </c>
      <c r="E13089">
        <v>6.2409999999999997</v>
      </c>
      <c r="F13089">
        <v>5.6829999999999998</v>
      </c>
    </row>
    <row r="13090" spans="1:6" x14ac:dyDescent="0.2">
      <c r="A13090">
        <v>6.3160000000000007</v>
      </c>
      <c r="B13090">
        <v>10.56</v>
      </c>
      <c r="C13090">
        <v>77.905000000000001</v>
      </c>
      <c r="D13090">
        <v>8.8759999999999994</v>
      </c>
      <c r="E13090">
        <v>5.2880000000000003</v>
      </c>
      <c r="F13090">
        <v>5.8529999999999998</v>
      </c>
    </row>
    <row r="13091" spans="1:6" x14ac:dyDescent="0.2">
      <c r="A13091">
        <v>6.6039999999999992</v>
      </c>
      <c r="B13091">
        <v>11.528</v>
      </c>
      <c r="C13091">
        <v>79.204999999999998</v>
      </c>
      <c r="D13091">
        <v>9.6170000000000009</v>
      </c>
      <c r="E13091">
        <v>5.7720000000000002</v>
      </c>
      <c r="F13091">
        <v>5.9589999999999996</v>
      </c>
    </row>
    <row r="13092" spans="1:6" x14ac:dyDescent="0.2">
      <c r="A13092">
        <v>5.7200000000000006</v>
      </c>
      <c r="B13092">
        <v>12.316000000000001</v>
      </c>
      <c r="C13092">
        <v>76.728999999999999</v>
      </c>
      <c r="D13092">
        <v>1.23</v>
      </c>
      <c r="E13092">
        <v>2.4340000000000002</v>
      </c>
      <c r="F13092">
        <v>4.9539999999999997</v>
      </c>
    </row>
    <row r="13093" spans="1:6" x14ac:dyDescent="0.2">
      <c r="A13093">
        <v>5.7629999999999999</v>
      </c>
      <c r="B13093">
        <v>12.738</v>
      </c>
      <c r="C13093">
        <v>78.540999999999997</v>
      </c>
      <c r="D13093">
        <v>2.4009999999999998</v>
      </c>
      <c r="E13093">
        <v>2.4740000000000002</v>
      </c>
      <c r="F13093">
        <v>5.3250000000000002</v>
      </c>
    </row>
    <row r="13094" spans="1:6" x14ac:dyDescent="0.2">
      <c r="A13094">
        <v>2.9299999999999997</v>
      </c>
      <c r="B13094">
        <v>13.353</v>
      </c>
      <c r="C13094">
        <v>57.76</v>
      </c>
      <c r="D13094">
        <v>2.7</v>
      </c>
      <c r="E13094">
        <v>-1.9610000000000001</v>
      </c>
      <c r="F13094">
        <v>5.4530000000000003</v>
      </c>
    </row>
    <row r="13095" spans="1:6" x14ac:dyDescent="0.2">
      <c r="A13095">
        <v>3.1819999999999999</v>
      </c>
      <c r="B13095">
        <v>13.394</v>
      </c>
      <c r="C13095">
        <v>57.790999999999997</v>
      </c>
      <c r="D13095">
        <v>2.931</v>
      </c>
      <c r="E13095">
        <v>-1.512</v>
      </c>
      <c r="F13095">
        <v>5.5710000000000006</v>
      </c>
    </row>
    <row r="13096" spans="1:6" x14ac:dyDescent="0.2">
      <c r="A13096">
        <v>6.1850000000000005</v>
      </c>
      <c r="B13096">
        <v>12.901</v>
      </c>
      <c r="C13096">
        <v>57.805</v>
      </c>
      <c r="D13096">
        <v>7.1390000000000002</v>
      </c>
      <c r="E13096">
        <v>2.198</v>
      </c>
      <c r="F13096">
        <v>5.1210000000000004</v>
      </c>
    </row>
    <row r="13097" spans="1:6" x14ac:dyDescent="0.2">
      <c r="A13097">
        <v>6.9210000000000003</v>
      </c>
      <c r="B13097">
        <v>12.926</v>
      </c>
      <c r="C13097">
        <v>57.83</v>
      </c>
      <c r="D13097">
        <v>7.181</v>
      </c>
      <c r="E13097">
        <v>2.63</v>
      </c>
      <c r="F13097">
        <v>5.258</v>
      </c>
    </row>
    <row r="13098" spans="1:6" x14ac:dyDescent="0.2">
      <c r="A13098">
        <v>5.7060000000000004</v>
      </c>
      <c r="B13098">
        <v>7.0169999999999995</v>
      </c>
      <c r="C13098">
        <v>42.906999999999996</v>
      </c>
      <c r="D13098">
        <v>4.5319999999999991</v>
      </c>
      <c r="E13098">
        <v>13.686999999999999</v>
      </c>
      <c r="F13098">
        <v>6.452</v>
      </c>
    </row>
    <row r="13099" spans="1:6" x14ac:dyDescent="0.2">
      <c r="A13099">
        <v>6.34</v>
      </c>
      <c r="B13099">
        <v>7.0720000000000001</v>
      </c>
      <c r="C13099">
        <v>42.931999999999995</v>
      </c>
      <c r="D13099">
        <v>4.585</v>
      </c>
      <c r="E13099">
        <v>15.266</v>
      </c>
      <c r="F13099">
        <v>7.681</v>
      </c>
    </row>
    <row r="13100" spans="1:6" x14ac:dyDescent="0.2">
      <c r="A13100">
        <v>7.5259999999999998</v>
      </c>
      <c r="B13100">
        <v>4.7709999999999999</v>
      </c>
      <c r="C13100">
        <v>42.944000000000003</v>
      </c>
      <c r="D13100">
        <v>6.7869999999999999</v>
      </c>
      <c r="E13100">
        <v>15.48</v>
      </c>
      <c r="F13100">
        <v>5.258</v>
      </c>
    </row>
    <row r="13101" spans="1:6" x14ac:dyDescent="0.2">
      <c r="A13101">
        <v>7.8250000000000002</v>
      </c>
      <c r="B13101">
        <v>4.798</v>
      </c>
      <c r="C13101">
        <v>42.965999999999994</v>
      </c>
      <c r="D13101">
        <v>6.9550000000000001</v>
      </c>
      <c r="E13101">
        <v>16.088000000000001</v>
      </c>
      <c r="F13101">
        <v>5.9350000000000005</v>
      </c>
    </row>
    <row r="13102" spans="1:6" x14ac:dyDescent="0.2">
      <c r="A13102">
        <v>6.0190000000000001</v>
      </c>
      <c r="B13102">
        <v>24.363</v>
      </c>
      <c r="C13102">
        <v>45.793999999999997</v>
      </c>
      <c r="D13102">
        <v>7.0749999999999993</v>
      </c>
      <c r="E13102">
        <v>13.103</v>
      </c>
      <c r="F13102">
        <v>8.282</v>
      </c>
    </row>
    <row r="13103" spans="1:6" x14ac:dyDescent="0.2">
      <c r="A13103">
        <v>6.274</v>
      </c>
      <c r="B13103">
        <v>24.547000000000001</v>
      </c>
      <c r="C13103">
        <v>45.817999999999998</v>
      </c>
      <c r="D13103">
        <v>7.6779999999999999</v>
      </c>
      <c r="E13103">
        <v>14.826000000000001</v>
      </c>
      <c r="F13103">
        <v>9.57</v>
      </c>
    </row>
    <row r="13104" spans="1:6" x14ac:dyDescent="0.2">
      <c r="A13104">
        <v>2.9569999999999999</v>
      </c>
      <c r="B13104">
        <v>24.715</v>
      </c>
      <c r="C13104">
        <v>44.265999999999998</v>
      </c>
      <c r="D13104">
        <v>4.8559999999999999</v>
      </c>
      <c r="E13104">
        <v>13.093999999999999</v>
      </c>
      <c r="F13104">
        <v>10.316000000000001</v>
      </c>
    </row>
    <row r="13105" spans="1:6" x14ac:dyDescent="0.2">
      <c r="A13105">
        <v>3.1930000000000001</v>
      </c>
      <c r="B13105">
        <v>24.837</v>
      </c>
      <c r="C13105">
        <v>35.297000000000004</v>
      </c>
      <c r="D13105">
        <v>4.9379999999999997</v>
      </c>
      <c r="E13105">
        <v>13.304</v>
      </c>
      <c r="F13105">
        <v>10.428000000000001</v>
      </c>
    </row>
    <row r="13106" spans="1:6" x14ac:dyDescent="0.2">
      <c r="A13106">
        <v>5.7930000000000001</v>
      </c>
      <c r="B13106">
        <v>26.169</v>
      </c>
      <c r="C13106">
        <v>27.55</v>
      </c>
      <c r="D13106">
        <v>9.9830000000000005</v>
      </c>
      <c r="E13106">
        <v>0.27700000000000002</v>
      </c>
      <c r="F13106">
        <v>9.5410000000000004</v>
      </c>
    </row>
    <row r="13107" spans="1:6" x14ac:dyDescent="0.2">
      <c r="A13107">
        <v>6.4320000000000004</v>
      </c>
      <c r="B13107">
        <v>27.359000000000002</v>
      </c>
      <c r="C13107">
        <v>26.918999999999997</v>
      </c>
      <c r="D13107">
        <v>10.476000000000001</v>
      </c>
      <c r="E13107">
        <v>2.2230000000000003</v>
      </c>
      <c r="F13107">
        <v>9.609</v>
      </c>
    </row>
    <row r="13108" spans="1:6" x14ac:dyDescent="0.2">
      <c r="A13108">
        <v>8.0009999999999994</v>
      </c>
      <c r="B13108">
        <v>29.431999999999999</v>
      </c>
      <c r="C13108">
        <v>26.931000000000001</v>
      </c>
      <c r="D13108">
        <v>8.1539999999999999</v>
      </c>
      <c r="E13108">
        <v>4.7169999999999996</v>
      </c>
      <c r="F13108">
        <v>7.4219999999999997</v>
      </c>
    </row>
    <row r="13109" spans="1:6" x14ac:dyDescent="0.2">
      <c r="A13109">
        <v>8.552999999999999</v>
      </c>
      <c r="B13109">
        <v>31.030999999999999</v>
      </c>
      <c r="C13109">
        <v>23.971</v>
      </c>
      <c r="D13109">
        <v>8.298</v>
      </c>
      <c r="E13109">
        <v>4.7519999999999998</v>
      </c>
      <c r="F13109">
        <v>8.286999999999999</v>
      </c>
    </row>
    <row r="13110" spans="1:6" x14ac:dyDescent="0.2">
      <c r="A13110">
        <v>10.194000000000001</v>
      </c>
      <c r="B13110">
        <v>20.789000000000001</v>
      </c>
      <c r="C13110">
        <v>13.698</v>
      </c>
      <c r="D13110">
        <v>6.5259999999999998</v>
      </c>
      <c r="E13110">
        <v>4.8559999999999999</v>
      </c>
      <c r="F13110">
        <v>2.9940000000000002</v>
      </c>
    </row>
    <row r="13111" spans="1:6" x14ac:dyDescent="0.2">
      <c r="A13111">
        <v>10.897</v>
      </c>
      <c r="B13111">
        <v>21.902999999999999</v>
      </c>
      <c r="C13111">
        <v>9.6020000000000003</v>
      </c>
      <c r="D13111">
        <v>6.915</v>
      </c>
      <c r="E13111">
        <v>5.0470000000000006</v>
      </c>
      <c r="F13111">
        <v>3.282</v>
      </c>
    </row>
    <row r="13112" spans="1:6" x14ac:dyDescent="0.2">
      <c r="A13112">
        <v>9.48</v>
      </c>
      <c r="B13112">
        <v>22.402999999999999</v>
      </c>
      <c r="C13112">
        <v>6.3660000000000005</v>
      </c>
      <c r="D13112">
        <v>3.4039999999999999</v>
      </c>
      <c r="E13112">
        <v>5.2449999999999992</v>
      </c>
      <c r="F13112">
        <v>6.3529999999999998</v>
      </c>
    </row>
    <row r="13113" spans="1:6" x14ac:dyDescent="0.2">
      <c r="A13113">
        <v>9.5239999999999991</v>
      </c>
      <c r="B13113">
        <v>22.64</v>
      </c>
      <c r="C13113">
        <v>7.641</v>
      </c>
      <c r="D13113">
        <v>3.6640000000000001</v>
      </c>
      <c r="E13113">
        <v>5.3819999999999997</v>
      </c>
      <c r="F13113">
        <v>6.5090000000000003</v>
      </c>
    </row>
    <row r="13114" spans="1:6" x14ac:dyDescent="0.2">
      <c r="A13114">
        <v>12.717000000000001</v>
      </c>
      <c r="B13114">
        <v>14.768000000000001</v>
      </c>
      <c r="C13114">
        <v>56.884999999999998</v>
      </c>
      <c r="D13114">
        <v>3.7280000000000002</v>
      </c>
      <c r="E13114">
        <v>2.7269999999999999</v>
      </c>
      <c r="F13114">
        <v>3.9750000000000001</v>
      </c>
    </row>
    <row r="13115" spans="1:6" x14ac:dyDescent="0.2">
      <c r="A13115">
        <v>13.04</v>
      </c>
      <c r="B13115">
        <v>14.821999999999999</v>
      </c>
      <c r="C13115">
        <v>37.07</v>
      </c>
      <c r="D13115">
        <v>3.7909999999999999</v>
      </c>
      <c r="E13115">
        <v>2.883</v>
      </c>
      <c r="F13115">
        <v>4.17</v>
      </c>
    </row>
    <row r="13116" spans="1:6" x14ac:dyDescent="0.2">
      <c r="A13116">
        <v>14.196999999999999</v>
      </c>
      <c r="B13116">
        <v>15.122</v>
      </c>
      <c r="C13116">
        <v>48.514000000000003</v>
      </c>
      <c r="D13116">
        <v>3.7829999999999999</v>
      </c>
      <c r="E13116">
        <v>6.4969999999999999</v>
      </c>
      <c r="F13116">
        <v>7.9970000000000008</v>
      </c>
    </row>
    <row r="13117" spans="1:6" x14ac:dyDescent="0.2">
      <c r="A13117">
        <v>14.603</v>
      </c>
      <c r="B13117">
        <v>15.43</v>
      </c>
      <c r="C13117">
        <v>40.823999999999998</v>
      </c>
      <c r="D13117">
        <v>3.8980000000000001</v>
      </c>
      <c r="E13117">
        <v>6.7910000000000004</v>
      </c>
      <c r="F13117">
        <v>8.1939999999999991</v>
      </c>
    </row>
    <row r="13118" spans="1:6" x14ac:dyDescent="0.2">
      <c r="A13118">
        <v>10.725</v>
      </c>
      <c r="B13118">
        <v>13.266</v>
      </c>
      <c r="C13118">
        <v>40.392000000000003</v>
      </c>
      <c r="D13118">
        <v>6.7429999999999994</v>
      </c>
      <c r="E13118">
        <v>5.6870000000000003</v>
      </c>
      <c r="F13118">
        <v>4.7200000000000006</v>
      </c>
    </row>
    <row r="13119" spans="1:6" x14ac:dyDescent="0.2">
      <c r="A13119">
        <v>11.106999999999999</v>
      </c>
      <c r="B13119">
        <v>13.897</v>
      </c>
      <c r="C13119">
        <v>40.430999999999997</v>
      </c>
      <c r="D13119">
        <v>9.0440000000000005</v>
      </c>
      <c r="E13119">
        <v>6.7349999999999994</v>
      </c>
      <c r="F13119">
        <v>4.883</v>
      </c>
    </row>
    <row r="13120" spans="1:6" x14ac:dyDescent="0.2">
      <c r="A13120">
        <v>8.7170000000000005</v>
      </c>
      <c r="B13120">
        <v>16.536999999999999</v>
      </c>
      <c r="C13120">
        <v>27.917999999999999</v>
      </c>
      <c r="D13120">
        <v>5.87</v>
      </c>
      <c r="E13120">
        <v>5.6189999999999998</v>
      </c>
      <c r="F13120">
        <v>13.537000000000001</v>
      </c>
    </row>
    <row r="13121" spans="1:6" x14ac:dyDescent="0.2">
      <c r="A13121">
        <v>9.1579999999999995</v>
      </c>
      <c r="B13121">
        <v>16.600000000000001</v>
      </c>
      <c r="C13121">
        <v>23.855</v>
      </c>
      <c r="D13121">
        <v>6.2149999999999999</v>
      </c>
      <c r="E13121">
        <v>5.681</v>
      </c>
      <c r="F13121">
        <v>13.778</v>
      </c>
    </row>
    <row r="13122" spans="1:6" x14ac:dyDescent="0.2">
      <c r="A13122">
        <v>6.0709999999999997</v>
      </c>
      <c r="B13122">
        <v>16.091000000000001</v>
      </c>
      <c r="C13122">
        <v>12.846</v>
      </c>
      <c r="D13122">
        <v>6.4969999999999999</v>
      </c>
      <c r="E13122">
        <v>5.2480000000000002</v>
      </c>
      <c r="F13122">
        <v>9.6199999999999992</v>
      </c>
    </row>
    <row r="13123" spans="1:6" x14ac:dyDescent="0.2">
      <c r="A13123">
        <v>6.6520000000000001</v>
      </c>
      <c r="B13123">
        <v>16.136999999999997</v>
      </c>
      <c r="C13123">
        <v>12.757</v>
      </c>
      <c r="D13123">
        <v>6.6840000000000002</v>
      </c>
      <c r="E13123">
        <v>5.3920000000000003</v>
      </c>
      <c r="F13123">
        <v>9.7210000000000001</v>
      </c>
    </row>
    <row r="13124" spans="1:6" x14ac:dyDescent="0.2">
      <c r="A13124">
        <v>5.1760000000000002</v>
      </c>
      <c r="B13124">
        <v>5.1850000000000005</v>
      </c>
      <c r="C13124">
        <v>-6.0439999999999996</v>
      </c>
      <c r="D13124">
        <v>4.0920000000000005</v>
      </c>
      <c r="E13124">
        <v>5.4270000000000005</v>
      </c>
      <c r="F13124">
        <v>6.25</v>
      </c>
    </row>
    <row r="13125" spans="1:6" x14ac:dyDescent="0.2">
      <c r="A13125">
        <v>5.6369999999999996</v>
      </c>
      <c r="B13125">
        <v>5.3650000000000002</v>
      </c>
      <c r="C13125">
        <v>-5.718</v>
      </c>
      <c r="D13125">
        <v>4.2130000000000001</v>
      </c>
      <c r="E13125">
        <v>6.6779999999999999</v>
      </c>
      <c r="F13125">
        <v>6.3160000000000007</v>
      </c>
    </row>
    <row r="13126" spans="1:6" x14ac:dyDescent="0.2">
      <c r="A13126">
        <v>7.5570000000000004</v>
      </c>
      <c r="B13126">
        <v>-1.8520000000000001</v>
      </c>
      <c r="C13126">
        <v>-5.6890000000000001</v>
      </c>
      <c r="D13126">
        <v>7.3090000000000002</v>
      </c>
      <c r="E13126">
        <v>5.9880000000000004</v>
      </c>
      <c r="F13126">
        <v>4.5380000000000003</v>
      </c>
    </row>
    <row r="13127" spans="1:6" x14ac:dyDescent="0.2">
      <c r="A13127">
        <v>7.8120000000000003</v>
      </c>
      <c r="B13127">
        <v>-1.7829999999999999</v>
      </c>
      <c r="C13127">
        <v>-5.6639999999999997</v>
      </c>
      <c r="D13127">
        <v>7.5310000000000006</v>
      </c>
      <c r="E13127">
        <v>6.2409999999999997</v>
      </c>
      <c r="F13127">
        <v>4.5649999999999995</v>
      </c>
    </row>
    <row r="13128" spans="1:6" x14ac:dyDescent="0.2">
      <c r="A13128">
        <v>5.992</v>
      </c>
      <c r="B13128">
        <v>6.9449999999999994</v>
      </c>
      <c r="C13128">
        <v>-5.6520000000000001</v>
      </c>
      <c r="D13128">
        <v>8.3019999999999996</v>
      </c>
      <c r="E13128">
        <v>5.7409999999999997</v>
      </c>
      <c r="F13128">
        <v>7.51</v>
      </c>
    </row>
    <row r="13129" spans="1:6" x14ac:dyDescent="0.2">
      <c r="A13129">
        <v>6.1239999999999997</v>
      </c>
      <c r="B13129">
        <v>7.024</v>
      </c>
      <c r="C13129">
        <v>-5.6280000000000001</v>
      </c>
      <c r="D13129">
        <v>9.14</v>
      </c>
      <c r="E13129">
        <v>5.8459999999999992</v>
      </c>
      <c r="F13129">
        <v>8.7279999999999998</v>
      </c>
    </row>
    <row r="13130" spans="1:6" x14ac:dyDescent="0.2">
      <c r="A13130">
        <v>6.3579999999999997</v>
      </c>
      <c r="B13130">
        <v>7.1710000000000003</v>
      </c>
      <c r="C13130">
        <v>-1.218</v>
      </c>
      <c r="D13130">
        <v>7.8559999999999999</v>
      </c>
      <c r="E13130">
        <v>7.8630000000000004</v>
      </c>
      <c r="F13130">
        <v>7.9429999999999996</v>
      </c>
    </row>
    <row r="13131" spans="1:6" x14ac:dyDescent="0.2">
      <c r="A13131">
        <v>6.774</v>
      </c>
      <c r="B13131">
        <v>7.6</v>
      </c>
      <c r="C13131">
        <v>-0.98399999999999999</v>
      </c>
      <c r="D13131">
        <v>8.8450000000000006</v>
      </c>
      <c r="E13131">
        <v>8.0709999999999997</v>
      </c>
      <c r="F13131">
        <v>8.0059999999999985</v>
      </c>
    </row>
    <row r="13132" spans="1:6" x14ac:dyDescent="0.2">
      <c r="A13132">
        <v>1.9710000000000001</v>
      </c>
      <c r="B13132">
        <v>9.0969999999999995</v>
      </c>
      <c r="C13132">
        <v>-0.161</v>
      </c>
      <c r="D13132">
        <v>8.3879999999999999</v>
      </c>
      <c r="E13132">
        <v>8.4169999999999998</v>
      </c>
      <c r="F13132">
        <v>3.3029999999999999</v>
      </c>
    </row>
    <row r="13133" spans="1:6" x14ac:dyDescent="0.2">
      <c r="A13133">
        <v>2.1380000000000003</v>
      </c>
      <c r="B13133">
        <v>9.5410000000000004</v>
      </c>
      <c r="C13133">
        <v>0.64700000000000002</v>
      </c>
      <c r="D13133">
        <v>9.3490000000000002</v>
      </c>
      <c r="E13133">
        <v>9.5969999999999995</v>
      </c>
      <c r="F13133">
        <v>3.3289999999999997</v>
      </c>
    </row>
    <row r="13134" spans="1:6" x14ac:dyDescent="0.2">
      <c r="A13134">
        <v>6.3550000000000004</v>
      </c>
      <c r="B13134">
        <v>10.217000000000001</v>
      </c>
      <c r="C13134">
        <v>2.3289999999999997</v>
      </c>
      <c r="D13134">
        <v>9.8510000000000009</v>
      </c>
      <c r="E13134">
        <v>6.3079999999999998</v>
      </c>
      <c r="F13134">
        <v>22.599</v>
      </c>
    </row>
    <row r="13135" spans="1:6" x14ac:dyDescent="0.2">
      <c r="A13135">
        <v>6.4260000000000002</v>
      </c>
      <c r="B13135">
        <v>10.615</v>
      </c>
      <c r="C13135">
        <v>2.5730000000000004</v>
      </c>
      <c r="D13135">
        <v>9.9420000000000002</v>
      </c>
      <c r="E13135">
        <v>6.3410000000000002</v>
      </c>
      <c r="F13135">
        <v>24.927</v>
      </c>
    </row>
    <row r="13136" spans="1:6" x14ac:dyDescent="0.2">
      <c r="A13136">
        <v>1.901</v>
      </c>
      <c r="B13136">
        <v>9.9359999999999999</v>
      </c>
      <c r="C13136">
        <v>8.706999999999999</v>
      </c>
      <c r="D13136">
        <v>-10.718999999999999</v>
      </c>
      <c r="E13136">
        <v>6.6379999999999999</v>
      </c>
      <c r="F13136">
        <v>18.637</v>
      </c>
    </row>
    <row r="13137" spans="1:6" x14ac:dyDescent="0.2">
      <c r="A13137">
        <v>2.2349999999999999</v>
      </c>
      <c r="B13137">
        <v>9.9960000000000004</v>
      </c>
      <c r="C13137">
        <v>8.7390000000000008</v>
      </c>
      <c r="D13137">
        <v>-10.616</v>
      </c>
      <c r="E13137">
        <v>6.8360000000000003</v>
      </c>
      <c r="F13137">
        <v>19.832999999999998</v>
      </c>
    </row>
    <row r="13138" spans="1:6" x14ac:dyDescent="0.2">
      <c r="A13138">
        <v>6.1120000000000001</v>
      </c>
      <c r="B13138">
        <v>10.11</v>
      </c>
      <c r="C13138">
        <v>3.8530000000000002</v>
      </c>
      <c r="D13138">
        <v>-10.507</v>
      </c>
      <c r="E13138">
        <v>7.0349999999999993</v>
      </c>
      <c r="F13138">
        <v>20.745999999999999</v>
      </c>
    </row>
    <row r="13139" spans="1:6" x14ac:dyDescent="0.2">
      <c r="A13139">
        <v>6.258</v>
      </c>
      <c r="B13139">
        <v>10.304</v>
      </c>
      <c r="C13139">
        <v>4.3730000000000002</v>
      </c>
      <c r="D13139">
        <v>-10.417</v>
      </c>
      <c r="E13139">
        <v>7.4189999999999996</v>
      </c>
      <c r="F13139">
        <v>21.41</v>
      </c>
    </row>
    <row r="13140" spans="1:6" x14ac:dyDescent="0.2">
      <c r="A13140">
        <v>6.5149999999999997</v>
      </c>
      <c r="B13140">
        <v>10.333</v>
      </c>
      <c r="C13140">
        <v>7.0720000000000001</v>
      </c>
      <c r="D13140">
        <v>4.8</v>
      </c>
      <c r="E13140">
        <v>3.1870000000000003</v>
      </c>
      <c r="F13140">
        <v>19.837</v>
      </c>
    </row>
    <row r="13141" spans="1:6" x14ac:dyDescent="0.2">
      <c r="A13141">
        <v>6.7330000000000005</v>
      </c>
      <c r="B13141">
        <v>10.377000000000001</v>
      </c>
      <c r="C13141">
        <v>7.1190000000000007</v>
      </c>
      <c r="D13141">
        <v>4.8599999999999994</v>
      </c>
      <c r="E13141">
        <v>3.3450000000000002</v>
      </c>
      <c r="F13141">
        <v>20.226999999999997</v>
      </c>
    </row>
    <row r="13142" spans="1:6" x14ac:dyDescent="0.2">
      <c r="A13142">
        <v>3.0379999999999998</v>
      </c>
      <c r="B13142">
        <v>7.7430000000000003</v>
      </c>
      <c r="C13142">
        <v>5.01</v>
      </c>
      <c r="D13142">
        <v>6.7229999999999999</v>
      </c>
      <c r="E13142">
        <v>5.4450000000000003</v>
      </c>
      <c r="F13142">
        <v>9.7720000000000002</v>
      </c>
    </row>
    <row r="13143" spans="1:6" x14ac:dyDescent="0.2">
      <c r="A13143">
        <v>3.2320000000000002</v>
      </c>
      <c r="B13143">
        <v>7.8579999999999997</v>
      </c>
      <c r="C13143">
        <v>5.0410000000000004</v>
      </c>
      <c r="D13143">
        <v>8.032</v>
      </c>
      <c r="E13143">
        <v>5.899</v>
      </c>
      <c r="F13143">
        <v>10.53</v>
      </c>
    </row>
    <row r="13144" spans="1:6" x14ac:dyDescent="0.2">
      <c r="A13144">
        <v>5.944</v>
      </c>
      <c r="B13144">
        <v>5.702</v>
      </c>
      <c r="C13144">
        <v>5.3810000000000002</v>
      </c>
      <c r="D13144">
        <v>7.823999999999999</v>
      </c>
      <c r="E13144">
        <v>6</v>
      </c>
      <c r="F13144">
        <v>6.2969999999999997</v>
      </c>
    </row>
    <row r="13145" spans="1:6" x14ac:dyDescent="0.2">
      <c r="A13145">
        <v>6.2729999999999997</v>
      </c>
      <c r="B13145">
        <v>5.7749999999999995</v>
      </c>
      <c r="C13145">
        <v>5.44</v>
      </c>
      <c r="D13145">
        <v>11.154</v>
      </c>
      <c r="E13145">
        <v>6.0880000000000001</v>
      </c>
      <c r="F13145">
        <v>6.52</v>
      </c>
    </row>
    <row r="13146" spans="1:6" x14ac:dyDescent="0.2">
      <c r="A13146">
        <v>3.5170000000000003</v>
      </c>
      <c r="B13146">
        <v>6.5170000000000003</v>
      </c>
      <c r="C13146">
        <v>5.5090000000000003</v>
      </c>
      <c r="D13146">
        <v>8.3140000000000001</v>
      </c>
      <c r="E13146">
        <v>-0.57600000000000007</v>
      </c>
      <c r="F13146">
        <v>11.471</v>
      </c>
    </row>
    <row r="13147" spans="1:6" x14ac:dyDescent="0.2">
      <c r="A13147">
        <v>3.6509999999999998</v>
      </c>
      <c r="B13147">
        <v>6.7370000000000001</v>
      </c>
      <c r="C13147">
        <v>5.7010000000000005</v>
      </c>
      <c r="D13147">
        <v>8.5310000000000006</v>
      </c>
      <c r="E13147">
        <v>-0.45200000000000001</v>
      </c>
      <c r="F13147">
        <v>12.971</v>
      </c>
    </row>
    <row r="13148" spans="1:6" x14ac:dyDescent="0.2">
      <c r="A13148">
        <v>5.7869999999999999</v>
      </c>
      <c r="B13148">
        <v>9.6240000000000006</v>
      </c>
      <c r="C13148">
        <v>5.5459999999999994</v>
      </c>
      <c r="D13148">
        <v>6.1320000000000006</v>
      </c>
      <c r="E13148">
        <v>9.2650000000000006</v>
      </c>
      <c r="F13148">
        <v>10.898999999999999</v>
      </c>
    </row>
    <row r="13149" spans="1:6" x14ac:dyDescent="0.2">
      <c r="A13149">
        <v>6.0439999999999996</v>
      </c>
      <c r="B13149">
        <v>9.718</v>
      </c>
      <c r="C13149">
        <v>5.7640000000000002</v>
      </c>
      <c r="D13149">
        <v>6.3740000000000006</v>
      </c>
      <c r="E13149">
        <v>9.4030000000000005</v>
      </c>
      <c r="F13149">
        <v>11.260999999999999</v>
      </c>
    </row>
    <row r="13150" spans="1:6" x14ac:dyDescent="0.2">
      <c r="A13150">
        <v>1.96</v>
      </c>
      <c r="B13150">
        <v>8.52</v>
      </c>
      <c r="C13150">
        <v>5.9009999999999998</v>
      </c>
      <c r="D13150">
        <v>7.8609999999999998</v>
      </c>
      <c r="E13150">
        <v>9.4730000000000008</v>
      </c>
      <c r="F13150">
        <v>11.86</v>
      </c>
    </row>
    <row r="13151" spans="1:6" x14ac:dyDescent="0.2">
      <c r="A13151">
        <v>2.085</v>
      </c>
      <c r="B13151">
        <v>9.0530000000000008</v>
      </c>
      <c r="C13151">
        <v>6.0039999999999996</v>
      </c>
      <c r="D13151">
        <v>8.5760000000000005</v>
      </c>
      <c r="E13151">
        <v>9.6430000000000007</v>
      </c>
      <c r="F13151">
        <v>13.942</v>
      </c>
    </row>
    <row r="13152" spans="1:6" x14ac:dyDescent="0.2">
      <c r="A13152">
        <v>8.4340000000000011</v>
      </c>
      <c r="B13152">
        <v>7.5189999999999992</v>
      </c>
      <c r="C13152">
        <v>2.8980000000000001</v>
      </c>
      <c r="D13152">
        <v>7.524</v>
      </c>
      <c r="E13152">
        <v>8.831999999999999</v>
      </c>
      <c r="F13152">
        <v>18.662000000000003</v>
      </c>
    </row>
    <row r="13153" spans="1:6" x14ac:dyDescent="0.2">
      <c r="A13153">
        <v>8.8360000000000003</v>
      </c>
      <c r="B13153">
        <v>8.8789999999999996</v>
      </c>
      <c r="C13153">
        <v>2.9910000000000001</v>
      </c>
      <c r="D13153">
        <v>7.8680000000000003</v>
      </c>
      <c r="E13153">
        <v>8.9460000000000015</v>
      </c>
      <c r="F13153">
        <v>18.984999999999999</v>
      </c>
    </row>
    <row r="13154" spans="1:6" x14ac:dyDescent="0.2">
      <c r="A13154">
        <v>5.5840000000000005</v>
      </c>
      <c r="B13154">
        <v>6.0129999999999999</v>
      </c>
      <c r="C13154">
        <v>7.5010000000000003</v>
      </c>
      <c r="D13154">
        <v>8.4150000000000009</v>
      </c>
      <c r="E13154">
        <v>6.8900000000000006</v>
      </c>
      <c r="F13154">
        <v>35.1</v>
      </c>
    </row>
    <row r="13155" spans="1:6" x14ac:dyDescent="0.2">
      <c r="A13155">
        <v>5.7670000000000003</v>
      </c>
      <c r="B13155">
        <v>6.4820000000000002</v>
      </c>
      <c r="C13155">
        <v>8.0730000000000004</v>
      </c>
      <c r="D13155">
        <v>8.7620000000000005</v>
      </c>
      <c r="E13155">
        <v>7.1019999999999994</v>
      </c>
      <c r="F13155">
        <v>40.488999999999997</v>
      </c>
    </row>
    <row r="13156" spans="1:6" x14ac:dyDescent="0.2">
      <c r="A13156">
        <v>8.4379999999999988</v>
      </c>
      <c r="B13156">
        <v>4.6539999999999999</v>
      </c>
      <c r="C13156">
        <v>8.1859999999999999</v>
      </c>
      <c r="D13156">
        <v>4.5270000000000001</v>
      </c>
      <c r="E13156">
        <v>6.7460000000000004</v>
      </c>
      <c r="F13156">
        <v>40.082000000000001</v>
      </c>
    </row>
    <row r="13157" spans="1:6" x14ac:dyDescent="0.2">
      <c r="A13157">
        <v>8.4989999999999988</v>
      </c>
      <c r="B13157">
        <v>5.0529999999999999</v>
      </c>
      <c r="C13157">
        <v>9.3580000000000005</v>
      </c>
      <c r="D13157">
        <v>4.609</v>
      </c>
      <c r="E13157">
        <v>7.2439999999999998</v>
      </c>
      <c r="F13157">
        <v>40.745000000000005</v>
      </c>
    </row>
    <row r="13158" spans="1:6" x14ac:dyDescent="0.2">
      <c r="A13158">
        <v>5.6539999999999999</v>
      </c>
      <c r="B13158">
        <v>8.8699999999999992</v>
      </c>
      <c r="C13158">
        <v>7.1000000000000005</v>
      </c>
      <c r="D13158">
        <v>6.9470000000000001</v>
      </c>
      <c r="E13158">
        <v>7.0010000000000003</v>
      </c>
      <c r="F13158">
        <v>32.162000000000006</v>
      </c>
    </row>
    <row r="13159" spans="1:6" x14ac:dyDescent="0.2">
      <c r="A13159">
        <v>5.7969999999999997</v>
      </c>
      <c r="B13159">
        <v>9.1189999999999998</v>
      </c>
      <c r="C13159">
        <v>7.3210000000000006</v>
      </c>
      <c r="D13159">
        <v>7.1710000000000003</v>
      </c>
      <c r="E13159">
        <v>7.53</v>
      </c>
      <c r="F13159">
        <v>32.592000000000006</v>
      </c>
    </row>
    <row r="13160" spans="1:6" x14ac:dyDescent="0.2">
      <c r="A13160">
        <v>10.398</v>
      </c>
      <c r="B13160">
        <v>8.0730000000000004</v>
      </c>
      <c r="C13160">
        <v>5.8339999999999996</v>
      </c>
      <c r="D13160">
        <v>8.9460000000000015</v>
      </c>
      <c r="E13160">
        <v>8.1969999999999992</v>
      </c>
      <c r="F13160">
        <v>32.658000000000001</v>
      </c>
    </row>
    <row r="13161" spans="1:6" x14ac:dyDescent="0.2">
      <c r="A13161">
        <v>10.461</v>
      </c>
      <c r="B13161">
        <v>8.1859999999999999</v>
      </c>
      <c r="C13161">
        <v>6.4989999999999997</v>
      </c>
      <c r="D13161">
        <v>9.6010000000000009</v>
      </c>
      <c r="E13161">
        <v>8.6349999999999998</v>
      </c>
      <c r="F13161">
        <v>32.690999999999995</v>
      </c>
    </row>
    <row r="13162" spans="1:6" x14ac:dyDescent="0.2">
      <c r="A13162">
        <v>25.183</v>
      </c>
      <c r="B13162">
        <v>3.5569999999999999</v>
      </c>
      <c r="C13162">
        <v>6.6970000000000001</v>
      </c>
      <c r="D13162">
        <v>11.276</v>
      </c>
      <c r="E13162">
        <v>7.6</v>
      </c>
      <c r="F13162">
        <v>10.18</v>
      </c>
    </row>
    <row r="13163" spans="1:6" x14ac:dyDescent="0.2">
      <c r="A13163">
        <v>25.242999999999999</v>
      </c>
      <c r="B13163">
        <v>3.78</v>
      </c>
      <c r="C13163">
        <v>6.8090000000000002</v>
      </c>
      <c r="D13163">
        <v>11.521000000000001</v>
      </c>
      <c r="E13163">
        <v>7.9429999999999996</v>
      </c>
      <c r="F13163">
        <v>11.425000000000001</v>
      </c>
    </row>
    <row r="13164" spans="1:6" x14ac:dyDescent="0.2">
      <c r="A13164">
        <v>21.204999999999998</v>
      </c>
      <c r="B13164">
        <v>2.9049999999999998</v>
      </c>
      <c r="C13164">
        <v>6.1749999999999998</v>
      </c>
      <c r="D13164">
        <v>6.806</v>
      </c>
      <c r="E13164">
        <v>4.7850000000000001</v>
      </c>
      <c r="F13164">
        <v>63.698000000000008</v>
      </c>
    </row>
    <row r="13165" spans="1:6" x14ac:dyDescent="0.2">
      <c r="A13165">
        <v>21.231999999999999</v>
      </c>
      <c r="B13165">
        <v>3.306</v>
      </c>
      <c r="C13165">
        <v>6.3079999999999998</v>
      </c>
      <c r="D13165">
        <v>6.9409999999999998</v>
      </c>
      <c r="E13165">
        <v>5.5310000000000006</v>
      </c>
      <c r="F13165">
        <v>64.578000000000003</v>
      </c>
    </row>
    <row r="13166" spans="1:6" x14ac:dyDescent="0.2">
      <c r="A13166">
        <v>16.321999999999999</v>
      </c>
      <c r="B13166">
        <v>5.7519999999999998</v>
      </c>
      <c r="C13166">
        <v>6.117</v>
      </c>
      <c r="D13166">
        <v>8.6760000000000002</v>
      </c>
      <c r="E13166">
        <v>6.9670000000000005</v>
      </c>
      <c r="F13166">
        <v>60.750999999999998</v>
      </c>
    </row>
    <row r="13167" spans="1:6" x14ac:dyDescent="0.2">
      <c r="A13167">
        <v>16.381</v>
      </c>
      <c r="B13167">
        <v>5.8109999999999999</v>
      </c>
      <c r="C13167">
        <v>6.8069999999999995</v>
      </c>
      <c r="D13167">
        <v>9.1839999999999993</v>
      </c>
      <c r="E13167">
        <v>7.2009999999999996</v>
      </c>
      <c r="F13167">
        <v>61.004999999999995</v>
      </c>
    </row>
    <row r="13168" spans="1:6" x14ac:dyDescent="0.2">
      <c r="A13168">
        <v>16.405999999999999</v>
      </c>
      <c r="B13168">
        <v>5.9750000000000005</v>
      </c>
      <c r="C13168">
        <v>5.7789999999999999</v>
      </c>
      <c r="D13168">
        <v>4.2220000000000004</v>
      </c>
      <c r="E13168">
        <v>12.42</v>
      </c>
      <c r="F13168">
        <v>54.896000000000001</v>
      </c>
    </row>
    <row r="13169" spans="1:6" x14ac:dyDescent="0.2">
      <c r="A13169">
        <v>16.441999999999997</v>
      </c>
      <c r="B13169">
        <v>6.09</v>
      </c>
      <c r="C13169">
        <v>6.26</v>
      </c>
      <c r="D13169">
        <v>4.3899999999999997</v>
      </c>
      <c r="E13169">
        <v>12.605</v>
      </c>
      <c r="F13169">
        <v>55.323</v>
      </c>
    </row>
    <row r="13170" spans="1:6" x14ac:dyDescent="0.2">
      <c r="A13170">
        <v>7.6779999999999999</v>
      </c>
      <c r="B13170">
        <v>1.31</v>
      </c>
      <c r="C13170">
        <v>5.3520000000000003</v>
      </c>
      <c r="D13170">
        <v>6.3079999999999998</v>
      </c>
      <c r="E13170">
        <v>9.9</v>
      </c>
      <c r="F13170">
        <v>55.655999999999999</v>
      </c>
    </row>
    <row r="13171" spans="1:6" x14ac:dyDescent="0.2">
      <c r="A13171">
        <v>7.7359999999999998</v>
      </c>
      <c r="B13171">
        <v>1.4079999999999999</v>
      </c>
      <c r="C13171">
        <v>5.423</v>
      </c>
      <c r="D13171">
        <v>8.19</v>
      </c>
      <c r="E13171">
        <v>10.342000000000001</v>
      </c>
      <c r="F13171">
        <v>55.878</v>
      </c>
    </row>
    <row r="13172" spans="1:6" x14ac:dyDescent="0.2">
      <c r="A13172">
        <v>5.6579999999999995</v>
      </c>
      <c r="B13172">
        <v>3.3310000000000004</v>
      </c>
      <c r="C13172">
        <v>5.6070000000000002</v>
      </c>
      <c r="D13172">
        <v>6.8789999999999996</v>
      </c>
      <c r="E13172">
        <v>12.904999999999999</v>
      </c>
      <c r="F13172">
        <v>50.753</v>
      </c>
    </row>
    <row r="13173" spans="1:6" x14ac:dyDescent="0.2">
      <c r="A13173">
        <v>5.6849999999999996</v>
      </c>
      <c r="B13173">
        <v>3.496</v>
      </c>
      <c r="C13173">
        <v>6.0350000000000001</v>
      </c>
      <c r="D13173">
        <v>7.484</v>
      </c>
      <c r="E13173">
        <v>13.101000000000001</v>
      </c>
      <c r="F13173">
        <v>50.924999999999997</v>
      </c>
    </row>
    <row r="13174" spans="1:6" x14ac:dyDescent="0.2">
      <c r="A13174">
        <v>7.431</v>
      </c>
      <c r="B13174">
        <v>9.0019999999999989</v>
      </c>
      <c r="C13174">
        <v>4.952</v>
      </c>
      <c r="D13174">
        <v>7.3039999999999994</v>
      </c>
      <c r="E13174">
        <v>9.1989999999999998</v>
      </c>
      <c r="F13174">
        <v>35.298000000000002</v>
      </c>
    </row>
    <row r="13175" spans="1:6" x14ac:dyDescent="0.2">
      <c r="A13175">
        <v>7.4909999999999997</v>
      </c>
      <c r="B13175">
        <v>9.1229999999999993</v>
      </c>
      <c r="C13175">
        <v>5.2149999999999999</v>
      </c>
      <c r="D13175">
        <v>7.5359999999999996</v>
      </c>
      <c r="E13175">
        <v>9.4</v>
      </c>
      <c r="F13175">
        <v>35.456000000000003</v>
      </c>
    </row>
    <row r="13176" spans="1:6" x14ac:dyDescent="0.2">
      <c r="A13176">
        <v>3.5010000000000003</v>
      </c>
      <c r="B13176">
        <v>6.2170000000000005</v>
      </c>
      <c r="C13176">
        <v>3.5509999999999997</v>
      </c>
      <c r="D13176">
        <v>3.9020000000000001</v>
      </c>
      <c r="E13176">
        <v>4.8890000000000002</v>
      </c>
      <c r="F13176">
        <v>35.680000000000007</v>
      </c>
    </row>
    <row r="13177" spans="1:6" x14ac:dyDescent="0.2">
      <c r="A13177">
        <v>3.528</v>
      </c>
      <c r="B13177">
        <v>6.3179999999999996</v>
      </c>
      <c r="C13177">
        <v>3.718</v>
      </c>
      <c r="D13177">
        <v>3.9870000000000001</v>
      </c>
      <c r="E13177">
        <v>5.0350000000000001</v>
      </c>
      <c r="F13177">
        <v>38.228999999999999</v>
      </c>
    </row>
    <row r="13178" spans="1:6" x14ac:dyDescent="0.2">
      <c r="A13178">
        <v>6.7389999999999999</v>
      </c>
      <c r="B13178">
        <v>10.993</v>
      </c>
      <c r="C13178">
        <v>6.5960000000000001</v>
      </c>
      <c r="D13178">
        <v>6.8710000000000004</v>
      </c>
      <c r="E13178">
        <v>17.196999999999999</v>
      </c>
      <c r="F13178">
        <v>36.255999999999993</v>
      </c>
    </row>
    <row r="13179" spans="1:6" x14ac:dyDescent="0.2">
      <c r="A13179">
        <v>7.1659999999999995</v>
      </c>
      <c r="B13179">
        <v>11.31</v>
      </c>
      <c r="C13179">
        <v>7.3029999999999999</v>
      </c>
      <c r="D13179">
        <v>7.1539999999999999</v>
      </c>
      <c r="E13179">
        <v>18.268000000000001</v>
      </c>
      <c r="F13179">
        <v>36.343000000000004</v>
      </c>
    </row>
    <row r="13180" spans="1:6" x14ac:dyDescent="0.2">
      <c r="A13180">
        <v>9.3819999999999997</v>
      </c>
      <c r="B13180">
        <v>9.9290000000000003</v>
      </c>
      <c r="C13180">
        <v>8.0619999999999994</v>
      </c>
      <c r="D13180">
        <v>4.9470000000000001</v>
      </c>
      <c r="E13180">
        <v>17.187999999999999</v>
      </c>
      <c r="F13180">
        <v>32.851999999999997</v>
      </c>
    </row>
    <row r="13181" spans="1:6" x14ac:dyDescent="0.2">
      <c r="A13181">
        <v>9.4490000000000016</v>
      </c>
      <c r="B13181">
        <v>10.002000000000001</v>
      </c>
      <c r="C13181">
        <v>8.9489999999999998</v>
      </c>
      <c r="D13181">
        <v>5.1149999999999993</v>
      </c>
      <c r="E13181">
        <v>17.649000000000001</v>
      </c>
      <c r="F13181">
        <v>33.090000000000003</v>
      </c>
    </row>
    <row r="13182" spans="1:6" x14ac:dyDescent="0.2">
      <c r="A13182">
        <v>7.97</v>
      </c>
      <c r="B13182">
        <v>6.7320000000000002</v>
      </c>
      <c r="C13182">
        <v>9.032</v>
      </c>
      <c r="D13182">
        <v>7.5810000000000004</v>
      </c>
      <c r="E13182">
        <v>17.436</v>
      </c>
      <c r="F13182">
        <v>26.755000000000003</v>
      </c>
    </row>
    <row r="13183" spans="1:6" x14ac:dyDescent="0.2">
      <c r="A13183">
        <v>7.9970000000000008</v>
      </c>
      <c r="B13183">
        <v>6.7920000000000007</v>
      </c>
      <c r="C13183">
        <v>9.7080000000000002</v>
      </c>
      <c r="D13183">
        <v>8.7390000000000008</v>
      </c>
      <c r="E13183">
        <v>17.738</v>
      </c>
      <c r="F13183">
        <v>28.949000000000002</v>
      </c>
    </row>
    <row r="13184" spans="1:6" x14ac:dyDescent="0.2">
      <c r="A13184">
        <v>15.291</v>
      </c>
      <c r="B13184">
        <v>2.8040000000000003</v>
      </c>
      <c r="C13184">
        <v>6.0460000000000003</v>
      </c>
      <c r="D13184">
        <v>8.343</v>
      </c>
      <c r="E13184">
        <v>13.284000000000001</v>
      </c>
      <c r="F13184">
        <v>23.991</v>
      </c>
    </row>
    <row r="13185" spans="1:6" x14ac:dyDescent="0.2">
      <c r="A13185">
        <v>16.564</v>
      </c>
      <c r="B13185">
        <v>2.9790000000000001</v>
      </c>
      <c r="C13185">
        <v>6.13</v>
      </c>
      <c r="D13185">
        <v>9.0129999999999999</v>
      </c>
      <c r="E13185">
        <v>13.54</v>
      </c>
      <c r="F13185">
        <v>24.966000000000001</v>
      </c>
    </row>
    <row r="13186" spans="1:6" x14ac:dyDescent="0.2">
      <c r="A13186">
        <v>17.198</v>
      </c>
      <c r="B13186">
        <v>5.6369999999999996</v>
      </c>
      <c r="C13186">
        <v>4.7839999999999998</v>
      </c>
      <c r="D13186">
        <v>8.4189999999999987</v>
      </c>
      <c r="E13186">
        <v>7.1219999999999999</v>
      </c>
      <c r="F13186">
        <v>24.992000000000001</v>
      </c>
    </row>
    <row r="13187" spans="1:6" x14ac:dyDescent="0.2">
      <c r="A13187">
        <v>18.367000000000001</v>
      </c>
      <c r="B13187">
        <v>5.8279999999999994</v>
      </c>
      <c r="C13187">
        <v>4.9849999999999994</v>
      </c>
      <c r="D13187">
        <v>8.9390000000000001</v>
      </c>
      <c r="E13187">
        <v>7.617</v>
      </c>
      <c r="F13187">
        <v>25.027000000000001</v>
      </c>
    </row>
    <row r="13188" spans="1:6" x14ac:dyDescent="0.2">
      <c r="A13188">
        <v>20.812000000000001</v>
      </c>
      <c r="B13188">
        <v>6.1029999999999998</v>
      </c>
      <c r="C13188">
        <v>4.04</v>
      </c>
      <c r="D13188">
        <v>5.1890000000000001</v>
      </c>
      <c r="E13188">
        <v>7.8530000000000006</v>
      </c>
      <c r="F13188">
        <v>24.167999999999999</v>
      </c>
    </row>
    <row r="13189" spans="1:6" x14ac:dyDescent="0.2">
      <c r="A13189">
        <v>22.11</v>
      </c>
      <c r="B13189">
        <v>6.2830000000000004</v>
      </c>
      <c r="C13189">
        <v>4.2220000000000004</v>
      </c>
      <c r="D13189">
        <v>7.9909999999999997</v>
      </c>
      <c r="E13189">
        <v>7.9</v>
      </c>
      <c r="F13189">
        <v>24.193999999999999</v>
      </c>
    </row>
    <row r="13190" spans="1:6" x14ac:dyDescent="0.2">
      <c r="A13190">
        <v>21.140999999999998</v>
      </c>
      <c r="B13190">
        <v>6.4929999999999994</v>
      </c>
      <c r="C13190">
        <v>4.5120000000000005</v>
      </c>
      <c r="D13190">
        <v>9.7810000000000006</v>
      </c>
      <c r="E13190">
        <v>5.734</v>
      </c>
      <c r="F13190">
        <v>25.446999999999999</v>
      </c>
    </row>
    <row r="13191" spans="1:6" x14ac:dyDescent="0.2">
      <c r="A13191">
        <v>22.558000000000003</v>
      </c>
      <c r="B13191">
        <v>6.7380000000000004</v>
      </c>
      <c r="C13191">
        <v>4.6520000000000001</v>
      </c>
      <c r="D13191">
        <v>10.468999999999999</v>
      </c>
      <c r="E13191">
        <v>5.7600000000000007</v>
      </c>
      <c r="F13191">
        <v>26.613999999999997</v>
      </c>
    </row>
    <row r="13192" spans="1:6" x14ac:dyDescent="0.2">
      <c r="A13192">
        <v>55.948</v>
      </c>
      <c r="B13192">
        <v>4.5659999999999998</v>
      </c>
      <c r="C13192">
        <v>3.0590000000000002</v>
      </c>
      <c r="D13192">
        <v>6.8789999999999996</v>
      </c>
      <c r="E13192">
        <v>5.7749999999999995</v>
      </c>
      <c r="F13192">
        <v>23.283000000000001</v>
      </c>
    </row>
    <row r="13193" spans="1:6" x14ac:dyDescent="0.2">
      <c r="A13193">
        <v>56.585999999999999</v>
      </c>
      <c r="B13193">
        <v>4.6560000000000006</v>
      </c>
      <c r="C13193">
        <v>3.2189999999999999</v>
      </c>
      <c r="D13193">
        <v>6.9980000000000002</v>
      </c>
      <c r="E13193">
        <v>5.8029999999999999</v>
      </c>
      <c r="F13193">
        <v>24.337</v>
      </c>
    </row>
    <row r="13194" spans="1:6" x14ac:dyDescent="0.2">
      <c r="A13194">
        <v>55.813000000000002</v>
      </c>
      <c r="B13194">
        <v>2.2770000000000001</v>
      </c>
      <c r="C13194">
        <v>6.6360000000000001</v>
      </c>
      <c r="D13194">
        <v>2.552</v>
      </c>
      <c r="E13194">
        <v>13.007</v>
      </c>
      <c r="F13194">
        <v>21.824999999999999</v>
      </c>
    </row>
    <row r="13195" spans="1:6" x14ac:dyDescent="0.2">
      <c r="A13195">
        <v>56.002000000000002</v>
      </c>
      <c r="B13195">
        <v>2.343</v>
      </c>
      <c r="C13195">
        <v>7.0179999999999998</v>
      </c>
      <c r="D13195">
        <v>2.6670000000000003</v>
      </c>
      <c r="E13195">
        <v>13.396000000000001</v>
      </c>
      <c r="F13195">
        <v>21.933</v>
      </c>
    </row>
    <row r="13196" spans="1:6" x14ac:dyDescent="0.2">
      <c r="A13196">
        <v>53.417999999999999</v>
      </c>
      <c r="B13196">
        <v>7.3889999999999993</v>
      </c>
      <c r="C13196">
        <v>5.1840000000000002</v>
      </c>
      <c r="D13196">
        <v>6.5789999999999997</v>
      </c>
      <c r="E13196">
        <v>9.8480000000000008</v>
      </c>
      <c r="F13196">
        <v>16.759</v>
      </c>
    </row>
    <row r="13197" spans="1:6" x14ac:dyDescent="0.2">
      <c r="A13197">
        <v>54.366999999999997</v>
      </c>
      <c r="B13197">
        <v>7.5839999999999996</v>
      </c>
      <c r="C13197">
        <v>5.6309999999999993</v>
      </c>
      <c r="D13197">
        <v>8.1480000000000015</v>
      </c>
      <c r="E13197">
        <v>10.031000000000001</v>
      </c>
      <c r="F13197">
        <v>16.835999999999999</v>
      </c>
    </row>
    <row r="13198" spans="1:6" x14ac:dyDescent="0.2">
      <c r="A13198">
        <v>50.008000000000003</v>
      </c>
      <c r="B13198">
        <v>4.9119999999999999</v>
      </c>
      <c r="C13198">
        <v>2.0449999999999999</v>
      </c>
      <c r="D13198">
        <v>6.3439999999999994</v>
      </c>
      <c r="E13198">
        <v>32.861000000000004</v>
      </c>
      <c r="F13198">
        <v>14.576000000000001</v>
      </c>
    </row>
    <row r="13199" spans="1:6" x14ac:dyDescent="0.2">
      <c r="A13199">
        <v>50.317</v>
      </c>
      <c r="B13199">
        <v>4.9409999999999998</v>
      </c>
      <c r="C13199">
        <v>2.65</v>
      </c>
      <c r="D13199">
        <v>7.2119999999999997</v>
      </c>
      <c r="E13199">
        <v>34.027000000000001</v>
      </c>
      <c r="F13199">
        <v>17.928000000000001</v>
      </c>
    </row>
    <row r="13200" spans="1:6" x14ac:dyDescent="0.2">
      <c r="A13200">
        <v>49.146000000000001</v>
      </c>
      <c r="B13200">
        <v>5.9740000000000002</v>
      </c>
      <c r="C13200">
        <v>3.6040000000000001</v>
      </c>
      <c r="D13200">
        <v>9.4949999999999992</v>
      </c>
      <c r="E13200">
        <v>31.693999999999999</v>
      </c>
      <c r="F13200">
        <v>23.303000000000001</v>
      </c>
    </row>
    <row r="13201" spans="1:6" x14ac:dyDescent="0.2">
      <c r="A13201">
        <v>49.639999999999993</v>
      </c>
      <c r="B13201">
        <v>6.0380000000000003</v>
      </c>
      <c r="C13201">
        <v>4.1000000000000005</v>
      </c>
      <c r="D13201">
        <v>10.45</v>
      </c>
      <c r="E13201">
        <v>31.841999999999999</v>
      </c>
      <c r="F13201">
        <v>23.423999999999999</v>
      </c>
    </row>
    <row r="13202" spans="1:6" x14ac:dyDescent="0.2">
      <c r="A13202">
        <v>44.908999999999999</v>
      </c>
      <c r="B13202">
        <v>3.4860000000000002</v>
      </c>
      <c r="C13202">
        <v>7.4390000000000001</v>
      </c>
      <c r="D13202">
        <v>8.2170000000000005</v>
      </c>
      <c r="E13202">
        <v>28.984000000000002</v>
      </c>
      <c r="F13202">
        <v>31.510999999999996</v>
      </c>
    </row>
    <row r="13203" spans="1:6" x14ac:dyDescent="0.2">
      <c r="A13203">
        <v>44.937999999999995</v>
      </c>
      <c r="B13203">
        <v>3.5739999999999998</v>
      </c>
      <c r="C13203">
        <v>7.7320000000000002</v>
      </c>
      <c r="D13203">
        <v>8.7329999999999988</v>
      </c>
      <c r="E13203">
        <v>29.207000000000001</v>
      </c>
      <c r="F13203">
        <v>32.715000000000003</v>
      </c>
    </row>
    <row r="13204" spans="1:6" x14ac:dyDescent="0.2">
      <c r="A13204">
        <v>21.53</v>
      </c>
      <c r="B13204">
        <v>8.838000000000001</v>
      </c>
      <c r="C13204">
        <v>7.7929999999999993</v>
      </c>
      <c r="D13204">
        <v>8.3040000000000003</v>
      </c>
      <c r="E13204">
        <v>26.222000000000001</v>
      </c>
      <c r="F13204">
        <v>29.753</v>
      </c>
    </row>
    <row r="13205" spans="1:6" x14ac:dyDescent="0.2">
      <c r="A13205">
        <v>21.553999999999998</v>
      </c>
      <c r="B13205">
        <v>8.9489999999999998</v>
      </c>
      <c r="C13205">
        <v>8.0210000000000008</v>
      </c>
      <c r="D13205">
        <v>8.7639999999999993</v>
      </c>
      <c r="E13205">
        <v>26.65</v>
      </c>
      <c r="F13205">
        <v>30.152000000000001</v>
      </c>
    </row>
    <row r="13206" spans="1:6" x14ac:dyDescent="0.2">
      <c r="A13206">
        <v>14.823</v>
      </c>
      <c r="B13206">
        <v>6.8250000000000002</v>
      </c>
      <c r="C13206">
        <v>3.403</v>
      </c>
      <c r="D13206">
        <v>4.843</v>
      </c>
      <c r="E13206">
        <v>25.25</v>
      </c>
      <c r="F13206">
        <v>25.73</v>
      </c>
    </row>
    <row r="13207" spans="1:6" x14ac:dyDescent="0.2">
      <c r="A13207">
        <v>14.99</v>
      </c>
      <c r="B13207">
        <v>6.8849999999999998</v>
      </c>
      <c r="C13207">
        <v>3.4810000000000003</v>
      </c>
      <c r="D13207">
        <v>5.335</v>
      </c>
      <c r="E13207">
        <v>25.468</v>
      </c>
      <c r="F13207">
        <v>26.044</v>
      </c>
    </row>
    <row r="13208" spans="1:6" x14ac:dyDescent="0.2">
      <c r="A13208">
        <v>15.125</v>
      </c>
      <c r="B13208">
        <v>6.0169999999999995</v>
      </c>
      <c r="C13208">
        <v>3.831</v>
      </c>
      <c r="D13208">
        <v>6.5459999999999994</v>
      </c>
      <c r="E13208">
        <v>23.184999999999999</v>
      </c>
      <c r="F13208">
        <v>26.47</v>
      </c>
    </row>
    <row r="13209" spans="1:6" x14ac:dyDescent="0.2">
      <c r="A13209">
        <v>15.202999999999999</v>
      </c>
      <c r="B13209">
        <v>6.5250000000000004</v>
      </c>
      <c r="C13209">
        <v>3.9209999999999998</v>
      </c>
      <c r="D13209">
        <v>7.38</v>
      </c>
      <c r="E13209">
        <v>23.558</v>
      </c>
      <c r="F13209">
        <v>26.734999999999999</v>
      </c>
    </row>
    <row r="13210" spans="1:6" x14ac:dyDescent="0.2">
      <c r="A13210">
        <v>13.167</v>
      </c>
      <c r="B13210">
        <v>6.8919999999999995</v>
      </c>
      <c r="C13210">
        <v>5.8479999999999999</v>
      </c>
      <c r="D13210">
        <v>6.4020000000000001</v>
      </c>
      <c r="E13210">
        <v>23.048999999999999</v>
      </c>
      <c r="F13210">
        <v>23.856999999999999</v>
      </c>
    </row>
    <row r="13211" spans="1:6" x14ac:dyDescent="0.2">
      <c r="A13211">
        <v>14.541</v>
      </c>
      <c r="B13211">
        <v>7.6039999999999992</v>
      </c>
      <c r="C13211">
        <v>5.9899999999999993</v>
      </c>
      <c r="D13211">
        <v>7.39</v>
      </c>
      <c r="E13211">
        <v>23.177</v>
      </c>
      <c r="F13211">
        <v>24.294</v>
      </c>
    </row>
    <row r="13212" spans="1:6" x14ac:dyDescent="0.2">
      <c r="A13212">
        <v>21.324999999999999</v>
      </c>
      <c r="B13212">
        <v>6.8570000000000002</v>
      </c>
      <c r="C13212">
        <v>4.2409999999999997</v>
      </c>
      <c r="D13212">
        <v>6.0380000000000003</v>
      </c>
      <c r="E13212">
        <v>20.239000000000001</v>
      </c>
      <c r="F13212">
        <v>18.233000000000001</v>
      </c>
    </row>
    <row r="13213" spans="1:6" x14ac:dyDescent="0.2">
      <c r="A13213">
        <v>21.663</v>
      </c>
      <c r="B13213">
        <v>6.9629999999999992</v>
      </c>
      <c r="C13213">
        <v>4.6420000000000003</v>
      </c>
      <c r="D13213">
        <v>6.5220000000000002</v>
      </c>
      <c r="E13213">
        <v>20.408999999999999</v>
      </c>
      <c r="F13213">
        <v>18.571000000000002</v>
      </c>
    </row>
    <row r="13214" spans="1:6" x14ac:dyDescent="0.2">
      <c r="A13214">
        <v>23.94</v>
      </c>
      <c r="B13214">
        <v>6.2989999999999995</v>
      </c>
      <c r="C13214">
        <v>7.3979999999999997</v>
      </c>
      <c r="D13214">
        <v>2.4769999999999999</v>
      </c>
      <c r="E13214">
        <v>17.207000000000001</v>
      </c>
      <c r="F13214">
        <v>16.535</v>
      </c>
    </row>
    <row r="13215" spans="1:6" x14ac:dyDescent="0.2">
      <c r="A13215">
        <v>25.184000000000001</v>
      </c>
      <c r="B13215">
        <v>6.7159999999999993</v>
      </c>
      <c r="C13215">
        <v>7.774</v>
      </c>
      <c r="D13215">
        <v>3.3650000000000002</v>
      </c>
      <c r="E13215">
        <v>17.556999999999999</v>
      </c>
      <c r="F13215">
        <v>16.716999999999999</v>
      </c>
    </row>
    <row r="13216" spans="1:6" x14ac:dyDescent="0.2">
      <c r="A13216">
        <v>21.212000000000003</v>
      </c>
      <c r="B13216">
        <v>7.2370000000000001</v>
      </c>
      <c r="C13216">
        <v>4.6129999999999995</v>
      </c>
      <c r="D13216">
        <v>7.5720000000000001</v>
      </c>
      <c r="E13216">
        <v>9.7899999999999991</v>
      </c>
      <c r="F13216">
        <v>13.237</v>
      </c>
    </row>
    <row r="13217" spans="1:6" x14ac:dyDescent="0.2">
      <c r="A13217">
        <v>22.283999999999999</v>
      </c>
      <c r="B13217">
        <v>7.3619999999999992</v>
      </c>
      <c r="C13217">
        <v>5.7219999999999995</v>
      </c>
      <c r="D13217">
        <v>7.9960000000000004</v>
      </c>
      <c r="E13217">
        <v>10.352</v>
      </c>
      <c r="F13217">
        <v>13.407999999999999</v>
      </c>
    </row>
    <row r="13218" spans="1:6" x14ac:dyDescent="0.2">
      <c r="A13218">
        <v>17.033999999999999</v>
      </c>
      <c r="B13218">
        <v>7.6589999999999998</v>
      </c>
      <c r="C13218">
        <v>3.1339999999999999</v>
      </c>
      <c r="D13218">
        <v>6.1509999999999998</v>
      </c>
      <c r="E13218">
        <v>6.6210000000000004</v>
      </c>
      <c r="F13218">
        <v>10.601000000000001</v>
      </c>
    </row>
    <row r="13219" spans="1:6" x14ac:dyDescent="0.2">
      <c r="A13219">
        <v>17.361000000000001</v>
      </c>
      <c r="B13219">
        <v>7.8010000000000002</v>
      </c>
      <c r="C13219">
        <v>3.375</v>
      </c>
      <c r="D13219">
        <v>6.4450000000000003</v>
      </c>
      <c r="E13219">
        <v>6.9769999999999994</v>
      </c>
      <c r="F13219">
        <v>10.833</v>
      </c>
    </row>
    <row r="13220" spans="1:6" x14ac:dyDescent="0.2">
      <c r="A13220">
        <v>17.167999999999999</v>
      </c>
      <c r="B13220">
        <v>4.79</v>
      </c>
      <c r="C13220">
        <v>3.4659999999999997</v>
      </c>
      <c r="D13220">
        <v>6.5449999999999999</v>
      </c>
      <c r="E13220">
        <v>6.069</v>
      </c>
      <c r="F13220">
        <v>10.302</v>
      </c>
    </row>
    <row r="13221" spans="1:6" x14ac:dyDescent="0.2">
      <c r="A13221">
        <v>17.323999999999998</v>
      </c>
      <c r="B13221">
        <v>5.0790000000000006</v>
      </c>
      <c r="C13221">
        <v>3.5239999999999996</v>
      </c>
      <c r="D13221">
        <v>7.5609999999999999</v>
      </c>
      <c r="E13221">
        <v>6.806</v>
      </c>
      <c r="F13221">
        <v>10.68</v>
      </c>
    </row>
    <row r="13222" spans="1:6" x14ac:dyDescent="0.2">
      <c r="A13222">
        <v>14.975</v>
      </c>
      <c r="B13222">
        <v>6.1509999999999998</v>
      </c>
      <c r="C13222">
        <v>3.0660000000000003</v>
      </c>
      <c r="D13222">
        <v>4.2519999999999998</v>
      </c>
      <c r="E13222">
        <v>7.4009999999999998</v>
      </c>
      <c r="F13222">
        <v>18.21</v>
      </c>
    </row>
    <row r="13223" spans="1:6" x14ac:dyDescent="0.2">
      <c r="A13223">
        <v>15.72</v>
      </c>
      <c r="B13223">
        <v>6.5630000000000006</v>
      </c>
      <c r="C13223">
        <v>3.117</v>
      </c>
      <c r="D13223">
        <v>4.51</v>
      </c>
      <c r="E13223">
        <v>7.4550000000000001</v>
      </c>
      <c r="F13223">
        <v>19.053999999999998</v>
      </c>
    </row>
    <row r="13224" spans="1:6" x14ac:dyDescent="0.2">
      <c r="A13224">
        <v>8.9710000000000001</v>
      </c>
      <c r="B13224">
        <v>6.7010000000000005</v>
      </c>
      <c r="C13224">
        <v>4.4510000000000005</v>
      </c>
      <c r="D13224">
        <v>8.479000000000001</v>
      </c>
      <c r="E13224">
        <v>5.8320000000000007</v>
      </c>
      <c r="F13224">
        <v>20.69</v>
      </c>
    </row>
    <row r="13225" spans="1:6" x14ac:dyDescent="0.2">
      <c r="A13225">
        <v>9.8729999999999993</v>
      </c>
      <c r="B13225">
        <v>8.2419999999999991</v>
      </c>
      <c r="C13225">
        <v>4.7860000000000005</v>
      </c>
      <c r="D13225">
        <v>11.458</v>
      </c>
      <c r="E13225">
        <v>5.8950000000000005</v>
      </c>
      <c r="F13225">
        <v>21.497</v>
      </c>
    </row>
    <row r="13226" spans="1:6" x14ac:dyDescent="0.2">
      <c r="A13226">
        <v>8.2679999999999989</v>
      </c>
      <c r="B13226">
        <v>9.0189999999999984</v>
      </c>
      <c r="C13226">
        <v>11.487</v>
      </c>
      <c r="D13226">
        <v>9.548</v>
      </c>
      <c r="E13226">
        <v>6.1789999999999994</v>
      </c>
      <c r="F13226">
        <v>37.277999999999999</v>
      </c>
    </row>
    <row r="13227" spans="1:6" x14ac:dyDescent="0.2">
      <c r="A13227">
        <v>9.0069999999999997</v>
      </c>
      <c r="B13227">
        <v>9.3079999999999998</v>
      </c>
      <c r="C13227">
        <v>11.61</v>
      </c>
      <c r="D13227">
        <v>10.335000000000001</v>
      </c>
      <c r="E13227">
        <v>6.4289999999999994</v>
      </c>
      <c r="F13227">
        <v>39.158999999999999</v>
      </c>
    </row>
    <row r="13228" spans="1:6" x14ac:dyDescent="0.2">
      <c r="A13228">
        <v>8.7360000000000007</v>
      </c>
      <c r="B13228">
        <v>7.2460000000000004</v>
      </c>
      <c r="C13228">
        <v>6.2389999999999999</v>
      </c>
      <c r="D13228">
        <v>5.476</v>
      </c>
      <c r="E13228">
        <v>6.3380000000000001</v>
      </c>
      <c r="F13228">
        <v>32.875</v>
      </c>
    </row>
    <row r="13229" spans="1:6" x14ac:dyDescent="0.2">
      <c r="A13229">
        <v>8.9060000000000006</v>
      </c>
      <c r="B13229">
        <v>7.3889999999999993</v>
      </c>
      <c r="C13229">
        <v>6.827</v>
      </c>
      <c r="D13229">
        <v>6.2270000000000003</v>
      </c>
      <c r="E13229">
        <v>6.4950000000000001</v>
      </c>
      <c r="F13229">
        <v>34.314</v>
      </c>
    </row>
    <row r="13230" spans="1:6" x14ac:dyDescent="0.2">
      <c r="A13230">
        <v>5.01</v>
      </c>
      <c r="B13230">
        <v>6.7629999999999999</v>
      </c>
      <c r="C13230">
        <v>4.0830000000000002</v>
      </c>
      <c r="D13230">
        <v>4.7389999999999999</v>
      </c>
      <c r="E13230">
        <v>2.8040000000000003</v>
      </c>
      <c r="F13230">
        <v>36.234000000000002</v>
      </c>
    </row>
    <row r="13231" spans="1:6" x14ac:dyDescent="0.2">
      <c r="A13231">
        <v>5.1149999999999993</v>
      </c>
      <c r="B13231">
        <v>7.0010000000000003</v>
      </c>
      <c r="C13231">
        <v>4.258</v>
      </c>
      <c r="D13231">
        <v>5.984</v>
      </c>
      <c r="E13231">
        <v>2.9499999999999997</v>
      </c>
      <c r="F13231">
        <v>37.782999999999994</v>
      </c>
    </row>
    <row r="13232" spans="1:6" x14ac:dyDescent="0.2">
      <c r="A13232">
        <v>12.542999999999999</v>
      </c>
      <c r="B13232">
        <v>7.3739999999999997</v>
      </c>
      <c r="C13232">
        <v>4.3470000000000004</v>
      </c>
      <c r="D13232">
        <v>9.0760000000000005</v>
      </c>
      <c r="E13232">
        <v>6.9390000000000001</v>
      </c>
      <c r="F13232">
        <v>43.920999999999999</v>
      </c>
    </row>
    <row r="13233" spans="1:6" x14ac:dyDescent="0.2">
      <c r="A13233">
        <v>12.733000000000001</v>
      </c>
      <c r="B13233">
        <v>8.5120000000000005</v>
      </c>
      <c r="C13233">
        <v>4.4479999999999995</v>
      </c>
      <c r="D13233">
        <v>9.1489999999999991</v>
      </c>
      <c r="E13233">
        <v>7.4219999999999997</v>
      </c>
      <c r="F13233">
        <v>45.018000000000001</v>
      </c>
    </row>
    <row r="13234" spans="1:6" x14ac:dyDescent="0.2">
      <c r="A13234">
        <v>8.9209999999999994</v>
      </c>
      <c r="B13234">
        <v>8.588000000000001</v>
      </c>
      <c r="C13234">
        <v>-0.34099999999999997</v>
      </c>
      <c r="D13234">
        <v>6.694</v>
      </c>
      <c r="E13234">
        <v>-3.274</v>
      </c>
      <c r="F13234">
        <v>48.465000000000003</v>
      </c>
    </row>
    <row r="13235" spans="1:6" x14ac:dyDescent="0.2">
      <c r="A13235">
        <v>9.1150000000000002</v>
      </c>
      <c r="B13235">
        <v>8.6999999999999993</v>
      </c>
      <c r="C13235">
        <v>7.1000000000000008E-2</v>
      </c>
      <c r="D13235">
        <v>7.2480000000000002</v>
      </c>
      <c r="E13235">
        <v>-2.9830000000000001</v>
      </c>
      <c r="F13235">
        <v>49.658000000000001</v>
      </c>
    </row>
    <row r="13236" spans="1:6" x14ac:dyDescent="0.2">
      <c r="A13236">
        <v>6.8729999999999993</v>
      </c>
      <c r="B13236">
        <v>8.786999999999999</v>
      </c>
      <c r="C13236">
        <v>1.8360000000000001</v>
      </c>
      <c r="D13236">
        <v>6.1199999999999992</v>
      </c>
      <c r="E13236">
        <v>6.1879999999999997</v>
      </c>
      <c r="F13236">
        <v>49.757000000000005</v>
      </c>
    </row>
    <row r="13237" spans="1:6" x14ac:dyDescent="0.2">
      <c r="A13237">
        <v>7.3719999999999999</v>
      </c>
      <c r="B13237">
        <v>9.1999999999999993</v>
      </c>
      <c r="C13237">
        <v>1.8779999999999999</v>
      </c>
      <c r="D13237">
        <v>6.3410000000000002</v>
      </c>
      <c r="E13237">
        <v>6.3570000000000002</v>
      </c>
      <c r="F13237">
        <v>50.494999999999997</v>
      </c>
    </row>
    <row r="13238" spans="1:6" x14ac:dyDescent="0.2">
      <c r="A13238">
        <v>4.5039999999999996</v>
      </c>
      <c r="B13238">
        <v>5.6369999999999996</v>
      </c>
      <c r="C13238">
        <v>2.0730000000000004</v>
      </c>
      <c r="D13238">
        <v>2.0529999999999999</v>
      </c>
      <c r="E13238">
        <v>2.9610000000000003</v>
      </c>
      <c r="F13238">
        <v>52.914000000000001</v>
      </c>
    </row>
    <row r="13239" spans="1:6" x14ac:dyDescent="0.2">
      <c r="A13239">
        <v>4.75</v>
      </c>
      <c r="B13239">
        <v>5.774</v>
      </c>
      <c r="C13239">
        <v>2.226</v>
      </c>
      <c r="D13239">
        <v>2.282</v>
      </c>
      <c r="E13239">
        <v>3.206</v>
      </c>
      <c r="F13239">
        <v>54.276000000000003</v>
      </c>
    </row>
    <row r="13240" spans="1:6" x14ac:dyDescent="0.2">
      <c r="A13240">
        <v>7.26</v>
      </c>
      <c r="B13240">
        <v>5.7409999999999997</v>
      </c>
      <c r="C13240">
        <v>6.2869999999999999</v>
      </c>
      <c r="D13240">
        <v>8.9309999999999992</v>
      </c>
      <c r="E13240">
        <v>6.6269999999999998</v>
      </c>
      <c r="F13240">
        <v>42.837000000000003</v>
      </c>
    </row>
    <row r="13241" spans="1:6" x14ac:dyDescent="0.2">
      <c r="A13241">
        <v>7.399</v>
      </c>
      <c r="B13241">
        <v>7.085</v>
      </c>
      <c r="C13241">
        <v>6.7650000000000006</v>
      </c>
      <c r="D13241">
        <v>9.3650000000000002</v>
      </c>
      <c r="E13241">
        <v>7.1890000000000001</v>
      </c>
      <c r="F13241">
        <v>44.914000000000001</v>
      </c>
    </row>
    <row r="13242" spans="1:6" x14ac:dyDescent="0.2">
      <c r="A13242">
        <v>3.0070000000000001</v>
      </c>
      <c r="B13242">
        <v>7.6289999999999996</v>
      </c>
      <c r="C13242">
        <v>10.442</v>
      </c>
      <c r="D13242">
        <v>9.9330000000000016</v>
      </c>
      <c r="E13242">
        <v>3.9260000000000002</v>
      </c>
      <c r="F13242">
        <v>46.337000000000003</v>
      </c>
    </row>
    <row r="13243" spans="1:6" x14ac:dyDescent="0.2">
      <c r="A13243">
        <v>3.0709999999999997</v>
      </c>
      <c r="B13243">
        <v>8.0879999999999992</v>
      </c>
      <c r="C13243">
        <v>10.978</v>
      </c>
      <c r="D13243">
        <v>10.164</v>
      </c>
      <c r="E13243">
        <v>4.577</v>
      </c>
      <c r="F13243">
        <v>46.399000000000001</v>
      </c>
    </row>
    <row r="13244" spans="1:6" x14ac:dyDescent="0.2">
      <c r="A13244">
        <v>7.0650000000000004</v>
      </c>
      <c r="B13244">
        <v>7.98</v>
      </c>
      <c r="C13244">
        <v>11.269</v>
      </c>
      <c r="D13244">
        <v>8.9339999999999993</v>
      </c>
      <c r="E13244">
        <v>12.978</v>
      </c>
      <c r="F13244">
        <v>48.588999999999999</v>
      </c>
    </row>
    <row r="13245" spans="1:6" x14ac:dyDescent="0.2">
      <c r="A13245">
        <v>7.2729999999999997</v>
      </c>
      <c r="B13245">
        <v>9.4789999999999992</v>
      </c>
      <c r="C13245">
        <v>11.561999999999999</v>
      </c>
      <c r="D13245">
        <v>9.3779999999999983</v>
      </c>
      <c r="E13245">
        <v>13.039</v>
      </c>
      <c r="F13245">
        <v>49.406999999999996</v>
      </c>
    </row>
    <row r="13246" spans="1:6" x14ac:dyDescent="0.2">
      <c r="A13246">
        <v>3.113</v>
      </c>
      <c r="B13246">
        <v>9.9139999999999997</v>
      </c>
      <c r="C13246">
        <v>9.8740000000000006</v>
      </c>
      <c r="D13246">
        <v>5.22</v>
      </c>
      <c r="E13246">
        <v>6.4550000000000001</v>
      </c>
      <c r="F13246">
        <v>39.79</v>
      </c>
    </row>
    <row r="13247" spans="1:6" x14ac:dyDescent="0.2">
      <c r="A13247">
        <v>3.9649999999999999</v>
      </c>
      <c r="B13247">
        <v>10.233000000000001</v>
      </c>
      <c r="C13247">
        <v>10.363</v>
      </c>
      <c r="D13247">
        <v>6.875</v>
      </c>
      <c r="E13247">
        <v>6.6049999999999995</v>
      </c>
      <c r="F13247">
        <v>41.305</v>
      </c>
    </row>
    <row r="13248" spans="1:6" x14ac:dyDescent="0.2">
      <c r="A13248">
        <v>6.9170000000000007</v>
      </c>
      <c r="B13248">
        <v>7.5860000000000003</v>
      </c>
      <c r="C13248">
        <v>9.4380000000000006</v>
      </c>
      <c r="D13248">
        <v>6.3559999999999999</v>
      </c>
      <c r="E13248">
        <v>2.2929999999999997</v>
      </c>
      <c r="F13248">
        <v>40.381999999999998</v>
      </c>
    </row>
    <row r="13249" spans="1:6" x14ac:dyDescent="0.2">
      <c r="A13249">
        <v>7.11</v>
      </c>
      <c r="B13249">
        <v>7.6550000000000002</v>
      </c>
      <c r="C13249">
        <v>10.138</v>
      </c>
      <c r="D13249">
        <v>7.0510000000000002</v>
      </c>
      <c r="E13249">
        <v>2.4299999999999997</v>
      </c>
      <c r="F13249">
        <v>40.442</v>
      </c>
    </row>
    <row r="13250" spans="1:6" x14ac:dyDescent="0.2">
      <c r="A13250">
        <v>3.7610000000000001</v>
      </c>
      <c r="B13250">
        <v>8.0230000000000015</v>
      </c>
      <c r="C13250">
        <v>1.155</v>
      </c>
      <c r="D13250">
        <v>7.8579999999999997</v>
      </c>
      <c r="E13250">
        <v>4.91</v>
      </c>
      <c r="F13250">
        <v>31.244</v>
      </c>
    </row>
    <row r="13251" spans="1:6" x14ac:dyDescent="0.2">
      <c r="A13251">
        <v>4.5039999999999996</v>
      </c>
      <c r="B13251">
        <v>8.6999999999999993</v>
      </c>
      <c r="C13251">
        <v>1.3149999999999999</v>
      </c>
      <c r="D13251">
        <v>8.8129999999999988</v>
      </c>
      <c r="E13251">
        <v>6.2009999999999996</v>
      </c>
      <c r="F13251">
        <v>31.739000000000004</v>
      </c>
    </row>
    <row r="13252" spans="1:6" x14ac:dyDescent="0.2">
      <c r="A13252">
        <v>6.173</v>
      </c>
      <c r="B13252">
        <v>2.1930000000000001</v>
      </c>
      <c r="C13252">
        <v>1.7410000000000001</v>
      </c>
      <c r="D13252">
        <v>7.1630000000000003</v>
      </c>
      <c r="E13252">
        <v>-82.753999999999991</v>
      </c>
      <c r="F13252">
        <v>31.781999999999996</v>
      </c>
    </row>
    <row r="13253" spans="1:6" x14ac:dyDescent="0.2">
      <c r="A13253">
        <v>6.4790000000000001</v>
      </c>
      <c r="B13253">
        <v>2.456</v>
      </c>
      <c r="C13253">
        <v>1.86</v>
      </c>
      <c r="D13253">
        <v>7.4200000000000008</v>
      </c>
      <c r="E13253">
        <v>-82.102999999999994</v>
      </c>
      <c r="F13253">
        <v>33.661000000000001</v>
      </c>
    </row>
    <row r="13254" spans="1:6" x14ac:dyDescent="0.2">
      <c r="A13254">
        <v>6.5640000000000001</v>
      </c>
      <c r="B13254">
        <v>3.8719999999999999</v>
      </c>
      <c r="C13254">
        <v>1.9590000000000001</v>
      </c>
      <c r="D13254">
        <v>7.9050000000000002</v>
      </c>
      <c r="E13254">
        <v>-81.581000000000003</v>
      </c>
      <c r="F13254">
        <v>32.176000000000002</v>
      </c>
    </row>
    <row r="13255" spans="1:6" x14ac:dyDescent="0.2">
      <c r="A13255">
        <v>6.8159999999999998</v>
      </c>
      <c r="B13255">
        <v>4.0529999999999999</v>
      </c>
      <c r="C13255">
        <v>2.1230000000000002</v>
      </c>
      <c r="D13255">
        <v>8.1349999999999998</v>
      </c>
      <c r="E13255">
        <v>-81.302999999999997</v>
      </c>
      <c r="F13255">
        <v>32.22</v>
      </c>
    </row>
    <row r="13256" spans="1:6" x14ac:dyDescent="0.2">
      <c r="A13256">
        <v>12.151</v>
      </c>
      <c r="B13256">
        <v>4.54</v>
      </c>
      <c r="C13256">
        <v>5.4270000000000005</v>
      </c>
      <c r="D13256">
        <v>5.069</v>
      </c>
      <c r="E13256">
        <v>6.5760000000000005</v>
      </c>
      <c r="F13256">
        <v>24.414000000000001</v>
      </c>
    </row>
    <row r="13257" spans="1:6" x14ac:dyDescent="0.2">
      <c r="A13257">
        <v>12.965999999999999</v>
      </c>
      <c r="B13257">
        <v>5.4569999999999999</v>
      </c>
      <c r="C13257">
        <v>5.5469999999999997</v>
      </c>
      <c r="D13257">
        <v>5.242</v>
      </c>
      <c r="E13257">
        <v>6.7549999999999999</v>
      </c>
      <c r="F13257">
        <v>24.449000000000002</v>
      </c>
    </row>
    <row r="13258" spans="1:6" x14ac:dyDescent="0.2">
      <c r="A13258">
        <v>10.491</v>
      </c>
      <c r="B13258">
        <v>4.234</v>
      </c>
      <c r="C13258">
        <v>5.6360000000000001</v>
      </c>
      <c r="D13258">
        <v>6.7039999999999997</v>
      </c>
      <c r="E13258">
        <v>4.7089999999999996</v>
      </c>
      <c r="F13258">
        <v>15.541</v>
      </c>
    </row>
    <row r="13259" spans="1:6" x14ac:dyDescent="0.2">
      <c r="A13259">
        <v>10.803999999999998</v>
      </c>
      <c r="B13259">
        <v>4.5009999999999994</v>
      </c>
      <c r="C13259">
        <v>5.7720000000000002</v>
      </c>
      <c r="D13259">
        <v>7.91</v>
      </c>
      <c r="E13259">
        <v>7.9769999999999994</v>
      </c>
      <c r="F13259">
        <v>15.574999999999999</v>
      </c>
    </row>
    <row r="13260" spans="1:6" x14ac:dyDescent="0.2">
      <c r="A13260">
        <v>6.5140000000000002</v>
      </c>
      <c r="B13260">
        <v>12.691000000000001</v>
      </c>
      <c r="C13260">
        <v>4.1349999999999998</v>
      </c>
      <c r="D13260">
        <v>6.3029999999999999</v>
      </c>
      <c r="E13260">
        <v>5.859</v>
      </c>
      <c r="F13260">
        <v>13.36</v>
      </c>
    </row>
    <row r="13261" spans="1:6" x14ac:dyDescent="0.2">
      <c r="A13261">
        <v>6.734</v>
      </c>
      <c r="B13261">
        <v>12.977</v>
      </c>
      <c r="C13261">
        <v>4.3899999999999997</v>
      </c>
      <c r="D13261">
        <v>7.0910000000000002</v>
      </c>
      <c r="E13261">
        <v>6.0209999999999999</v>
      </c>
      <c r="F13261">
        <v>13.393000000000001</v>
      </c>
    </row>
    <row r="13262" spans="1:6" x14ac:dyDescent="0.2">
      <c r="A13262">
        <v>7.0990000000000002</v>
      </c>
      <c r="B13262">
        <v>8.9309999999999992</v>
      </c>
      <c r="C13262">
        <v>4.7370000000000001</v>
      </c>
      <c r="D13262">
        <v>7.8920000000000003</v>
      </c>
      <c r="E13262">
        <v>2.569</v>
      </c>
      <c r="F13262">
        <v>9.3070000000000004</v>
      </c>
    </row>
    <row r="13263" spans="1:6" x14ac:dyDescent="0.2">
      <c r="A13263">
        <v>7.593</v>
      </c>
      <c r="B13263">
        <v>9.8460000000000001</v>
      </c>
      <c r="C13263">
        <v>5.423</v>
      </c>
      <c r="D13263">
        <v>7.95</v>
      </c>
      <c r="E13263">
        <v>2.859</v>
      </c>
      <c r="F13263">
        <v>9.3580000000000005</v>
      </c>
    </row>
    <row r="13264" spans="1:6" x14ac:dyDescent="0.2">
      <c r="A13264">
        <v>7.2430000000000003</v>
      </c>
      <c r="B13264">
        <v>19.846</v>
      </c>
      <c r="C13264">
        <v>6.7370000000000001</v>
      </c>
      <c r="D13264">
        <v>4.8659999999999997</v>
      </c>
      <c r="E13264">
        <v>11.234999999999999</v>
      </c>
      <c r="F13264">
        <v>5.51</v>
      </c>
    </row>
    <row r="13265" spans="1:6" x14ac:dyDescent="0.2">
      <c r="A13265">
        <v>8.3209999999999997</v>
      </c>
      <c r="B13265">
        <v>19.937000000000001</v>
      </c>
      <c r="C13265">
        <v>6.8719999999999999</v>
      </c>
      <c r="D13265">
        <v>5.5329999999999995</v>
      </c>
      <c r="E13265">
        <v>15.657</v>
      </c>
      <c r="F13265">
        <v>5.5459999999999994</v>
      </c>
    </row>
    <row r="13266" spans="1:6" x14ac:dyDescent="0.2">
      <c r="A13266">
        <v>46.732999999999997</v>
      </c>
      <c r="B13266">
        <v>20.847000000000001</v>
      </c>
      <c r="C13266">
        <v>5.31</v>
      </c>
      <c r="D13266">
        <v>6.9049999999999994</v>
      </c>
      <c r="E13266">
        <v>13.327999999999999</v>
      </c>
      <c r="F13266">
        <v>6.8129999999999997</v>
      </c>
    </row>
    <row r="13267" spans="1:6" x14ac:dyDescent="0.2">
      <c r="A13267">
        <v>47.453000000000003</v>
      </c>
      <c r="B13267">
        <v>21.241</v>
      </c>
      <c r="C13267">
        <v>5.43</v>
      </c>
      <c r="D13267">
        <v>7.3049999999999997</v>
      </c>
      <c r="E13267">
        <v>21.081</v>
      </c>
      <c r="F13267">
        <v>7.3529999999999998</v>
      </c>
    </row>
    <row r="13268" spans="1:6" x14ac:dyDescent="0.2">
      <c r="A13268">
        <v>43.948</v>
      </c>
      <c r="B13268">
        <v>17.562999999999999</v>
      </c>
      <c r="C13268">
        <v>6.9880000000000004</v>
      </c>
      <c r="D13268">
        <v>4.2460000000000004</v>
      </c>
      <c r="E13268">
        <v>22.870999999999999</v>
      </c>
      <c r="F13268">
        <v>10.305</v>
      </c>
    </row>
    <row r="13269" spans="1:6" x14ac:dyDescent="0.2">
      <c r="A13269">
        <v>45.34</v>
      </c>
      <c r="B13269">
        <v>17.603000000000002</v>
      </c>
      <c r="C13269">
        <v>7.2009999999999996</v>
      </c>
      <c r="D13269">
        <v>4.2919999999999998</v>
      </c>
      <c r="E13269">
        <v>25.285</v>
      </c>
      <c r="F13269">
        <v>11.321999999999999</v>
      </c>
    </row>
    <row r="13270" spans="1:6" x14ac:dyDescent="0.2">
      <c r="A13270">
        <v>51.206000000000003</v>
      </c>
      <c r="B13270">
        <v>14.012</v>
      </c>
      <c r="C13270">
        <v>8.2000000000000011</v>
      </c>
      <c r="D13270">
        <v>8.5039999999999996</v>
      </c>
      <c r="E13270">
        <v>6.4649999999999999</v>
      </c>
      <c r="F13270">
        <v>10.244999999999999</v>
      </c>
    </row>
    <row r="13271" spans="1:6" x14ac:dyDescent="0.2">
      <c r="A13271">
        <v>52.295000000000002</v>
      </c>
      <c r="B13271">
        <v>14.686999999999999</v>
      </c>
      <c r="C13271">
        <v>8.3610000000000007</v>
      </c>
      <c r="D13271">
        <v>9.1980000000000004</v>
      </c>
      <c r="E13271">
        <v>6.8490000000000002</v>
      </c>
      <c r="F13271">
        <v>10.284000000000001</v>
      </c>
    </row>
    <row r="13272" spans="1:6" x14ac:dyDescent="0.2">
      <c r="A13272">
        <v>49.883000000000003</v>
      </c>
      <c r="B13272">
        <v>8.8780000000000001</v>
      </c>
      <c r="C13272">
        <v>8.3090000000000011</v>
      </c>
      <c r="D13272">
        <v>5.4559999999999995</v>
      </c>
      <c r="E13272">
        <v>10.292999999999999</v>
      </c>
      <c r="F13272">
        <v>7.3650000000000002</v>
      </c>
    </row>
    <row r="13273" spans="1:6" x14ac:dyDescent="0.2">
      <c r="A13273">
        <v>50.707000000000001</v>
      </c>
      <c r="B13273">
        <v>10.566000000000001</v>
      </c>
      <c r="C13273">
        <v>8.4489999999999998</v>
      </c>
      <c r="D13273">
        <v>5.63</v>
      </c>
      <c r="E13273">
        <v>10.93</v>
      </c>
      <c r="F13273">
        <v>7.4279999999999999</v>
      </c>
    </row>
    <row r="13274" spans="1:6" x14ac:dyDescent="0.2">
      <c r="A13274">
        <v>46.864999999999995</v>
      </c>
      <c r="B13274">
        <v>29.206</v>
      </c>
      <c r="C13274">
        <v>3.09</v>
      </c>
      <c r="D13274">
        <v>21.957000000000001</v>
      </c>
      <c r="E13274">
        <v>11.189</v>
      </c>
      <c r="F13274">
        <v>2.0779999999999998</v>
      </c>
    </row>
    <row r="13275" spans="1:6" x14ac:dyDescent="0.2">
      <c r="A13275">
        <v>47.51</v>
      </c>
      <c r="B13275">
        <v>29.632000000000001</v>
      </c>
      <c r="C13275">
        <v>3.5609999999999999</v>
      </c>
      <c r="D13275">
        <v>23.533999999999999</v>
      </c>
      <c r="E13275">
        <v>12.497999999999999</v>
      </c>
      <c r="F13275">
        <v>2.1080000000000001</v>
      </c>
    </row>
    <row r="13276" spans="1:6" x14ac:dyDescent="0.2">
      <c r="A13276">
        <v>45.71</v>
      </c>
      <c r="B13276">
        <v>18.363</v>
      </c>
      <c r="C13276">
        <v>3.9380000000000002</v>
      </c>
      <c r="D13276">
        <v>23.283999999999999</v>
      </c>
      <c r="E13276">
        <v>13.605</v>
      </c>
      <c r="F13276">
        <v>5.9569999999999999</v>
      </c>
    </row>
    <row r="13277" spans="1:6" x14ac:dyDescent="0.2">
      <c r="A13277">
        <v>46.186</v>
      </c>
      <c r="B13277">
        <v>18.402999999999999</v>
      </c>
      <c r="C13277">
        <v>4.0709999999999997</v>
      </c>
      <c r="D13277">
        <v>23.638000000000002</v>
      </c>
      <c r="E13277">
        <v>14.11</v>
      </c>
      <c r="F13277">
        <v>6.3780000000000001</v>
      </c>
    </row>
    <row r="13278" spans="1:6" x14ac:dyDescent="0.2">
      <c r="A13278">
        <v>46.885000000000005</v>
      </c>
      <c r="B13278">
        <v>18.425999999999998</v>
      </c>
      <c r="C13278">
        <v>3.52</v>
      </c>
      <c r="D13278">
        <v>21.623999999999999</v>
      </c>
      <c r="E13278">
        <v>19.478000000000002</v>
      </c>
      <c r="F13278">
        <v>6.84</v>
      </c>
    </row>
    <row r="13279" spans="1:6" x14ac:dyDescent="0.2">
      <c r="A13279">
        <v>48.015000000000001</v>
      </c>
      <c r="B13279">
        <v>18.577000000000002</v>
      </c>
      <c r="C13279">
        <v>3.617</v>
      </c>
      <c r="D13279">
        <v>25.17</v>
      </c>
      <c r="E13279">
        <v>20.611999999999998</v>
      </c>
      <c r="F13279">
        <v>7.1199999999999992</v>
      </c>
    </row>
    <row r="13280" spans="1:6" x14ac:dyDescent="0.2">
      <c r="A13280">
        <v>51.513000000000005</v>
      </c>
      <c r="B13280">
        <v>23.225000000000001</v>
      </c>
      <c r="C13280">
        <v>5.5670000000000002</v>
      </c>
      <c r="D13280">
        <v>22.882999999999999</v>
      </c>
      <c r="E13280">
        <v>17.364999999999998</v>
      </c>
      <c r="F13280">
        <v>4.9950000000000001</v>
      </c>
    </row>
    <row r="13281" spans="1:6" x14ac:dyDescent="0.2">
      <c r="A13281">
        <v>51.763000000000005</v>
      </c>
      <c r="B13281">
        <v>23.798999999999999</v>
      </c>
      <c r="C13281">
        <v>5.702</v>
      </c>
      <c r="D13281">
        <v>24.439</v>
      </c>
      <c r="E13281">
        <v>18.984999999999999</v>
      </c>
      <c r="F13281">
        <v>5.0610000000000008</v>
      </c>
    </row>
    <row r="13282" spans="1:6" x14ac:dyDescent="0.2">
      <c r="A13282">
        <v>49.509</v>
      </c>
      <c r="B13282">
        <v>20.567</v>
      </c>
      <c r="C13282">
        <v>5.7380000000000004</v>
      </c>
      <c r="D13282">
        <v>19.385999999999999</v>
      </c>
      <c r="E13282">
        <v>14.936999999999999</v>
      </c>
      <c r="F13282">
        <v>6.306</v>
      </c>
    </row>
    <row r="13283" spans="1:6" x14ac:dyDescent="0.2">
      <c r="A13283">
        <v>49.555999999999997</v>
      </c>
      <c r="B13283">
        <v>21.033999999999999</v>
      </c>
      <c r="C13283">
        <v>5.8010000000000002</v>
      </c>
      <c r="D13283">
        <v>19.463999999999999</v>
      </c>
      <c r="E13283">
        <v>16.525000000000002</v>
      </c>
      <c r="F13283">
        <v>6.665</v>
      </c>
    </row>
    <row r="13284" spans="1:6" x14ac:dyDescent="0.2">
      <c r="A13284">
        <v>12.939</v>
      </c>
      <c r="B13284">
        <v>22.391999999999999</v>
      </c>
      <c r="C13284">
        <v>6.35</v>
      </c>
      <c r="D13284">
        <v>15.535</v>
      </c>
      <c r="E13284">
        <v>22.747</v>
      </c>
      <c r="F13284">
        <v>4.9470000000000001</v>
      </c>
    </row>
    <row r="13285" spans="1:6" x14ac:dyDescent="0.2">
      <c r="A13285">
        <v>15.271000000000001</v>
      </c>
      <c r="B13285">
        <v>22.936</v>
      </c>
      <c r="C13285">
        <v>7.8070000000000004</v>
      </c>
      <c r="D13285">
        <v>15.561</v>
      </c>
      <c r="E13285">
        <v>23.824000000000002</v>
      </c>
      <c r="F13285">
        <v>5.0090000000000003</v>
      </c>
    </row>
    <row r="13286" spans="1:6" x14ac:dyDescent="0.2">
      <c r="A13286">
        <v>16.437000000000001</v>
      </c>
      <c r="B13286">
        <v>23.219000000000001</v>
      </c>
      <c r="C13286">
        <v>5.8459999999999992</v>
      </c>
      <c r="D13286">
        <v>9.7780000000000005</v>
      </c>
      <c r="E13286">
        <v>19.036000000000001</v>
      </c>
      <c r="F13286">
        <v>6.1289999999999996</v>
      </c>
    </row>
    <row r="13287" spans="1:6" x14ac:dyDescent="0.2">
      <c r="A13287">
        <v>16.931999999999999</v>
      </c>
      <c r="B13287">
        <v>23.36</v>
      </c>
      <c r="C13287">
        <v>6.3680000000000003</v>
      </c>
      <c r="D13287">
        <v>9.8019999999999996</v>
      </c>
      <c r="E13287">
        <v>19.399999999999999</v>
      </c>
      <c r="F13287">
        <v>6.617</v>
      </c>
    </row>
    <row r="13288" spans="1:6" x14ac:dyDescent="0.2">
      <c r="A13288">
        <v>27.082999999999998</v>
      </c>
      <c r="B13288">
        <v>11.528</v>
      </c>
      <c r="C13288">
        <v>7.484</v>
      </c>
      <c r="D13288">
        <v>5.6109999999999998</v>
      </c>
      <c r="E13288">
        <v>18.675999999999998</v>
      </c>
      <c r="F13288">
        <v>6.4729999999999999</v>
      </c>
    </row>
    <row r="13289" spans="1:6" x14ac:dyDescent="0.2">
      <c r="A13289">
        <v>27.459</v>
      </c>
      <c r="B13289">
        <v>11.63</v>
      </c>
      <c r="C13289">
        <v>7.6260000000000003</v>
      </c>
      <c r="D13289">
        <v>5.6350000000000007</v>
      </c>
      <c r="E13289">
        <v>18.706</v>
      </c>
      <c r="F13289">
        <v>6.883</v>
      </c>
    </row>
    <row r="13290" spans="1:6" x14ac:dyDescent="0.2">
      <c r="A13290">
        <v>28.088999999999999</v>
      </c>
      <c r="B13290">
        <v>11.13</v>
      </c>
      <c r="C13290">
        <v>5.52</v>
      </c>
      <c r="D13290">
        <v>13.109</v>
      </c>
      <c r="E13290">
        <v>14.208</v>
      </c>
      <c r="F13290">
        <v>2.7320000000000002</v>
      </c>
    </row>
    <row r="13291" spans="1:6" x14ac:dyDescent="0.2">
      <c r="A13291">
        <v>28.614000000000001</v>
      </c>
      <c r="B13291">
        <v>11.315</v>
      </c>
      <c r="C13291">
        <v>5.62</v>
      </c>
      <c r="D13291">
        <v>13.813000000000001</v>
      </c>
      <c r="E13291">
        <v>15.061</v>
      </c>
      <c r="F13291">
        <v>3.0030000000000001</v>
      </c>
    </row>
    <row r="13292" spans="1:6" x14ac:dyDescent="0.2">
      <c r="A13292">
        <v>24.692</v>
      </c>
      <c r="B13292">
        <v>11.468999999999999</v>
      </c>
      <c r="C13292">
        <v>7.5180000000000007</v>
      </c>
      <c r="D13292">
        <v>10.648</v>
      </c>
      <c r="E13292">
        <v>2.8660000000000001</v>
      </c>
      <c r="F13292">
        <v>6.7709999999999999</v>
      </c>
    </row>
    <row r="13293" spans="1:6" x14ac:dyDescent="0.2">
      <c r="A13293">
        <v>25.33</v>
      </c>
      <c r="B13293">
        <v>11.574</v>
      </c>
      <c r="C13293">
        <v>7.9649999999999999</v>
      </c>
      <c r="D13293">
        <v>10.925000000000001</v>
      </c>
      <c r="E13293">
        <v>3.198</v>
      </c>
      <c r="F13293">
        <v>7.8159999999999998</v>
      </c>
    </row>
    <row r="13294" spans="1:6" x14ac:dyDescent="0.2">
      <c r="A13294">
        <v>26.018999999999998</v>
      </c>
      <c r="B13294">
        <v>1.7410000000000001</v>
      </c>
      <c r="C13294">
        <v>6.3570000000000002</v>
      </c>
      <c r="D13294">
        <v>11.637</v>
      </c>
      <c r="E13294">
        <v>3.4630000000000001</v>
      </c>
      <c r="F13294">
        <v>7.5570000000000004</v>
      </c>
    </row>
    <row r="13295" spans="1:6" x14ac:dyDescent="0.2">
      <c r="A13295">
        <v>27.68</v>
      </c>
      <c r="B13295">
        <v>2.6960000000000002</v>
      </c>
      <c r="C13295">
        <v>6.7299999999999995</v>
      </c>
      <c r="D13295">
        <v>12.004</v>
      </c>
      <c r="E13295">
        <v>4.048</v>
      </c>
      <c r="F13295">
        <v>7.7279999999999998</v>
      </c>
    </row>
    <row r="13296" spans="1:6" x14ac:dyDescent="0.2">
      <c r="A13296">
        <v>28.167000000000002</v>
      </c>
      <c r="B13296">
        <v>3.903</v>
      </c>
      <c r="C13296">
        <v>6.32</v>
      </c>
      <c r="D13296">
        <v>6.484</v>
      </c>
      <c r="E13296">
        <v>4.3099999999999996</v>
      </c>
      <c r="F13296">
        <v>3.3769999999999998</v>
      </c>
    </row>
    <row r="13297" spans="1:6" x14ac:dyDescent="0.2">
      <c r="A13297">
        <v>28.9</v>
      </c>
      <c r="B13297">
        <v>4.3460000000000001</v>
      </c>
      <c r="C13297">
        <v>6.4850000000000003</v>
      </c>
      <c r="D13297">
        <v>6.5449999999999999</v>
      </c>
      <c r="E13297">
        <v>4.5049999999999999</v>
      </c>
      <c r="F13297">
        <v>3.5270000000000001</v>
      </c>
    </row>
    <row r="13298" spans="1:6" x14ac:dyDescent="0.2">
      <c r="A13298">
        <v>29.735999999999997</v>
      </c>
      <c r="B13298">
        <v>6.3860000000000001</v>
      </c>
      <c r="C13298">
        <v>8.3610000000000007</v>
      </c>
      <c r="D13298">
        <v>1.978</v>
      </c>
      <c r="E13298">
        <v>10.454000000000001</v>
      </c>
      <c r="F13298">
        <v>7.0470000000000006</v>
      </c>
    </row>
    <row r="13299" spans="1:6" x14ac:dyDescent="0.2">
      <c r="A13299">
        <v>29.888999999999999</v>
      </c>
      <c r="B13299">
        <v>7.1770000000000005</v>
      </c>
      <c r="C13299">
        <v>8.6590000000000007</v>
      </c>
      <c r="D13299">
        <v>2.1040000000000001</v>
      </c>
      <c r="E13299">
        <v>10.492000000000001</v>
      </c>
      <c r="F13299">
        <v>7.242</v>
      </c>
    </row>
    <row r="13300" spans="1:6" x14ac:dyDescent="0.2">
      <c r="A13300">
        <v>27.761999999999997</v>
      </c>
      <c r="B13300">
        <v>7.2210000000000001</v>
      </c>
      <c r="C13300">
        <v>3.86</v>
      </c>
      <c r="D13300">
        <v>8.5850000000000009</v>
      </c>
      <c r="E13300">
        <v>14.48</v>
      </c>
      <c r="F13300">
        <v>1.865</v>
      </c>
    </row>
    <row r="13301" spans="1:6" x14ac:dyDescent="0.2">
      <c r="A13301">
        <v>28.604999999999997</v>
      </c>
      <c r="B13301">
        <v>7.2649999999999997</v>
      </c>
      <c r="C13301">
        <v>4.1219999999999999</v>
      </c>
      <c r="D13301">
        <v>9.9629999999999992</v>
      </c>
      <c r="E13301">
        <v>14.532</v>
      </c>
      <c r="F13301">
        <v>1.92</v>
      </c>
    </row>
    <row r="13302" spans="1:6" x14ac:dyDescent="0.2">
      <c r="A13302">
        <v>28.923999999999999</v>
      </c>
      <c r="B13302">
        <v>7.2859999999999996</v>
      </c>
      <c r="C13302">
        <v>4.6680000000000001</v>
      </c>
      <c r="D13302">
        <v>5.7149999999999999</v>
      </c>
      <c r="E13302">
        <v>10.058</v>
      </c>
      <c r="F13302">
        <v>7.21</v>
      </c>
    </row>
    <row r="13303" spans="1:6" x14ac:dyDescent="0.2">
      <c r="A13303">
        <v>29.3</v>
      </c>
      <c r="B13303">
        <v>7.3129999999999997</v>
      </c>
      <c r="C13303">
        <v>4.7939999999999996</v>
      </c>
      <c r="D13303">
        <v>6.2030000000000003</v>
      </c>
      <c r="E13303">
        <v>10.118</v>
      </c>
      <c r="F13303">
        <v>7.7799999999999994</v>
      </c>
    </row>
    <row r="13304" spans="1:6" x14ac:dyDescent="0.2">
      <c r="A13304">
        <v>16.641999999999999</v>
      </c>
      <c r="B13304">
        <v>5.2729999999999997</v>
      </c>
      <c r="C13304">
        <v>6.2570000000000006</v>
      </c>
      <c r="D13304">
        <v>14.864000000000001</v>
      </c>
      <c r="E13304">
        <v>10.14</v>
      </c>
      <c r="F13304">
        <v>5.851</v>
      </c>
    </row>
    <row r="13305" spans="1:6" x14ac:dyDescent="0.2">
      <c r="A13305">
        <v>17.086000000000002</v>
      </c>
      <c r="B13305">
        <v>5.298</v>
      </c>
      <c r="C13305">
        <v>7.2389999999999999</v>
      </c>
      <c r="D13305">
        <v>16.007000000000001</v>
      </c>
      <c r="E13305">
        <v>10.172000000000001</v>
      </c>
      <c r="F13305">
        <v>6.2119999999999997</v>
      </c>
    </row>
    <row r="13306" spans="1:6" x14ac:dyDescent="0.2">
      <c r="A13306">
        <v>9.9369999999999994</v>
      </c>
      <c r="B13306">
        <v>8.3649999999999984</v>
      </c>
      <c r="C13306">
        <v>8.4309999999999992</v>
      </c>
      <c r="D13306">
        <v>9.4779999999999998</v>
      </c>
      <c r="E13306">
        <v>6.4739999999999993</v>
      </c>
      <c r="F13306">
        <v>1.2609999999999999</v>
      </c>
    </row>
    <row r="13307" spans="1:6" x14ac:dyDescent="0.2">
      <c r="A13307">
        <v>10.446999999999999</v>
      </c>
      <c r="B13307">
        <v>9.0359999999999996</v>
      </c>
      <c r="C13307">
        <v>8.8689999999999998</v>
      </c>
      <c r="D13307">
        <v>9.7769999999999992</v>
      </c>
      <c r="E13307">
        <v>6.4980000000000002</v>
      </c>
      <c r="F13307">
        <v>1.8160000000000001</v>
      </c>
    </row>
    <row r="13308" spans="1:6" x14ac:dyDescent="0.2">
      <c r="A13308">
        <v>11.566000000000001</v>
      </c>
      <c r="B13308">
        <v>7.5519999999999996</v>
      </c>
      <c r="C13308">
        <v>6.8789999999999996</v>
      </c>
      <c r="D13308">
        <v>8.5190000000000001</v>
      </c>
      <c r="E13308">
        <v>8.4700000000000006</v>
      </c>
      <c r="F13308">
        <v>5.51</v>
      </c>
    </row>
    <row r="13309" spans="1:6" x14ac:dyDescent="0.2">
      <c r="A13309">
        <v>12.268000000000001</v>
      </c>
      <c r="B13309">
        <v>7.7889999999999997</v>
      </c>
      <c r="C13309">
        <v>6.9249999999999998</v>
      </c>
      <c r="D13309">
        <v>8.6549999999999994</v>
      </c>
      <c r="E13309">
        <v>8.5259999999999998</v>
      </c>
      <c r="F13309">
        <v>5.8490000000000002</v>
      </c>
    </row>
    <row r="13310" spans="1:6" x14ac:dyDescent="0.2">
      <c r="A13310">
        <v>8.6940000000000008</v>
      </c>
      <c r="B13310">
        <v>8.8949999999999996</v>
      </c>
      <c r="C13310">
        <v>6.3029999999999999</v>
      </c>
      <c r="D13310">
        <v>7.4609999999999994</v>
      </c>
      <c r="E13310">
        <v>10.72</v>
      </c>
      <c r="F13310">
        <v>7.7990000000000004</v>
      </c>
    </row>
    <row r="13311" spans="1:6" x14ac:dyDescent="0.2">
      <c r="A13311">
        <v>10.170999999999999</v>
      </c>
      <c r="B13311">
        <v>9.11</v>
      </c>
      <c r="C13311">
        <v>7.1339999999999995</v>
      </c>
      <c r="D13311">
        <v>8.1069999999999993</v>
      </c>
      <c r="E13311">
        <v>10.776999999999999</v>
      </c>
      <c r="F13311">
        <v>8.218</v>
      </c>
    </row>
    <row r="13312" spans="1:6" x14ac:dyDescent="0.2">
      <c r="A13312">
        <v>10.663</v>
      </c>
      <c r="B13312">
        <v>-3.44</v>
      </c>
      <c r="C13312">
        <v>2.2880000000000003</v>
      </c>
      <c r="D13312">
        <v>6.4960000000000004</v>
      </c>
      <c r="E13312">
        <v>7.77</v>
      </c>
      <c r="F13312">
        <v>5.4330000000000007</v>
      </c>
    </row>
    <row r="13313" spans="1:6" x14ac:dyDescent="0.2">
      <c r="A13313">
        <v>11.154</v>
      </c>
      <c r="B13313">
        <v>-3.3119999999999998</v>
      </c>
      <c r="C13313">
        <v>2.9650000000000003</v>
      </c>
      <c r="D13313">
        <v>7.1829999999999998</v>
      </c>
      <c r="E13313">
        <v>7.8449999999999998</v>
      </c>
      <c r="F13313">
        <v>5.5039999999999996</v>
      </c>
    </row>
    <row r="13314" spans="1:6" x14ac:dyDescent="0.2">
      <c r="A13314">
        <v>8.3379999999999992</v>
      </c>
      <c r="B13314">
        <v>10.02</v>
      </c>
      <c r="C13314">
        <v>6.9509999999999996</v>
      </c>
      <c r="D13314">
        <v>4.0529999999999999</v>
      </c>
      <c r="E13314">
        <v>6.7770000000000001</v>
      </c>
      <c r="F13314">
        <v>6.0970000000000004</v>
      </c>
    </row>
    <row r="13315" spans="1:6" x14ac:dyDescent="0.2">
      <c r="A13315">
        <v>9.16</v>
      </c>
      <c r="B13315">
        <v>12.055</v>
      </c>
      <c r="C13315">
        <v>7.4560000000000004</v>
      </c>
      <c r="D13315">
        <v>4.7470000000000008</v>
      </c>
      <c r="E13315">
        <v>7.6520000000000001</v>
      </c>
      <c r="F13315">
        <v>6.32</v>
      </c>
    </row>
    <row r="13316" spans="1:6" x14ac:dyDescent="0.2">
      <c r="A13316">
        <v>10.364000000000001</v>
      </c>
      <c r="B13316">
        <v>8.65</v>
      </c>
      <c r="C13316">
        <v>4.843</v>
      </c>
      <c r="D13316">
        <v>8.0239999999999991</v>
      </c>
      <c r="E13316">
        <v>6.657</v>
      </c>
      <c r="F13316">
        <v>5.6039999999999992</v>
      </c>
    </row>
    <row r="13317" spans="1:6" x14ac:dyDescent="0.2">
      <c r="A13317">
        <v>10.951000000000001</v>
      </c>
      <c r="B13317">
        <v>9.9930000000000003</v>
      </c>
      <c r="C13317">
        <v>5.3390000000000004</v>
      </c>
      <c r="D13317">
        <v>8.0839999999999996</v>
      </c>
      <c r="E13317">
        <v>7.8379999999999992</v>
      </c>
      <c r="F13317">
        <v>5.8710000000000004</v>
      </c>
    </row>
    <row r="13318" spans="1:6" x14ac:dyDescent="0.2">
      <c r="A13318">
        <v>9.2439999999999998</v>
      </c>
      <c r="B13318">
        <v>10.662000000000001</v>
      </c>
      <c r="C13318">
        <v>3.35</v>
      </c>
      <c r="D13318">
        <v>6.9809999999999999</v>
      </c>
      <c r="E13318">
        <v>4.3520000000000003</v>
      </c>
      <c r="F13318">
        <v>2.1749999999999998</v>
      </c>
    </row>
    <row r="13319" spans="1:6" x14ac:dyDescent="0.2">
      <c r="A13319">
        <v>9.5190000000000001</v>
      </c>
      <c r="B13319">
        <v>11.211</v>
      </c>
      <c r="C13319">
        <v>3.4020000000000001</v>
      </c>
      <c r="D13319">
        <v>7.077</v>
      </c>
      <c r="E13319">
        <v>4.5779999999999994</v>
      </c>
      <c r="F13319">
        <v>2.4130000000000003</v>
      </c>
    </row>
    <row r="13320" spans="1:6" x14ac:dyDescent="0.2">
      <c r="A13320">
        <v>8.4809999999999999</v>
      </c>
      <c r="B13320">
        <v>4.4980000000000002</v>
      </c>
      <c r="C13320">
        <v>6.9220000000000006</v>
      </c>
      <c r="D13320">
        <v>3.3530000000000002</v>
      </c>
      <c r="E13320">
        <v>3.5939999999999999</v>
      </c>
      <c r="F13320">
        <v>4.4739999999999993</v>
      </c>
    </row>
    <row r="13321" spans="1:6" x14ac:dyDescent="0.2">
      <c r="A13321">
        <v>8.5670000000000002</v>
      </c>
      <c r="B13321">
        <v>4.8010000000000002</v>
      </c>
      <c r="C13321">
        <v>7.0590000000000002</v>
      </c>
      <c r="D13321">
        <v>3.456</v>
      </c>
      <c r="E13321">
        <v>3.6509999999999998</v>
      </c>
      <c r="F13321">
        <v>4.5369999999999999</v>
      </c>
    </row>
    <row r="13322" spans="1:6" x14ac:dyDescent="0.2">
      <c r="A13322">
        <v>3.4039999999999999</v>
      </c>
      <c r="B13322">
        <v>5.2210000000000001</v>
      </c>
      <c r="C13322">
        <v>10.156000000000001</v>
      </c>
      <c r="D13322">
        <v>6.8680000000000003</v>
      </c>
      <c r="E13322">
        <v>3.6779999999999999</v>
      </c>
      <c r="F13322">
        <v>4.7969999999999997</v>
      </c>
    </row>
    <row r="13323" spans="1:6" x14ac:dyDescent="0.2">
      <c r="A13323">
        <v>3.4319999999999999</v>
      </c>
      <c r="B13323">
        <v>5.3689999999999998</v>
      </c>
      <c r="C13323">
        <v>10.281000000000001</v>
      </c>
      <c r="D13323">
        <v>7.1559999999999997</v>
      </c>
      <c r="E13323">
        <v>3.7050000000000001</v>
      </c>
      <c r="F13323">
        <v>4.9989999999999997</v>
      </c>
    </row>
    <row r="13324" spans="1:6" x14ac:dyDescent="0.2">
      <c r="A13324">
        <v>6.4050000000000002</v>
      </c>
      <c r="B13324">
        <v>5.53</v>
      </c>
      <c r="C13324">
        <v>7.3460000000000001</v>
      </c>
      <c r="D13324">
        <v>3.6669999999999998</v>
      </c>
      <c r="E13324">
        <v>3.726</v>
      </c>
      <c r="F13324">
        <v>5.3480000000000008</v>
      </c>
    </row>
    <row r="13325" spans="1:6" x14ac:dyDescent="0.2">
      <c r="A13325">
        <v>6.7270000000000003</v>
      </c>
      <c r="B13325">
        <v>5.6710000000000003</v>
      </c>
      <c r="C13325">
        <v>7.4780000000000006</v>
      </c>
      <c r="D13325">
        <v>3.8170000000000002</v>
      </c>
      <c r="E13325">
        <v>3.7530000000000001</v>
      </c>
      <c r="F13325">
        <v>5.5859999999999994</v>
      </c>
    </row>
    <row r="13326" spans="1:6" x14ac:dyDescent="0.2">
      <c r="A13326">
        <v>3.0149999999999997</v>
      </c>
      <c r="B13326">
        <v>7.3719999999999999</v>
      </c>
      <c r="C13326">
        <v>8.286999999999999</v>
      </c>
      <c r="D13326">
        <v>7.4560000000000004</v>
      </c>
      <c r="E13326">
        <v>6.0990000000000002</v>
      </c>
      <c r="F13326">
        <v>-3.169</v>
      </c>
    </row>
    <row r="13327" spans="1:6" x14ac:dyDescent="0.2">
      <c r="A13327">
        <v>3.4520000000000004</v>
      </c>
      <c r="B13327">
        <v>7.7430000000000003</v>
      </c>
      <c r="C13327">
        <v>8.4710000000000001</v>
      </c>
      <c r="D13327">
        <v>7.64</v>
      </c>
      <c r="E13327">
        <v>6.17</v>
      </c>
      <c r="F13327">
        <v>-2.915</v>
      </c>
    </row>
    <row r="13328" spans="1:6" x14ac:dyDescent="0.2">
      <c r="A13328">
        <v>6.62</v>
      </c>
      <c r="B13328">
        <v>7.8689999999999989</v>
      </c>
      <c r="C13328">
        <v>5.8999999999999995</v>
      </c>
      <c r="D13328">
        <v>3.9020000000000001</v>
      </c>
      <c r="E13328">
        <v>6.0089999999999995</v>
      </c>
      <c r="F13328">
        <v>4.4019999999999992</v>
      </c>
    </row>
    <row r="13329" spans="1:6" x14ac:dyDescent="0.2">
      <c r="A13329">
        <v>6.7619999999999996</v>
      </c>
      <c r="B13329">
        <v>8.0259999999999998</v>
      </c>
      <c r="C13329">
        <v>6.0619999999999994</v>
      </c>
      <c r="D13329">
        <v>4.1550000000000002</v>
      </c>
      <c r="E13329">
        <v>6.1159999999999997</v>
      </c>
      <c r="F13329">
        <v>4.5139999999999993</v>
      </c>
    </row>
    <row r="13330" spans="1:6" x14ac:dyDescent="0.2">
      <c r="A13330">
        <v>4.1019999999999994</v>
      </c>
      <c r="B13330">
        <v>7.1879999999999997</v>
      </c>
      <c r="C13330">
        <v>3.1139999999999999</v>
      </c>
      <c r="D13330">
        <v>5.9369999999999994</v>
      </c>
      <c r="E13330">
        <v>4.5</v>
      </c>
      <c r="F13330">
        <v>5.6680000000000001</v>
      </c>
    </row>
    <row r="13331" spans="1:6" x14ac:dyDescent="0.2">
      <c r="A13331">
        <v>4.1469999999999994</v>
      </c>
      <c r="B13331">
        <v>7.5919999999999996</v>
      </c>
      <c r="C13331">
        <v>3.22</v>
      </c>
      <c r="D13331">
        <v>6.5170000000000003</v>
      </c>
      <c r="E13331">
        <v>5.0010000000000003</v>
      </c>
      <c r="F13331">
        <v>5.7789999999999999</v>
      </c>
    </row>
    <row r="13332" spans="1:6" x14ac:dyDescent="0.2">
      <c r="A13332">
        <v>5.7619999999999996</v>
      </c>
      <c r="B13332">
        <v>7.75</v>
      </c>
      <c r="C13332">
        <v>1.6379999999999999</v>
      </c>
      <c r="D13332">
        <v>2.492</v>
      </c>
      <c r="E13332">
        <v>11.331</v>
      </c>
      <c r="F13332">
        <v>3.7240000000000002</v>
      </c>
    </row>
    <row r="13333" spans="1:6" x14ac:dyDescent="0.2">
      <c r="A13333">
        <v>7.1440000000000001</v>
      </c>
      <c r="B13333">
        <v>7.8630000000000004</v>
      </c>
      <c r="C13333">
        <v>1.7350000000000001</v>
      </c>
      <c r="D13333">
        <v>2.7090000000000001</v>
      </c>
      <c r="E13333">
        <v>12.025</v>
      </c>
      <c r="F13333">
        <v>3.819</v>
      </c>
    </row>
    <row r="13334" spans="1:6" x14ac:dyDescent="0.2">
      <c r="A13334">
        <v>7.2830000000000004</v>
      </c>
      <c r="B13334">
        <v>8.0449999999999999</v>
      </c>
      <c r="C13334">
        <v>11.093999999999999</v>
      </c>
      <c r="D13334">
        <v>16.326000000000001</v>
      </c>
      <c r="E13334">
        <v>9.83</v>
      </c>
      <c r="F13334">
        <v>7.194</v>
      </c>
    </row>
    <row r="13335" spans="1:6" x14ac:dyDescent="0.2">
      <c r="A13335">
        <v>7.431</v>
      </c>
      <c r="B13335">
        <v>8.2620000000000005</v>
      </c>
      <c r="C13335">
        <v>11.236000000000001</v>
      </c>
      <c r="D13335">
        <v>16.387</v>
      </c>
      <c r="E13335">
        <v>10.228</v>
      </c>
      <c r="F13335">
        <v>7.3419999999999996</v>
      </c>
    </row>
    <row r="13336" spans="1:6" x14ac:dyDescent="0.2">
      <c r="A13336">
        <v>8.4329999999999998</v>
      </c>
      <c r="B13336">
        <v>5.84</v>
      </c>
      <c r="C13336">
        <v>10.289</v>
      </c>
      <c r="D13336">
        <v>13.778</v>
      </c>
      <c r="E13336">
        <v>7.0990000000000002</v>
      </c>
      <c r="F13336">
        <v>-1.9710000000000001</v>
      </c>
    </row>
    <row r="13337" spans="1:6" x14ac:dyDescent="0.2">
      <c r="A13337">
        <v>8.7959999999999994</v>
      </c>
      <c r="B13337">
        <v>6.0330000000000004</v>
      </c>
      <c r="C13337">
        <v>10.605</v>
      </c>
      <c r="D13337">
        <v>13.821999999999999</v>
      </c>
      <c r="E13337">
        <v>7.6039999999999992</v>
      </c>
      <c r="F13337">
        <v>-1.839</v>
      </c>
    </row>
    <row r="13338" spans="1:6" x14ac:dyDescent="0.2">
      <c r="A13338">
        <v>7.6229999999999993</v>
      </c>
      <c r="B13338">
        <v>-9.24</v>
      </c>
      <c r="C13338">
        <v>8.1110000000000007</v>
      </c>
      <c r="D13338">
        <v>12.454000000000001</v>
      </c>
      <c r="E13338">
        <v>6.9420000000000002</v>
      </c>
      <c r="F13338">
        <v>3.0059999999999998</v>
      </c>
    </row>
    <row r="13339" spans="1:6" x14ac:dyDescent="0.2">
      <c r="A13339">
        <v>8.0869999999999997</v>
      </c>
      <c r="B13339">
        <v>-9.109</v>
      </c>
      <c r="C13339">
        <v>8.3529999999999998</v>
      </c>
      <c r="D13339">
        <v>12.512</v>
      </c>
      <c r="E13339">
        <v>8.3440000000000012</v>
      </c>
      <c r="F13339">
        <v>3.141</v>
      </c>
    </row>
    <row r="13340" spans="1:6" x14ac:dyDescent="0.2">
      <c r="A13340">
        <v>10.154999999999999</v>
      </c>
      <c r="B13340">
        <v>-6.2880000000000003</v>
      </c>
      <c r="C13340">
        <v>1.585</v>
      </c>
      <c r="D13340">
        <v>19.026999999999997</v>
      </c>
      <c r="E13340">
        <v>7.6909999999999998</v>
      </c>
      <c r="F13340">
        <v>3.298</v>
      </c>
    </row>
    <row r="13341" spans="1:6" x14ac:dyDescent="0.2">
      <c r="A13341">
        <v>11.432</v>
      </c>
      <c r="B13341">
        <v>-5.9560000000000004</v>
      </c>
      <c r="C13341">
        <v>1.849</v>
      </c>
      <c r="D13341">
        <v>19.885999999999999</v>
      </c>
      <c r="E13341">
        <v>8.1340000000000003</v>
      </c>
      <c r="F13341">
        <v>3.4259999999999997</v>
      </c>
    </row>
    <row r="13342" spans="1:6" x14ac:dyDescent="0.2">
      <c r="A13342">
        <v>7.7119999999999997</v>
      </c>
      <c r="B13342">
        <v>5.3970000000000002</v>
      </c>
      <c r="C13342">
        <v>6.8719999999999999</v>
      </c>
      <c r="D13342">
        <v>18.771999999999998</v>
      </c>
      <c r="E13342">
        <v>5.4640000000000004</v>
      </c>
      <c r="F13342">
        <v>5.0270000000000001</v>
      </c>
    </row>
    <row r="13343" spans="1:6" x14ac:dyDescent="0.2">
      <c r="A13343">
        <v>7.9850000000000012</v>
      </c>
      <c r="B13343">
        <v>5.7119999999999997</v>
      </c>
      <c r="C13343">
        <v>7.24</v>
      </c>
      <c r="D13343">
        <v>19.059999999999999</v>
      </c>
      <c r="E13343">
        <v>5.57</v>
      </c>
      <c r="F13343">
        <v>5.43</v>
      </c>
    </row>
    <row r="13344" spans="1:6" x14ac:dyDescent="0.2">
      <c r="A13344">
        <v>6.2620000000000005</v>
      </c>
      <c r="B13344">
        <v>7.1190000000000007</v>
      </c>
      <c r="C13344">
        <v>6.0330000000000004</v>
      </c>
      <c r="D13344">
        <v>14.935</v>
      </c>
      <c r="E13344">
        <v>7.383</v>
      </c>
      <c r="F13344">
        <v>6.2639999999999993</v>
      </c>
    </row>
    <row r="13345" spans="1:6" x14ac:dyDescent="0.2">
      <c r="A13345">
        <v>9.5410000000000004</v>
      </c>
      <c r="B13345">
        <v>8.2769999999999992</v>
      </c>
      <c r="C13345">
        <v>6.2229999999999999</v>
      </c>
      <c r="D13345">
        <v>15.164</v>
      </c>
      <c r="E13345">
        <v>7.452</v>
      </c>
      <c r="F13345">
        <v>6.423</v>
      </c>
    </row>
    <row r="13346" spans="1:6" x14ac:dyDescent="0.2">
      <c r="A13346">
        <v>5.234</v>
      </c>
      <c r="B13346">
        <v>3.9609999999999999</v>
      </c>
      <c r="C13346">
        <v>6.2909999999999995</v>
      </c>
      <c r="D13346">
        <v>10.641</v>
      </c>
      <c r="E13346">
        <v>3.2929999999999997</v>
      </c>
      <c r="F13346">
        <v>9.5890000000000004</v>
      </c>
    </row>
    <row r="13347" spans="1:6" x14ac:dyDescent="0.2">
      <c r="A13347">
        <v>5.2639999999999993</v>
      </c>
      <c r="B13347">
        <v>4.1559999999999997</v>
      </c>
      <c r="C13347">
        <v>6.6189999999999998</v>
      </c>
      <c r="D13347">
        <v>10.677</v>
      </c>
      <c r="E13347">
        <v>3.6360000000000001</v>
      </c>
      <c r="F13347">
        <v>9.8539999999999992</v>
      </c>
    </row>
    <row r="13348" spans="1:6" x14ac:dyDescent="0.2">
      <c r="A13348">
        <v>10.050999999999998</v>
      </c>
      <c r="B13348">
        <v>4.2859999999999996</v>
      </c>
      <c r="C13348">
        <v>7.6779999999999999</v>
      </c>
      <c r="D13348">
        <v>8.2110000000000003</v>
      </c>
      <c r="E13348">
        <v>7.9939999999999998</v>
      </c>
      <c r="F13348">
        <v>6.6629999999999994</v>
      </c>
    </row>
    <row r="13349" spans="1:6" x14ac:dyDescent="0.2">
      <c r="A13349">
        <v>10.281000000000001</v>
      </c>
      <c r="B13349">
        <v>4.4939999999999998</v>
      </c>
      <c r="C13349">
        <v>8.1379999999999999</v>
      </c>
      <c r="D13349">
        <v>8.2590000000000003</v>
      </c>
      <c r="E13349">
        <v>8.8460000000000001</v>
      </c>
      <c r="F13349">
        <v>6.8090000000000002</v>
      </c>
    </row>
    <row r="13350" spans="1:6" x14ac:dyDescent="0.2">
      <c r="A13350">
        <v>5.5900000000000007</v>
      </c>
      <c r="B13350">
        <v>7.2630000000000008</v>
      </c>
      <c r="C13350">
        <v>6.0600000000000005</v>
      </c>
      <c r="D13350">
        <v>6.8010000000000002</v>
      </c>
      <c r="E13350">
        <v>4.1599999999999993</v>
      </c>
      <c r="F13350">
        <v>6.0870000000000006</v>
      </c>
    </row>
    <row r="13351" spans="1:6" x14ac:dyDescent="0.2">
      <c r="A13351">
        <v>5.718</v>
      </c>
      <c r="B13351">
        <v>7.8609999999999998</v>
      </c>
      <c r="C13351">
        <v>6.2240000000000002</v>
      </c>
      <c r="D13351">
        <v>6.8529999999999998</v>
      </c>
      <c r="E13351">
        <v>4.1920000000000002</v>
      </c>
      <c r="F13351">
        <v>6.3239999999999998</v>
      </c>
    </row>
    <row r="13352" spans="1:6" x14ac:dyDescent="0.2">
      <c r="A13352">
        <v>6.1109999999999998</v>
      </c>
      <c r="B13352">
        <v>0.19400000000000001</v>
      </c>
      <c r="C13352">
        <v>6.7270000000000003</v>
      </c>
      <c r="D13352">
        <v>2.9499999999999997</v>
      </c>
      <c r="E13352">
        <v>7.1520000000000001</v>
      </c>
      <c r="F13352">
        <v>9.4459999999999997</v>
      </c>
    </row>
    <row r="13353" spans="1:6" x14ac:dyDescent="0.2">
      <c r="A13353">
        <v>6.9470000000000001</v>
      </c>
      <c r="B13353">
        <v>0.34499999999999997</v>
      </c>
      <c r="C13353">
        <v>7.1109999999999998</v>
      </c>
      <c r="D13353">
        <v>2.976</v>
      </c>
      <c r="E13353">
        <v>7.391</v>
      </c>
      <c r="F13353">
        <v>9.6489999999999991</v>
      </c>
    </row>
    <row r="13354" spans="1:6" x14ac:dyDescent="0.2">
      <c r="A13354">
        <v>6.8230000000000004</v>
      </c>
      <c r="B13354">
        <v>9.8070000000000004</v>
      </c>
      <c r="C13354">
        <v>6.0439999999999996</v>
      </c>
      <c r="D13354">
        <v>5.593</v>
      </c>
      <c r="E13354">
        <v>4.8099999999999996</v>
      </c>
      <c r="F13354">
        <v>4.7190000000000003</v>
      </c>
    </row>
    <row r="13355" spans="1:6" x14ac:dyDescent="0.2">
      <c r="A13355">
        <v>7.157</v>
      </c>
      <c r="B13355">
        <v>10.096</v>
      </c>
      <c r="C13355">
        <v>7.1130000000000004</v>
      </c>
      <c r="D13355">
        <v>5.6470000000000002</v>
      </c>
      <c r="E13355">
        <v>4.8929999999999998</v>
      </c>
      <c r="F13355">
        <v>4.9119999999999999</v>
      </c>
    </row>
    <row r="13356" spans="1:6" x14ac:dyDescent="0.2">
      <c r="A13356">
        <v>6.1959999999999997</v>
      </c>
      <c r="B13356">
        <v>11.462999999999999</v>
      </c>
      <c r="C13356">
        <v>8.2360000000000007</v>
      </c>
      <c r="D13356">
        <v>3.7269999999999999</v>
      </c>
      <c r="E13356">
        <v>7.9220000000000006</v>
      </c>
      <c r="F13356">
        <v>5.8209999999999997</v>
      </c>
    </row>
    <row r="13357" spans="1:6" x14ac:dyDescent="0.2">
      <c r="A13357">
        <v>6.8580000000000005</v>
      </c>
      <c r="B13357">
        <v>11.561999999999999</v>
      </c>
      <c r="C13357">
        <v>8.359</v>
      </c>
      <c r="D13357">
        <v>3.96</v>
      </c>
      <c r="E13357">
        <v>9.7189999999999994</v>
      </c>
      <c r="F13357">
        <v>6.0380000000000003</v>
      </c>
    </row>
    <row r="13358" spans="1:6" x14ac:dyDescent="0.2">
      <c r="A13358">
        <v>4.4409999999999998</v>
      </c>
      <c r="B13358">
        <v>9.0150000000000006</v>
      </c>
      <c r="C13358">
        <v>4.0289999999999999</v>
      </c>
      <c r="D13358">
        <v>5.8180000000000005</v>
      </c>
      <c r="E13358">
        <v>7.6139999999999999</v>
      </c>
      <c r="F13358">
        <v>6.141</v>
      </c>
    </row>
    <row r="13359" spans="1:6" x14ac:dyDescent="0.2">
      <c r="A13359">
        <v>4.5529999999999999</v>
      </c>
      <c r="B13359">
        <v>9.1039999999999992</v>
      </c>
      <c r="C13359">
        <v>4.165</v>
      </c>
      <c r="D13359">
        <v>5.8739999999999997</v>
      </c>
      <c r="E13359">
        <v>7.7460000000000004</v>
      </c>
      <c r="F13359">
        <v>6.3049999999999997</v>
      </c>
    </row>
    <row r="13360" spans="1:6" x14ac:dyDescent="0.2">
      <c r="A13360">
        <v>10.727</v>
      </c>
      <c r="B13360">
        <v>1.8</v>
      </c>
      <c r="C13360">
        <v>9.1210000000000004</v>
      </c>
      <c r="D13360">
        <v>4.1900000000000004</v>
      </c>
      <c r="E13360">
        <v>3.8069999999999999</v>
      </c>
      <c r="F13360">
        <v>7.0460000000000003</v>
      </c>
    </row>
    <row r="13361" spans="1:6" x14ac:dyDescent="0.2">
      <c r="A13361">
        <v>11.42</v>
      </c>
      <c r="B13361">
        <v>1.978</v>
      </c>
      <c r="C13361">
        <v>9.4920000000000009</v>
      </c>
      <c r="D13361">
        <v>4.2170000000000005</v>
      </c>
      <c r="E13361">
        <v>3.9129999999999998</v>
      </c>
      <c r="F13361">
        <v>9.25</v>
      </c>
    </row>
    <row r="13362" spans="1:6" x14ac:dyDescent="0.2">
      <c r="A13362">
        <v>8.2859999999999996</v>
      </c>
      <c r="B13362">
        <v>3.8290000000000002</v>
      </c>
      <c r="C13362">
        <v>6.8659999999999997</v>
      </c>
      <c r="D13362">
        <v>21.629000000000001</v>
      </c>
      <c r="E13362">
        <v>7.5110000000000001</v>
      </c>
      <c r="F13362">
        <v>7.6790000000000003</v>
      </c>
    </row>
    <row r="13363" spans="1:6" x14ac:dyDescent="0.2">
      <c r="A13363">
        <v>8.5259999999999998</v>
      </c>
      <c r="B13363">
        <v>4.0140000000000002</v>
      </c>
      <c r="C13363">
        <v>7.9920000000000009</v>
      </c>
      <c r="D13363">
        <v>23.195</v>
      </c>
      <c r="E13363">
        <v>8.44</v>
      </c>
      <c r="F13363">
        <v>8.7360000000000007</v>
      </c>
    </row>
    <row r="13364" spans="1:6" x14ac:dyDescent="0.2">
      <c r="A13364">
        <v>8.9380000000000006</v>
      </c>
      <c r="B13364">
        <v>15.85</v>
      </c>
      <c r="C13364">
        <v>12.61</v>
      </c>
      <c r="D13364">
        <v>26.751999999999999</v>
      </c>
      <c r="E13364">
        <v>5.0270000000000001</v>
      </c>
      <c r="F13364">
        <v>3.9670000000000001</v>
      </c>
    </row>
    <row r="13365" spans="1:6" x14ac:dyDescent="0.2">
      <c r="A13365">
        <v>9.641</v>
      </c>
      <c r="B13365">
        <v>16.023</v>
      </c>
      <c r="C13365">
        <v>14.042</v>
      </c>
      <c r="D13365">
        <v>27.495999999999999</v>
      </c>
      <c r="E13365">
        <v>5.532</v>
      </c>
      <c r="F13365">
        <v>4.1000000000000005</v>
      </c>
    </row>
    <row r="13366" spans="1:6" x14ac:dyDescent="0.2">
      <c r="A13366">
        <v>6.0119999999999996</v>
      </c>
      <c r="B13366">
        <v>14.663</v>
      </c>
      <c r="C13366">
        <v>15.002000000000001</v>
      </c>
      <c r="D13366">
        <v>27.082999999999998</v>
      </c>
      <c r="E13366">
        <v>10.135</v>
      </c>
      <c r="F13366">
        <v>7.1539999999999999</v>
      </c>
    </row>
    <row r="13367" spans="1:6" x14ac:dyDescent="0.2">
      <c r="A13367">
        <v>6.181</v>
      </c>
      <c r="B13367">
        <v>15.654999999999999</v>
      </c>
      <c r="C13367">
        <v>15.304</v>
      </c>
      <c r="D13367">
        <v>27.248999999999999</v>
      </c>
      <c r="E13367">
        <v>10.33</v>
      </c>
      <c r="F13367">
        <v>7.2220000000000004</v>
      </c>
    </row>
    <row r="13368" spans="1:6" x14ac:dyDescent="0.2">
      <c r="A13368">
        <v>7.01</v>
      </c>
      <c r="B13368">
        <v>17.340999999999998</v>
      </c>
      <c r="C13368">
        <v>4.62</v>
      </c>
      <c r="D13368">
        <v>24.739000000000001</v>
      </c>
      <c r="E13368">
        <v>10.635</v>
      </c>
      <c r="F13368">
        <v>7.2510000000000003</v>
      </c>
    </row>
    <row r="13369" spans="1:6" x14ac:dyDescent="0.2">
      <c r="A13369">
        <v>7.492</v>
      </c>
      <c r="B13369">
        <v>18.071000000000002</v>
      </c>
      <c r="C13369">
        <v>5.0659999999999998</v>
      </c>
      <c r="D13369">
        <v>25.649000000000001</v>
      </c>
      <c r="E13369">
        <v>10.677</v>
      </c>
      <c r="F13369">
        <v>7.28</v>
      </c>
    </row>
    <row r="13370" spans="1:6" x14ac:dyDescent="0.2">
      <c r="A13370">
        <v>5.9379999999999997</v>
      </c>
      <c r="B13370">
        <v>19.356000000000002</v>
      </c>
      <c r="C13370">
        <v>5.1850000000000005</v>
      </c>
      <c r="D13370">
        <v>22.887</v>
      </c>
      <c r="E13370">
        <v>6.9160000000000004</v>
      </c>
      <c r="F13370">
        <v>6.0610000000000008</v>
      </c>
    </row>
    <row r="13371" spans="1:6" x14ac:dyDescent="0.2">
      <c r="A13371">
        <v>6.0910000000000002</v>
      </c>
      <c r="B13371">
        <v>19.421999999999997</v>
      </c>
      <c r="C13371">
        <v>5.2279999999999998</v>
      </c>
      <c r="D13371">
        <v>23.396999999999998</v>
      </c>
      <c r="E13371">
        <v>6.9710000000000001</v>
      </c>
      <c r="F13371">
        <v>6.2279999999999998</v>
      </c>
    </row>
    <row r="13372" spans="1:6" x14ac:dyDescent="0.2">
      <c r="A13372">
        <v>8.8120000000000012</v>
      </c>
      <c r="B13372">
        <v>20.794</v>
      </c>
      <c r="C13372">
        <v>5.2480000000000002</v>
      </c>
      <c r="D13372">
        <v>32.564999999999998</v>
      </c>
      <c r="E13372">
        <v>6.2869999999999999</v>
      </c>
      <c r="F13372">
        <v>2.2360000000000002</v>
      </c>
    </row>
    <row r="13373" spans="1:6" x14ac:dyDescent="0.2">
      <c r="A13373">
        <v>9.8330000000000002</v>
      </c>
      <c r="B13373">
        <v>20.854999999999997</v>
      </c>
      <c r="C13373">
        <v>5.4169999999999998</v>
      </c>
      <c r="D13373">
        <v>33.817999999999998</v>
      </c>
      <c r="E13373">
        <v>6.3489999999999993</v>
      </c>
      <c r="F13373">
        <v>2.3289999999999997</v>
      </c>
    </row>
    <row r="13374" spans="1:6" x14ac:dyDescent="0.2">
      <c r="A13374">
        <v>9.3059999999999992</v>
      </c>
      <c r="B13374">
        <v>6.4079999999999995</v>
      </c>
      <c r="C13374">
        <v>1.829</v>
      </c>
      <c r="D13374">
        <v>26.710999999999999</v>
      </c>
      <c r="E13374">
        <v>9.6129999999999995</v>
      </c>
      <c r="F13374">
        <v>2.496</v>
      </c>
    </row>
    <row r="13375" spans="1:6" x14ac:dyDescent="0.2">
      <c r="A13375">
        <v>10.282999999999999</v>
      </c>
      <c r="B13375">
        <v>6.4910000000000005</v>
      </c>
      <c r="C13375">
        <v>1.8560000000000001</v>
      </c>
      <c r="D13375">
        <v>26.751000000000001</v>
      </c>
      <c r="E13375">
        <v>9.64</v>
      </c>
      <c r="F13375">
        <v>2.605</v>
      </c>
    </row>
    <row r="13376" spans="1:6" x14ac:dyDescent="0.2">
      <c r="A13376">
        <v>9.282</v>
      </c>
      <c r="B13376">
        <v>4.2809999999999997</v>
      </c>
      <c r="C13376">
        <v>6.0759999999999996</v>
      </c>
      <c r="D13376">
        <v>24.02</v>
      </c>
      <c r="E13376">
        <v>5.8239999999999998</v>
      </c>
      <c r="F13376">
        <v>3.12</v>
      </c>
    </row>
    <row r="13377" spans="1:6" x14ac:dyDescent="0.2">
      <c r="A13377">
        <v>9.8089999999999993</v>
      </c>
      <c r="B13377">
        <v>4.3479999999999999</v>
      </c>
      <c r="C13377">
        <v>6.1349999999999998</v>
      </c>
      <c r="D13377">
        <v>24.36</v>
      </c>
      <c r="E13377">
        <v>5.875</v>
      </c>
      <c r="F13377">
        <v>3.214</v>
      </c>
    </row>
    <row r="13378" spans="1:6" x14ac:dyDescent="0.2">
      <c r="A13378">
        <v>7.891</v>
      </c>
      <c r="B13378">
        <v>6.4339999999999993</v>
      </c>
      <c r="C13378">
        <v>2.78</v>
      </c>
      <c r="D13378">
        <v>17.166</v>
      </c>
      <c r="E13378">
        <v>0.8</v>
      </c>
      <c r="F13378">
        <v>3.26</v>
      </c>
    </row>
    <row r="13379" spans="1:6" x14ac:dyDescent="0.2">
      <c r="A13379">
        <v>8.2010000000000005</v>
      </c>
      <c r="B13379">
        <v>7.1869999999999994</v>
      </c>
      <c r="C13379">
        <v>2.806</v>
      </c>
      <c r="D13379">
        <v>18.53</v>
      </c>
      <c r="E13379">
        <v>0.83</v>
      </c>
      <c r="F13379">
        <v>3.2929999999999997</v>
      </c>
    </row>
    <row r="13380" spans="1:6" x14ac:dyDescent="0.2">
      <c r="A13380">
        <v>6.9130000000000003</v>
      </c>
      <c r="B13380">
        <v>1.012</v>
      </c>
      <c r="C13380">
        <v>10.852</v>
      </c>
      <c r="D13380">
        <v>19.858000000000001</v>
      </c>
      <c r="E13380">
        <v>5.8609999999999998</v>
      </c>
      <c r="F13380">
        <v>5.056</v>
      </c>
    </row>
    <row r="13381" spans="1:6" x14ac:dyDescent="0.2">
      <c r="A13381">
        <v>6.9930000000000003</v>
      </c>
      <c r="B13381">
        <v>1.222</v>
      </c>
      <c r="C13381">
        <v>11.06</v>
      </c>
      <c r="D13381">
        <v>20.404</v>
      </c>
      <c r="E13381">
        <v>6.1619999999999999</v>
      </c>
      <c r="F13381">
        <v>5.2279999999999998</v>
      </c>
    </row>
    <row r="13382" spans="1:6" x14ac:dyDescent="0.2">
      <c r="A13382">
        <v>4.7290000000000001</v>
      </c>
      <c r="B13382">
        <v>1.381</v>
      </c>
      <c r="C13382">
        <v>6.6509999999999998</v>
      </c>
      <c r="D13382">
        <v>18.439</v>
      </c>
      <c r="E13382">
        <v>2.2999999999999998</v>
      </c>
      <c r="F13382">
        <v>10.176</v>
      </c>
    </row>
    <row r="13383" spans="1:6" x14ac:dyDescent="0.2">
      <c r="A13383">
        <v>4.78</v>
      </c>
      <c r="B13383">
        <v>1.421</v>
      </c>
      <c r="C13383">
        <v>7.4729999999999999</v>
      </c>
      <c r="D13383">
        <v>18.677</v>
      </c>
      <c r="E13383">
        <v>2.339</v>
      </c>
      <c r="F13383">
        <v>10.385999999999999</v>
      </c>
    </row>
    <row r="13384" spans="1:6" x14ac:dyDescent="0.2">
      <c r="A13384">
        <v>6.4609999999999994</v>
      </c>
      <c r="B13384">
        <v>1.738</v>
      </c>
      <c r="C13384">
        <v>5.9849999999999994</v>
      </c>
      <c r="D13384">
        <v>10.366</v>
      </c>
      <c r="E13384">
        <v>12.244999999999999</v>
      </c>
      <c r="F13384">
        <v>7.3310000000000004</v>
      </c>
    </row>
    <row r="13385" spans="1:6" x14ac:dyDescent="0.2">
      <c r="A13385">
        <v>6.5250000000000004</v>
      </c>
      <c r="B13385">
        <v>1.982</v>
      </c>
      <c r="C13385">
        <v>6.2899999999999991</v>
      </c>
      <c r="D13385">
        <v>10.519</v>
      </c>
      <c r="E13385">
        <v>13.195</v>
      </c>
      <c r="F13385">
        <v>7.484</v>
      </c>
    </row>
    <row r="13386" spans="1:6" x14ac:dyDescent="0.2">
      <c r="A13386">
        <v>7.2769999999999992</v>
      </c>
      <c r="B13386">
        <v>6.3940000000000001</v>
      </c>
      <c r="C13386">
        <v>7.6580000000000004</v>
      </c>
      <c r="D13386">
        <v>7.3460000000000001</v>
      </c>
      <c r="E13386">
        <v>11.016</v>
      </c>
      <c r="F13386">
        <v>6.8109999999999999</v>
      </c>
    </row>
    <row r="13387" spans="1:6" x14ac:dyDescent="0.2">
      <c r="A13387">
        <v>7.3359999999999994</v>
      </c>
      <c r="B13387">
        <v>6.4690000000000003</v>
      </c>
      <c r="C13387">
        <v>8.0820000000000007</v>
      </c>
      <c r="D13387">
        <v>7.51</v>
      </c>
      <c r="E13387">
        <v>11.048999999999999</v>
      </c>
      <c r="F13387">
        <v>7.242</v>
      </c>
    </row>
    <row r="13388" spans="1:6" x14ac:dyDescent="0.2">
      <c r="A13388">
        <v>3.3579999999999997</v>
      </c>
      <c r="B13388">
        <v>1.796</v>
      </c>
      <c r="C13388">
        <v>4.2679999999999998</v>
      </c>
      <c r="D13388">
        <v>7.1859999999999999</v>
      </c>
      <c r="E13388">
        <v>13.872999999999999</v>
      </c>
      <c r="F13388">
        <v>6.51</v>
      </c>
    </row>
    <row r="13389" spans="1:6" x14ac:dyDescent="0.2">
      <c r="A13389">
        <v>3.3860000000000001</v>
      </c>
      <c r="B13389">
        <v>1.9590000000000001</v>
      </c>
      <c r="C13389">
        <v>4.4749999999999996</v>
      </c>
      <c r="D13389">
        <v>8.9200000000000017</v>
      </c>
      <c r="E13389">
        <v>13.920999999999999</v>
      </c>
      <c r="F13389">
        <v>6.7010000000000005</v>
      </c>
    </row>
    <row r="13390" spans="1:6" x14ac:dyDescent="0.2">
      <c r="A13390">
        <v>8.3190000000000008</v>
      </c>
      <c r="B13390">
        <v>6.8630000000000004</v>
      </c>
      <c r="C13390">
        <v>7.9489999999999998</v>
      </c>
      <c r="D13390">
        <v>5.8900000000000006</v>
      </c>
      <c r="E13390">
        <v>12.358000000000001</v>
      </c>
      <c r="F13390">
        <v>5.0369999999999999</v>
      </c>
    </row>
    <row r="13391" spans="1:6" x14ac:dyDescent="0.2">
      <c r="A13391">
        <v>9.0370000000000008</v>
      </c>
      <c r="B13391">
        <v>7.1559999999999997</v>
      </c>
      <c r="C13391">
        <v>8.2270000000000003</v>
      </c>
      <c r="D13391">
        <v>5.9470000000000001</v>
      </c>
      <c r="E13391">
        <v>12.964</v>
      </c>
      <c r="F13391">
        <v>5.2059999999999995</v>
      </c>
    </row>
    <row r="13392" spans="1:6" x14ac:dyDescent="0.2">
      <c r="A13392">
        <v>5.4260000000000002</v>
      </c>
      <c r="B13392">
        <v>3.72</v>
      </c>
      <c r="C13392">
        <v>7.5890000000000004</v>
      </c>
      <c r="D13392">
        <v>9.4009999999999998</v>
      </c>
      <c r="E13392">
        <v>11.500999999999999</v>
      </c>
      <c r="F13392">
        <v>7.0970000000000004</v>
      </c>
    </row>
    <row r="13393" spans="1:6" x14ac:dyDescent="0.2">
      <c r="A13393">
        <v>5.4780000000000006</v>
      </c>
      <c r="B13393">
        <v>4.1019999999999994</v>
      </c>
      <c r="C13393">
        <v>7.899</v>
      </c>
      <c r="D13393">
        <v>9.7780000000000005</v>
      </c>
      <c r="E13393">
        <v>11.66</v>
      </c>
      <c r="F13393">
        <v>7.3449999999999998</v>
      </c>
    </row>
    <row r="13394" spans="1:6" x14ac:dyDescent="0.2">
      <c r="A13394">
        <v>11.057</v>
      </c>
      <c r="B13394">
        <v>6.1970000000000001</v>
      </c>
      <c r="C13394">
        <v>5.4119999999999999</v>
      </c>
      <c r="D13394">
        <v>5.0299999999999994</v>
      </c>
      <c r="E13394">
        <v>6.7860000000000005</v>
      </c>
      <c r="F13394">
        <v>8.6820000000000004</v>
      </c>
    </row>
    <row r="13395" spans="1:6" x14ac:dyDescent="0.2">
      <c r="A13395">
        <v>11.464</v>
      </c>
      <c r="B13395">
        <v>6.508</v>
      </c>
      <c r="C13395">
        <v>5.8879999999999999</v>
      </c>
      <c r="D13395">
        <v>5.1749999999999998</v>
      </c>
      <c r="E13395">
        <v>7.2130000000000001</v>
      </c>
      <c r="F13395">
        <v>9.7149999999999999</v>
      </c>
    </row>
    <row r="13396" spans="1:6" x14ac:dyDescent="0.2">
      <c r="A13396">
        <v>10.461</v>
      </c>
      <c r="B13396">
        <v>2.4969999999999999</v>
      </c>
      <c r="C13396">
        <v>5.9719999999999995</v>
      </c>
      <c r="D13396">
        <v>7.53</v>
      </c>
      <c r="E13396">
        <v>5.0730000000000004</v>
      </c>
      <c r="F13396">
        <v>10.195</v>
      </c>
    </row>
    <row r="13397" spans="1:6" x14ac:dyDescent="0.2">
      <c r="A13397">
        <v>10.571999999999999</v>
      </c>
      <c r="B13397">
        <v>2.827</v>
      </c>
      <c r="C13397">
        <v>6.3340000000000005</v>
      </c>
      <c r="D13397">
        <v>9.3759999999999994</v>
      </c>
      <c r="E13397">
        <v>5.423</v>
      </c>
      <c r="F13397">
        <v>11.372999999999999</v>
      </c>
    </row>
    <row r="13398" spans="1:6" x14ac:dyDescent="0.2">
      <c r="A13398">
        <v>7.9660000000000011</v>
      </c>
      <c r="B13398">
        <v>2.9380000000000002</v>
      </c>
      <c r="C13398">
        <v>4.524</v>
      </c>
      <c r="D13398">
        <v>8.3659999999999997</v>
      </c>
      <c r="E13398">
        <v>6.7860000000000005</v>
      </c>
      <c r="F13398">
        <v>6.28</v>
      </c>
    </row>
    <row r="13399" spans="1:6" x14ac:dyDescent="0.2">
      <c r="A13399">
        <v>8.3019999999999996</v>
      </c>
      <c r="B13399">
        <v>3.1040000000000001</v>
      </c>
      <c r="C13399">
        <v>4.8490000000000002</v>
      </c>
      <c r="D13399">
        <v>8.4260000000000002</v>
      </c>
      <c r="E13399">
        <v>7.6420000000000003</v>
      </c>
      <c r="F13399">
        <v>6.4820000000000002</v>
      </c>
    </row>
    <row r="13400" spans="1:6" x14ac:dyDescent="0.2">
      <c r="A13400">
        <v>4.4209999999999994</v>
      </c>
      <c r="B13400">
        <v>5.7060000000000004</v>
      </c>
      <c r="C13400">
        <v>7.6079999999999997</v>
      </c>
      <c r="D13400">
        <v>8.375</v>
      </c>
      <c r="E13400">
        <v>8.9370000000000012</v>
      </c>
      <c r="F13400">
        <v>6.7640000000000002</v>
      </c>
    </row>
    <row r="13401" spans="1:6" x14ac:dyDescent="0.2">
      <c r="A13401">
        <v>4.4569999999999999</v>
      </c>
      <c r="B13401">
        <v>5.7770000000000001</v>
      </c>
      <c r="C13401">
        <v>8.0220000000000002</v>
      </c>
      <c r="D13401">
        <v>9.2149999999999999</v>
      </c>
      <c r="E13401">
        <v>9.1549999999999994</v>
      </c>
      <c r="F13401">
        <v>7.6440000000000001</v>
      </c>
    </row>
    <row r="13402" spans="1:6" x14ac:dyDescent="0.2">
      <c r="A13402">
        <v>4.484</v>
      </c>
      <c r="B13402">
        <v>5.8630000000000004</v>
      </c>
      <c r="C13402">
        <v>7.5869999999999997</v>
      </c>
      <c r="D13402">
        <v>10.164</v>
      </c>
      <c r="E13402">
        <v>4.2170000000000005</v>
      </c>
      <c r="F13402">
        <v>5.109</v>
      </c>
    </row>
    <row r="13403" spans="1:6" x14ac:dyDescent="0.2">
      <c r="A13403">
        <v>4.5110000000000001</v>
      </c>
      <c r="B13403">
        <v>5.8999999999999995</v>
      </c>
      <c r="C13403">
        <v>8.327</v>
      </c>
      <c r="D13403">
        <v>11.244999999999999</v>
      </c>
      <c r="E13403">
        <v>4.4929999999999994</v>
      </c>
      <c r="F13403">
        <v>5.423</v>
      </c>
    </row>
    <row r="13404" spans="1:6" x14ac:dyDescent="0.2">
      <c r="A13404">
        <v>7.4139999999999997</v>
      </c>
      <c r="B13404">
        <v>4.609</v>
      </c>
      <c r="C13404">
        <v>5.75</v>
      </c>
      <c r="D13404">
        <v>6.49</v>
      </c>
      <c r="E13404">
        <v>4.6849999999999996</v>
      </c>
      <c r="F13404">
        <v>4.8029999999999999</v>
      </c>
    </row>
    <row r="13405" spans="1:6" x14ac:dyDescent="0.2">
      <c r="A13405">
        <v>7.6980000000000004</v>
      </c>
      <c r="B13405">
        <v>4.78</v>
      </c>
      <c r="C13405">
        <v>6.4489999999999998</v>
      </c>
      <c r="D13405">
        <v>8.2409999999999997</v>
      </c>
      <c r="E13405">
        <v>4.7699999999999996</v>
      </c>
      <c r="F13405">
        <v>5.9980000000000002</v>
      </c>
    </row>
    <row r="13406" spans="1:6" x14ac:dyDescent="0.2">
      <c r="A13406">
        <v>6.774</v>
      </c>
      <c r="B13406">
        <v>6.74</v>
      </c>
      <c r="C13406">
        <v>6.4020000000000001</v>
      </c>
      <c r="D13406">
        <v>11.746</v>
      </c>
      <c r="E13406">
        <v>4.3819999999999997</v>
      </c>
      <c r="F13406">
        <v>15.680999999999999</v>
      </c>
    </row>
    <row r="13407" spans="1:6" x14ac:dyDescent="0.2">
      <c r="A13407">
        <v>6.9610000000000003</v>
      </c>
      <c r="B13407">
        <v>6.8860000000000001</v>
      </c>
      <c r="C13407">
        <v>6.4630000000000001</v>
      </c>
      <c r="D13407">
        <v>12.465999999999999</v>
      </c>
      <c r="E13407">
        <v>4.4359999999999999</v>
      </c>
      <c r="F13407">
        <v>16.356999999999999</v>
      </c>
    </row>
    <row r="13408" spans="1:6" x14ac:dyDescent="0.2">
      <c r="A13408">
        <v>3.8780000000000001</v>
      </c>
      <c r="B13408">
        <v>2.8249999999999997</v>
      </c>
      <c r="C13408">
        <v>6.3380000000000001</v>
      </c>
      <c r="D13408">
        <v>6.3330000000000002</v>
      </c>
      <c r="E13408">
        <v>4.452</v>
      </c>
      <c r="F13408">
        <v>17.622</v>
      </c>
    </row>
    <row r="13409" spans="1:6" x14ac:dyDescent="0.2">
      <c r="A13409">
        <v>4.0060000000000002</v>
      </c>
      <c r="B13409">
        <v>2.855</v>
      </c>
      <c r="C13409">
        <v>6.6179999999999994</v>
      </c>
      <c r="D13409">
        <v>6.8580000000000005</v>
      </c>
      <c r="E13409">
        <v>4.4780000000000006</v>
      </c>
      <c r="F13409">
        <v>18.375</v>
      </c>
    </row>
    <row r="13410" spans="1:6" x14ac:dyDescent="0.2">
      <c r="A13410">
        <v>6.7359999999999998</v>
      </c>
      <c r="B13410">
        <v>2.39</v>
      </c>
      <c r="C13410">
        <v>10.121</v>
      </c>
      <c r="D13410">
        <v>7.1520000000000001</v>
      </c>
      <c r="E13410">
        <v>4.49</v>
      </c>
      <c r="F13410">
        <v>19.940999999999999</v>
      </c>
    </row>
    <row r="13411" spans="1:6" x14ac:dyDescent="0.2">
      <c r="A13411">
        <v>7.0650000000000004</v>
      </c>
      <c r="B13411">
        <v>2.4740000000000002</v>
      </c>
      <c r="C13411">
        <v>10.775</v>
      </c>
      <c r="D13411">
        <v>7.234</v>
      </c>
      <c r="E13411">
        <v>4.5129999999999999</v>
      </c>
      <c r="F13411">
        <v>21.305999999999997</v>
      </c>
    </row>
    <row r="13412" spans="1:6" x14ac:dyDescent="0.2">
      <c r="A13412">
        <v>3.0569999999999999</v>
      </c>
      <c r="B13412">
        <v>5.8440000000000003</v>
      </c>
      <c r="C13412">
        <v>10.513999999999999</v>
      </c>
      <c r="D13412">
        <v>5.125</v>
      </c>
      <c r="E13412">
        <v>0.78600000000000003</v>
      </c>
      <c r="F13412">
        <v>16.760000000000002</v>
      </c>
    </row>
    <row r="13413" spans="1:6" x14ac:dyDescent="0.2">
      <c r="A13413">
        <v>3.3220000000000001</v>
      </c>
      <c r="B13413">
        <v>5.97</v>
      </c>
      <c r="C13413">
        <v>10.843999999999999</v>
      </c>
      <c r="D13413">
        <v>5.2329999999999997</v>
      </c>
      <c r="E13413">
        <v>0.81099999999999994</v>
      </c>
      <c r="F13413">
        <v>17.806999999999999</v>
      </c>
    </row>
    <row r="13414" spans="1:6" x14ac:dyDescent="0.2">
      <c r="A13414">
        <v>5.4130000000000003</v>
      </c>
      <c r="B13414">
        <v>7.766</v>
      </c>
      <c r="C13414">
        <v>4.2589999999999995</v>
      </c>
      <c r="D13414">
        <v>12.827</v>
      </c>
      <c r="E13414">
        <v>7.8920000000000003</v>
      </c>
      <c r="F13414">
        <v>13.321</v>
      </c>
    </row>
    <row r="13415" spans="1:6" x14ac:dyDescent="0.2">
      <c r="A13415">
        <v>6.173</v>
      </c>
      <c r="B13415">
        <v>8.1189999999999998</v>
      </c>
      <c r="C13415">
        <v>4.8459999999999992</v>
      </c>
      <c r="D13415">
        <v>14.237</v>
      </c>
      <c r="E13415">
        <v>8.4589999999999996</v>
      </c>
      <c r="F13415">
        <v>13.523999999999999</v>
      </c>
    </row>
    <row r="13416" spans="1:6" x14ac:dyDescent="0.2">
      <c r="A13416">
        <v>6.593</v>
      </c>
      <c r="B13416">
        <v>8.1539999999999999</v>
      </c>
      <c r="C13416">
        <v>7.2069999999999999</v>
      </c>
      <c r="D13416">
        <v>13.613</v>
      </c>
      <c r="E13416">
        <v>5.827</v>
      </c>
      <c r="F13416">
        <v>3.4409999999999998</v>
      </c>
    </row>
    <row r="13417" spans="1:6" x14ac:dyDescent="0.2">
      <c r="A13417">
        <v>6.8120000000000003</v>
      </c>
      <c r="B13417">
        <v>8.1849999999999987</v>
      </c>
      <c r="C13417">
        <v>7.319</v>
      </c>
      <c r="D13417">
        <v>13.925999999999998</v>
      </c>
      <c r="E13417">
        <v>6.6880000000000006</v>
      </c>
      <c r="F13417">
        <v>4.1120000000000001</v>
      </c>
    </row>
    <row r="13418" spans="1:6" x14ac:dyDescent="0.2">
      <c r="A13418">
        <v>1.7829999999999999</v>
      </c>
      <c r="B13418">
        <v>10.468</v>
      </c>
      <c r="C13418">
        <v>4.5990000000000002</v>
      </c>
      <c r="D13418">
        <v>11.86</v>
      </c>
      <c r="E13418">
        <v>8.7189999999999994</v>
      </c>
      <c r="F13418">
        <v>4.7600000000000007</v>
      </c>
    </row>
    <row r="13419" spans="1:6" x14ac:dyDescent="0.2">
      <c r="A13419">
        <v>1.9059999999999999</v>
      </c>
      <c r="B13419">
        <v>10.734</v>
      </c>
      <c r="C13419">
        <v>4.6260000000000003</v>
      </c>
      <c r="D13419">
        <v>11.996</v>
      </c>
      <c r="E13419">
        <v>8.9619999999999997</v>
      </c>
      <c r="F13419">
        <v>7.8029999999999999</v>
      </c>
    </row>
    <row r="13420" spans="1:6" x14ac:dyDescent="0.2">
      <c r="A13420">
        <v>8.4550000000000001</v>
      </c>
      <c r="B13420">
        <v>6.9750000000000005</v>
      </c>
      <c r="C13420">
        <v>29.962</v>
      </c>
      <c r="D13420">
        <v>10.404</v>
      </c>
      <c r="E13420">
        <v>5.0640000000000001</v>
      </c>
      <c r="F13420">
        <v>8.2249999999999996</v>
      </c>
    </row>
    <row r="13421" spans="1:6" x14ac:dyDescent="0.2">
      <c r="A13421">
        <v>8.6969999999999992</v>
      </c>
      <c r="B13421">
        <v>7.274</v>
      </c>
      <c r="C13421">
        <v>30.082000000000001</v>
      </c>
      <c r="D13421">
        <v>10.741</v>
      </c>
      <c r="E13421">
        <v>5.2350000000000003</v>
      </c>
      <c r="F13421">
        <v>9.173</v>
      </c>
    </row>
    <row r="13422" spans="1:6" x14ac:dyDescent="0.2">
      <c r="A13422">
        <v>6.1109999999999998</v>
      </c>
      <c r="B13422">
        <v>3.653</v>
      </c>
      <c r="C13422">
        <v>25.867000000000001</v>
      </c>
      <c r="D13422">
        <v>5.3390000000000004</v>
      </c>
      <c r="E13422">
        <v>4.8940000000000001</v>
      </c>
      <c r="F13422">
        <v>-1.5960000000000001</v>
      </c>
    </row>
    <row r="13423" spans="1:6" x14ac:dyDescent="0.2">
      <c r="A13423">
        <v>6.6280000000000001</v>
      </c>
      <c r="B13423">
        <v>3.77</v>
      </c>
      <c r="C13423">
        <v>25.965</v>
      </c>
      <c r="D13423">
        <v>5.3929999999999998</v>
      </c>
      <c r="E13423">
        <v>5.5380000000000003</v>
      </c>
      <c r="F13423">
        <v>-1.2150000000000001</v>
      </c>
    </row>
    <row r="13424" spans="1:6" x14ac:dyDescent="0.2">
      <c r="A13424">
        <v>4.7210000000000001</v>
      </c>
      <c r="B13424">
        <v>5.7600000000000007</v>
      </c>
      <c r="C13424">
        <v>24.851000000000003</v>
      </c>
      <c r="D13424">
        <v>6.4169999999999998</v>
      </c>
      <c r="E13424">
        <v>2.0869999999999997</v>
      </c>
      <c r="F13424">
        <v>2.4E-2</v>
      </c>
    </row>
    <row r="13425" spans="1:6" x14ac:dyDescent="0.2">
      <c r="A13425">
        <v>5.0659999999999998</v>
      </c>
      <c r="B13425">
        <v>5.9030000000000005</v>
      </c>
      <c r="C13425">
        <v>25.591999999999999</v>
      </c>
      <c r="D13425">
        <v>6.5620000000000003</v>
      </c>
      <c r="E13425">
        <v>2.1159999999999997</v>
      </c>
      <c r="F13425">
        <v>0.76400000000000001</v>
      </c>
    </row>
    <row r="13426" spans="1:6" x14ac:dyDescent="0.2">
      <c r="A13426">
        <v>5.63</v>
      </c>
      <c r="B13426">
        <v>4.6289999999999996</v>
      </c>
      <c r="C13426">
        <v>24.424999999999997</v>
      </c>
      <c r="D13426">
        <v>4.4159999999999995</v>
      </c>
      <c r="E13426">
        <v>7.9</v>
      </c>
      <c r="F13426">
        <v>2.3959999999999999</v>
      </c>
    </row>
    <row r="13427" spans="1:6" x14ac:dyDescent="0.2">
      <c r="A13427">
        <v>5.6769999999999996</v>
      </c>
      <c r="B13427">
        <v>4.7</v>
      </c>
      <c r="C13427">
        <v>25.376999999999999</v>
      </c>
      <c r="D13427">
        <v>4.7010000000000005</v>
      </c>
      <c r="E13427">
        <v>8.2170000000000005</v>
      </c>
      <c r="F13427">
        <v>3.5469999999999997</v>
      </c>
    </row>
    <row r="13428" spans="1:6" x14ac:dyDescent="0.2">
      <c r="A13428">
        <v>6.4029999999999996</v>
      </c>
      <c r="B13428">
        <v>2.9740000000000002</v>
      </c>
      <c r="C13428">
        <v>25.247</v>
      </c>
      <c r="D13428">
        <v>9.6720000000000006</v>
      </c>
      <c r="E13428">
        <v>2.98</v>
      </c>
      <c r="F13428">
        <v>5.6589999999999998</v>
      </c>
    </row>
    <row r="13429" spans="1:6" x14ac:dyDescent="0.2">
      <c r="A13429">
        <v>6.4539999999999997</v>
      </c>
      <c r="B13429">
        <v>3.3739999999999997</v>
      </c>
      <c r="C13429">
        <v>25.526</v>
      </c>
      <c r="D13429">
        <v>9.9510000000000005</v>
      </c>
      <c r="E13429">
        <v>3.008</v>
      </c>
      <c r="F13429">
        <v>6.3369999999999997</v>
      </c>
    </row>
    <row r="13430" spans="1:6" x14ac:dyDescent="0.2">
      <c r="A13430">
        <v>4.17</v>
      </c>
      <c r="B13430">
        <v>5.1509999999999998</v>
      </c>
      <c r="C13430">
        <v>23.588000000000001</v>
      </c>
      <c r="D13430">
        <v>11.707000000000001</v>
      </c>
      <c r="E13430">
        <v>9.4990000000000006</v>
      </c>
      <c r="F13430">
        <v>7.0860000000000003</v>
      </c>
    </row>
    <row r="13431" spans="1:6" x14ac:dyDescent="0.2">
      <c r="A13431">
        <v>4.33</v>
      </c>
      <c r="B13431">
        <v>5.3039999999999994</v>
      </c>
      <c r="C13431">
        <v>24.460999999999999</v>
      </c>
      <c r="D13431">
        <v>12.026</v>
      </c>
      <c r="E13431">
        <v>9.5649999999999995</v>
      </c>
      <c r="F13431">
        <v>7.5609999999999999</v>
      </c>
    </row>
    <row r="13432" spans="1:6" x14ac:dyDescent="0.2">
      <c r="A13432">
        <v>6.3079999999999998</v>
      </c>
      <c r="B13432">
        <v>1.3179999999999998</v>
      </c>
      <c r="C13432">
        <v>21.713000000000001</v>
      </c>
      <c r="D13432">
        <v>10.266999999999999</v>
      </c>
      <c r="E13432">
        <v>5.0960000000000001</v>
      </c>
      <c r="F13432">
        <v>7.5709999999999997</v>
      </c>
    </row>
    <row r="13433" spans="1:6" x14ac:dyDescent="0.2">
      <c r="A13433">
        <v>6.7429999999999994</v>
      </c>
      <c r="B13433">
        <v>1.4549999999999998</v>
      </c>
      <c r="C13433">
        <v>21.981000000000002</v>
      </c>
      <c r="D13433">
        <v>10.667</v>
      </c>
      <c r="E13433">
        <v>5.1210000000000004</v>
      </c>
      <c r="F13433">
        <v>9.0519999999999996</v>
      </c>
    </row>
    <row r="13434" spans="1:6" x14ac:dyDescent="0.2">
      <c r="A13434">
        <v>3.069</v>
      </c>
      <c r="B13434">
        <v>6.0549999999999997</v>
      </c>
      <c r="C13434">
        <v>21.888000000000002</v>
      </c>
      <c r="D13434">
        <v>6.9340000000000002</v>
      </c>
      <c r="E13434">
        <v>6.016</v>
      </c>
      <c r="F13434">
        <v>7.6440000000000001</v>
      </c>
    </row>
    <row r="13435" spans="1:6" x14ac:dyDescent="0.2">
      <c r="A13435">
        <v>3.1879999999999997</v>
      </c>
      <c r="B13435">
        <v>6.1580000000000004</v>
      </c>
      <c r="C13435">
        <v>22.452000000000002</v>
      </c>
      <c r="D13435">
        <v>7.0380000000000003</v>
      </c>
      <c r="E13435">
        <v>6.0740000000000007</v>
      </c>
      <c r="F13435">
        <v>7.7249999999999996</v>
      </c>
    </row>
    <row r="13436" spans="1:6" x14ac:dyDescent="0.2">
      <c r="A13436">
        <v>4.1879999999999997</v>
      </c>
      <c r="B13436">
        <v>6.3470000000000004</v>
      </c>
      <c r="C13436">
        <v>14.221</v>
      </c>
      <c r="D13436">
        <v>7.7569999999999997</v>
      </c>
      <c r="E13436">
        <v>1.431</v>
      </c>
      <c r="F13436">
        <v>4.78</v>
      </c>
    </row>
    <row r="13437" spans="1:6" x14ac:dyDescent="0.2">
      <c r="A13437">
        <v>5.6680000000000001</v>
      </c>
      <c r="B13437">
        <v>6.5709999999999997</v>
      </c>
      <c r="C13437">
        <v>15.03</v>
      </c>
      <c r="D13437">
        <v>9.4450000000000003</v>
      </c>
      <c r="E13437">
        <v>1.456</v>
      </c>
      <c r="F13437">
        <v>4.931</v>
      </c>
    </row>
    <row r="13438" spans="1:6" x14ac:dyDescent="0.2">
      <c r="A13438">
        <v>8.02</v>
      </c>
      <c r="B13438">
        <v>4.6779999999999999</v>
      </c>
      <c r="C13438">
        <v>16.318999999999999</v>
      </c>
      <c r="D13438">
        <v>7.3619999999999992</v>
      </c>
      <c r="E13438">
        <v>21.132999999999999</v>
      </c>
      <c r="F13438">
        <v>5.915</v>
      </c>
    </row>
    <row r="13439" spans="1:6" x14ac:dyDescent="0.2">
      <c r="A13439">
        <v>8.4340000000000011</v>
      </c>
      <c r="B13439">
        <v>5.2050000000000001</v>
      </c>
      <c r="C13439">
        <v>16.910999999999998</v>
      </c>
      <c r="D13439">
        <v>7.5510000000000002</v>
      </c>
      <c r="E13439">
        <v>21.475999999999999</v>
      </c>
      <c r="F13439">
        <v>5.9750000000000005</v>
      </c>
    </row>
    <row r="13440" spans="1:6" x14ac:dyDescent="0.2">
      <c r="A13440">
        <v>5.3639999999999999</v>
      </c>
      <c r="B13440">
        <v>6.1919999999999993</v>
      </c>
      <c r="C13440">
        <v>11.363</v>
      </c>
      <c r="D13440">
        <v>7.1230000000000002</v>
      </c>
      <c r="E13440">
        <v>15.484</v>
      </c>
      <c r="F13440">
        <v>0.93700000000000006</v>
      </c>
    </row>
    <row r="13441" spans="1:6" x14ac:dyDescent="0.2">
      <c r="A13441">
        <v>6.0439999999999996</v>
      </c>
      <c r="B13441">
        <v>7.0569999999999995</v>
      </c>
      <c r="C13441">
        <v>11.656000000000001</v>
      </c>
      <c r="D13441">
        <v>8.7449999999999992</v>
      </c>
      <c r="E13441">
        <v>15.545</v>
      </c>
      <c r="F13441">
        <v>1.27</v>
      </c>
    </row>
    <row r="13442" spans="1:6" x14ac:dyDescent="0.2">
      <c r="A13442">
        <v>8.0560000000000009</v>
      </c>
      <c r="B13442">
        <v>3.9660000000000002</v>
      </c>
      <c r="C13442">
        <v>14.214</v>
      </c>
      <c r="D13442">
        <v>4.7549999999999999</v>
      </c>
      <c r="E13442">
        <v>19.829000000000001</v>
      </c>
      <c r="F13442">
        <v>7.49</v>
      </c>
    </row>
    <row r="13443" spans="1:6" x14ac:dyDescent="0.2">
      <c r="A13443">
        <v>8.7639999999999993</v>
      </c>
      <c r="B13443">
        <v>4.2949999999999999</v>
      </c>
      <c r="C13443">
        <v>15.898999999999999</v>
      </c>
      <c r="D13443">
        <v>4.8019999999999996</v>
      </c>
      <c r="E13443">
        <v>19.891999999999999</v>
      </c>
      <c r="F13443">
        <v>7.7060000000000004</v>
      </c>
    </row>
    <row r="13444" spans="1:6" x14ac:dyDescent="0.2">
      <c r="A13444">
        <v>5.0330000000000004</v>
      </c>
      <c r="B13444">
        <v>5.548</v>
      </c>
      <c r="C13444">
        <v>15.061</v>
      </c>
      <c r="D13444">
        <v>11.435</v>
      </c>
      <c r="E13444">
        <v>17.963000000000001</v>
      </c>
      <c r="F13444">
        <v>4.8390000000000004</v>
      </c>
    </row>
    <row r="13445" spans="1:6" x14ac:dyDescent="0.2">
      <c r="A13445">
        <v>5.3789999999999996</v>
      </c>
      <c r="B13445">
        <v>5.6769999999999996</v>
      </c>
      <c r="C13445">
        <v>17.391999999999999</v>
      </c>
      <c r="D13445">
        <v>11.499000000000001</v>
      </c>
      <c r="E13445">
        <v>18.709</v>
      </c>
      <c r="F13445">
        <v>4.9560000000000004</v>
      </c>
    </row>
    <row r="13446" spans="1:6" x14ac:dyDescent="0.2">
      <c r="A13446">
        <v>5.5490000000000004</v>
      </c>
      <c r="B13446">
        <v>5.7650000000000006</v>
      </c>
      <c r="C13446">
        <v>14.852</v>
      </c>
      <c r="D13446">
        <v>3.4350000000000001</v>
      </c>
      <c r="E13446">
        <v>14.598000000000001</v>
      </c>
      <c r="F13446">
        <v>3.8109999999999999</v>
      </c>
    </row>
    <row r="13447" spans="1:6" x14ac:dyDescent="0.2">
      <c r="A13447">
        <v>5.8040000000000003</v>
      </c>
      <c r="B13447">
        <v>5.8540000000000001</v>
      </c>
      <c r="C13447">
        <v>15.379</v>
      </c>
      <c r="D13447">
        <v>3.5489999999999999</v>
      </c>
      <c r="E13447">
        <v>14.663</v>
      </c>
      <c r="F13447">
        <v>3.9809999999999999</v>
      </c>
    </row>
    <row r="13448" spans="1:6" x14ac:dyDescent="0.2">
      <c r="A13448">
        <v>9.5020000000000007</v>
      </c>
      <c r="B13448">
        <v>5.7640000000000002</v>
      </c>
      <c r="C13448">
        <v>14.048</v>
      </c>
      <c r="D13448">
        <v>4.3309999999999995</v>
      </c>
      <c r="E13448">
        <v>12.32</v>
      </c>
      <c r="F13448">
        <v>6.4359999999999999</v>
      </c>
    </row>
    <row r="13449" spans="1:6" x14ac:dyDescent="0.2">
      <c r="A13449">
        <v>13.413</v>
      </c>
      <c r="B13449">
        <v>5.8639999999999999</v>
      </c>
      <c r="C13449">
        <v>15.893999999999998</v>
      </c>
      <c r="D13449">
        <v>4.407</v>
      </c>
      <c r="E13449">
        <v>12.349</v>
      </c>
      <c r="F13449">
        <v>6.9390000000000001</v>
      </c>
    </row>
    <row r="13450" spans="1:6" x14ac:dyDescent="0.2">
      <c r="A13450">
        <v>13.122999999999999</v>
      </c>
      <c r="B13450">
        <v>1.931</v>
      </c>
      <c r="C13450">
        <v>10.62</v>
      </c>
      <c r="D13450">
        <v>13.084</v>
      </c>
      <c r="E13450">
        <v>7.4050000000000002</v>
      </c>
      <c r="F13450">
        <v>3.472</v>
      </c>
    </row>
    <row r="13451" spans="1:6" x14ac:dyDescent="0.2">
      <c r="A13451">
        <v>14.608000000000001</v>
      </c>
      <c r="B13451">
        <v>2.085</v>
      </c>
      <c r="C13451">
        <v>12.061</v>
      </c>
      <c r="D13451">
        <v>13.762</v>
      </c>
      <c r="E13451">
        <v>7.452</v>
      </c>
      <c r="F13451">
        <v>4.6049999999999995</v>
      </c>
    </row>
    <row r="13452" spans="1:6" x14ac:dyDescent="0.2">
      <c r="A13452">
        <v>15.535</v>
      </c>
      <c r="B13452">
        <v>7.4690000000000003</v>
      </c>
      <c r="C13452">
        <v>12.54</v>
      </c>
      <c r="D13452">
        <v>12.853999999999999</v>
      </c>
      <c r="E13452">
        <v>7.468</v>
      </c>
      <c r="F13452">
        <v>5.9059999999999997</v>
      </c>
    </row>
    <row r="13453" spans="1:6" x14ac:dyDescent="0.2">
      <c r="A13453">
        <v>17.385000000000002</v>
      </c>
      <c r="B13453">
        <v>7.822000000000001</v>
      </c>
      <c r="C13453">
        <v>13.3</v>
      </c>
      <c r="D13453">
        <v>13.231999999999999</v>
      </c>
      <c r="E13453">
        <v>13.173</v>
      </c>
      <c r="F13453">
        <v>6.0309999999999997</v>
      </c>
    </row>
    <row r="13454" spans="1:6" x14ac:dyDescent="0.2">
      <c r="A13454">
        <v>14.375999999999999</v>
      </c>
      <c r="B13454">
        <v>4.6680000000000001</v>
      </c>
      <c r="C13454">
        <v>9.6999999999999993</v>
      </c>
      <c r="D13454">
        <v>8.641</v>
      </c>
      <c r="E13454">
        <v>15.137</v>
      </c>
      <c r="F13454">
        <v>5.1950000000000003</v>
      </c>
    </row>
    <row r="13455" spans="1:6" x14ac:dyDescent="0.2">
      <c r="A13455">
        <v>14.53</v>
      </c>
      <c r="B13455">
        <v>4.9690000000000003</v>
      </c>
      <c r="C13455">
        <v>10.407</v>
      </c>
      <c r="D13455">
        <v>8.734</v>
      </c>
      <c r="E13455">
        <v>15.368</v>
      </c>
      <c r="F13455">
        <v>5.3710000000000004</v>
      </c>
    </row>
    <row r="13456" spans="1:6" x14ac:dyDescent="0.2">
      <c r="A13456">
        <v>8.4899999999999984</v>
      </c>
      <c r="B13456">
        <v>8.5400000000000009</v>
      </c>
      <c r="C13456">
        <v>8.5410000000000004</v>
      </c>
      <c r="D13456">
        <v>6.4649999999999999</v>
      </c>
      <c r="E13456">
        <v>14.538</v>
      </c>
      <c r="F13456">
        <v>4.2589999999999995</v>
      </c>
    </row>
    <row r="13457" spans="1:6" x14ac:dyDescent="0.2">
      <c r="A13457">
        <v>10.51</v>
      </c>
      <c r="B13457">
        <v>9.6579999999999995</v>
      </c>
      <c r="C13457">
        <v>9.0269999999999992</v>
      </c>
      <c r="D13457">
        <v>6.7320000000000002</v>
      </c>
      <c r="E13457">
        <v>14.597</v>
      </c>
      <c r="F13457">
        <v>4.5570000000000004</v>
      </c>
    </row>
    <row r="13458" spans="1:6" x14ac:dyDescent="0.2">
      <c r="A13458">
        <v>7.3719999999999999</v>
      </c>
      <c r="B13458">
        <v>6.8329999999999993</v>
      </c>
      <c r="C13458">
        <v>8.9110000000000014</v>
      </c>
      <c r="D13458">
        <v>8.604000000000001</v>
      </c>
      <c r="E13458">
        <v>14.236000000000001</v>
      </c>
      <c r="F13458">
        <v>5.1269999999999998</v>
      </c>
    </row>
    <row r="13459" spans="1:6" x14ac:dyDescent="0.2">
      <c r="A13459">
        <v>7.6779999999999999</v>
      </c>
      <c r="B13459">
        <v>7.1910000000000007</v>
      </c>
      <c r="C13459">
        <v>9.92</v>
      </c>
      <c r="D13459">
        <v>8.7859999999999996</v>
      </c>
      <c r="E13459">
        <v>14.294</v>
      </c>
      <c r="F13459">
        <v>5.3390000000000004</v>
      </c>
    </row>
    <row r="13460" spans="1:6" x14ac:dyDescent="0.2">
      <c r="A13460">
        <v>7.0309999999999997</v>
      </c>
      <c r="B13460">
        <v>7.4530000000000003</v>
      </c>
      <c r="C13460">
        <v>7.9780000000000006</v>
      </c>
      <c r="D13460">
        <v>8.8789999999999996</v>
      </c>
      <c r="E13460">
        <v>10.58</v>
      </c>
      <c r="F13460">
        <v>5.6870000000000003</v>
      </c>
    </row>
    <row r="13461" spans="1:6" x14ac:dyDescent="0.2">
      <c r="A13461">
        <v>7.3559999999999999</v>
      </c>
      <c r="B13461">
        <v>8.3149999999999995</v>
      </c>
      <c r="C13461">
        <v>8.2479999999999993</v>
      </c>
      <c r="D13461">
        <v>9.0250000000000004</v>
      </c>
      <c r="E13461">
        <v>10.648999999999999</v>
      </c>
      <c r="F13461">
        <v>6.782</v>
      </c>
    </row>
    <row r="13462" spans="1:6" x14ac:dyDescent="0.2">
      <c r="A13462">
        <v>7.5209999999999999</v>
      </c>
      <c r="B13462">
        <v>6.859</v>
      </c>
      <c r="C13462">
        <v>7.7</v>
      </c>
      <c r="D13462">
        <v>6.4109999999999996</v>
      </c>
      <c r="E13462">
        <v>6.8239999999999998</v>
      </c>
      <c r="F13462">
        <v>13.603999999999999</v>
      </c>
    </row>
    <row r="13463" spans="1:6" x14ac:dyDescent="0.2">
      <c r="A13463">
        <v>7.6880000000000006</v>
      </c>
      <c r="B13463">
        <v>6.9939999999999998</v>
      </c>
      <c r="C13463">
        <v>9.3689999999999998</v>
      </c>
      <c r="D13463">
        <v>6.5170000000000003</v>
      </c>
      <c r="E13463">
        <v>6.851</v>
      </c>
      <c r="F13463">
        <v>14.343999999999999</v>
      </c>
    </row>
    <row r="13464" spans="1:6" x14ac:dyDescent="0.2">
      <c r="A13464">
        <v>6.2040000000000006</v>
      </c>
      <c r="B13464">
        <v>4.0169999999999995</v>
      </c>
      <c r="C13464">
        <v>8.2799999999999994</v>
      </c>
      <c r="D13464">
        <v>5.4690000000000003</v>
      </c>
      <c r="E13464">
        <v>10.226000000000001</v>
      </c>
      <c r="F13464">
        <v>2.1870000000000003</v>
      </c>
    </row>
    <row r="13465" spans="1:6" x14ac:dyDescent="0.2">
      <c r="A13465">
        <v>6.7519999999999998</v>
      </c>
      <c r="B13465">
        <v>4.1859999999999999</v>
      </c>
      <c r="C13465">
        <v>8.3649999999999984</v>
      </c>
      <c r="D13465">
        <v>5.8580000000000005</v>
      </c>
      <c r="E13465">
        <v>10.297000000000001</v>
      </c>
      <c r="F13465">
        <v>2.617</v>
      </c>
    </row>
    <row r="13466" spans="1:6" x14ac:dyDescent="0.2">
      <c r="A13466">
        <v>2.1320000000000001</v>
      </c>
      <c r="B13466">
        <v>7.665</v>
      </c>
      <c r="C13466">
        <v>6.1339999999999995</v>
      </c>
      <c r="D13466">
        <v>5.12</v>
      </c>
      <c r="E13466">
        <v>6.9969999999999999</v>
      </c>
      <c r="F13466">
        <v>6.5250000000000004</v>
      </c>
    </row>
    <row r="13467" spans="1:6" x14ac:dyDescent="0.2">
      <c r="A13467">
        <v>2.5129999999999999</v>
      </c>
      <c r="B13467">
        <v>8.4600000000000009</v>
      </c>
      <c r="C13467">
        <v>6.6719999999999997</v>
      </c>
      <c r="D13467">
        <v>6.1180000000000003</v>
      </c>
      <c r="E13467">
        <v>7.0270000000000001</v>
      </c>
      <c r="F13467">
        <v>6.6660000000000004</v>
      </c>
    </row>
    <row r="13468" spans="1:6" x14ac:dyDescent="0.2">
      <c r="A13468">
        <v>2.387</v>
      </c>
      <c r="B13468">
        <v>9.16</v>
      </c>
      <c r="C13468">
        <v>10.638999999999999</v>
      </c>
      <c r="D13468">
        <v>8.8039999999999985</v>
      </c>
      <c r="E13468">
        <v>54.759</v>
      </c>
      <c r="F13468">
        <v>12.441000000000001</v>
      </c>
    </row>
    <row r="13469" spans="1:6" x14ac:dyDescent="0.2">
      <c r="A13469">
        <v>2.6859999999999999</v>
      </c>
      <c r="B13469">
        <v>9.81</v>
      </c>
      <c r="C13469">
        <v>12.263999999999999</v>
      </c>
      <c r="D13469">
        <v>9.0220000000000002</v>
      </c>
      <c r="E13469">
        <v>55.043999999999997</v>
      </c>
      <c r="F13469">
        <v>12.731</v>
      </c>
    </row>
    <row r="13470" spans="1:6" x14ac:dyDescent="0.2">
      <c r="A13470">
        <v>8.9960000000000004</v>
      </c>
      <c r="B13470">
        <v>9.0139999999999993</v>
      </c>
      <c r="C13470">
        <v>8.2920000000000016</v>
      </c>
      <c r="D13470">
        <v>5.4169999999999998</v>
      </c>
      <c r="E13470">
        <v>51.880999999999993</v>
      </c>
      <c r="F13470">
        <v>10.637</v>
      </c>
    </row>
    <row r="13471" spans="1:6" x14ac:dyDescent="0.2">
      <c r="A13471">
        <v>9.7319999999999993</v>
      </c>
      <c r="B13471">
        <v>9.0809999999999995</v>
      </c>
      <c r="C13471">
        <v>8.9090000000000007</v>
      </c>
      <c r="D13471">
        <v>5.5209999999999999</v>
      </c>
      <c r="E13471">
        <v>51.936</v>
      </c>
      <c r="F13471">
        <v>11.182</v>
      </c>
    </row>
    <row r="13472" spans="1:6" x14ac:dyDescent="0.2">
      <c r="A13472">
        <v>12.334</v>
      </c>
      <c r="B13472">
        <v>4.875</v>
      </c>
      <c r="C13472">
        <v>4.9160000000000004</v>
      </c>
      <c r="D13472">
        <v>8.9440000000000008</v>
      </c>
      <c r="E13472">
        <v>52.392000000000003</v>
      </c>
      <c r="F13472">
        <v>8.2370000000000001</v>
      </c>
    </row>
    <row r="13473" spans="1:6" x14ac:dyDescent="0.2">
      <c r="A13473">
        <v>12.513999999999999</v>
      </c>
      <c r="B13473">
        <v>4.9969999999999999</v>
      </c>
      <c r="C13473">
        <v>6.8339999999999996</v>
      </c>
      <c r="D13473">
        <v>9.0530000000000008</v>
      </c>
      <c r="E13473">
        <v>52.466000000000001</v>
      </c>
      <c r="F13473">
        <v>8.4440000000000008</v>
      </c>
    </row>
    <row r="13474" spans="1:6" x14ac:dyDescent="0.2">
      <c r="A13474">
        <v>8.354000000000001</v>
      </c>
      <c r="B13474">
        <v>8.0510000000000002</v>
      </c>
      <c r="C13474">
        <v>12.708</v>
      </c>
      <c r="D13474">
        <v>45.383000000000003</v>
      </c>
      <c r="E13474">
        <v>49.601999999999997</v>
      </c>
      <c r="F13474">
        <v>9.2739999999999991</v>
      </c>
    </row>
    <row r="13475" spans="1:6" x14ac:dyDescent="0.2">
      <c r="A13475">
        <v>8.3820000000000014</v>
      </c>
      <c r="B13475">
        <v>8.2609999999999992</v>
      </c>
      <c r="C13475">
        <v>13.093999999999999</v>
      </c>
      <c r="D13475">
        <v>45.545000000000002</v>
      </c>
      <c r="E13475">
        <v>49.637999999999998</v>
      </c>
      <c r="F13475">
        <v>9.6419999999999995</v>
      </c>
    </row>
    <row r="13476" spans="1:6" x14ac:dyDescent="0.2">
      <c r="A13476">
        <v>13.048999999999999</v>
      </c>
      <c r="B13476">
        <v>7.39</v>
      </c>
      <c r="C13476">
        <v>10.701000000000001</v>
      </c>
      <c r="D13476">
        <v>43.519000000000005</v>
      </c>
      <c r="E13476">
        <v>49.225999999999999</v>
      </c>
      <c r="F13476">
        <v>6.5620000000000003</v>
      </c>
    </row>
    <row r="13477" spans="1:6" x14ac:dyDescent="0.2">
      <c r="A13477">
        <v>13.289</v>
      </c>
      <c r="B13477">
        <v>7.6539999999999999</v>
      </c>
      <c r="C13477">
        <v>11.162999999999998</v>
      </c>
      <c r="D13477">
        <v>43.736999999999995</v>
      </c>
      <c r="E13477">
        <v>49.793999999999997</v>
      </c>
      <c r="F13477">
        <v>6.9059999999999997</v>
      </c>
    </row>
    <row r="13478" spans="1:6" x14ac:dyDescent="0.2">
      <c r="A13478">
        <v>8.2110000000000003</v>
      </c>
      <c r="B13478">
        <v>7.1919999999999993</v>
      </c>
      <c r="C13478">
        <v>12.714</v>
      </c>
      <c r="D13478">
        <v>43.755000000000003</v>
      </c>
      <c r="E13478">
        <v>45.514000000000003</v>
      </c>
      <c r="F13478">
        <v>5.9639999999999995</v>
      </c>
    </row>
    <row r="13479" spans="1:6" x14ac:dyDescent="0.2">
      <c r="A13479">
        <v>8.4030000000000005</v>
      </c>
      <c r="B13479">
        <v>8.1229999999999993</v>
      </c>
      <c r="C13479">
        <v>13.355</v>
      </c>
      <c r="D13479">
        <v>44.219000000000001</v>
      </c>
      <c r="E13479">
        <v>45.585999999999999</v>
      </c>
      <c r="F13479">
        <v>6.2519999999999998</v>
      </c>
    </row>
    <row r="13480" spans="1:6" x14ac:dyDescent="0.2">
      <c r="A13480">
        <v>4.806</v>
      </c>
      <c r="B13480">
        <v>8.4939999999999998</v>
      </c>
      <c r="C13480">
        <v>11.679</v>
      </c>
      <c r="D13480">
        <v>41.954000000000001</v>
      </c>
      <c r="E13480">
        <v>45.608999999999995</v>
      </c>
      <c r="F13480">
        <v>7.1269999999999998</v>
      </c>
    </row>
    <row r="13481" spans="1:6" x14ac:dyDescent="0.2">
      <c r="A13481">
        <v>4.92</v>
      </c>
      <c r="B13481">
        <v>10.000999999999999</v>
      </c>
      <c r="C13481">
        <v>12.276999999999999</v>
      </c>
      <c r="D13481">
        <v>42.429000000000002</v>
      </c>
      <c r="E13481">
        <v>45.689</v>
      </c>
      <c r="F13481">
        <v>7.6420000000000003</v>
      </c>
    </row>
    <row r="13482" spans="1:6" x14ac:dyDescent="0.2">
      <c r="A13482">
        <v>4.407</v>
      </c>
      <c r="B13482">
        <v>11.643000000000001</v>
      </c>
      <c r="C13482">
        <v>9.9890000000000008</v>
      </c>
      <c r="D13482">
        <v>38.664999999999999</v>
      </c>
      <c r="E13482">
        <v>44.727999999999994</v>
      </c>
      <c r="F13482">
        <v>6.7460000000000004</v>
      </c>
    </row>
    <row r="13483" spans="1:6" x14ac:dyDescent="0.2">
      <c r="A13483">
        <v>4.4450000000000003</v>
      </c>
      <c r="B13483">
        <v>11.986000000000001</v>
      </c>
      <c r="C13483">
        <v>10.356</v>
      </c>
      <c r="D13483">
        <v>38.908000000000001</v>
      </c>
      <c r="E13483">
        <v>44.790000000000006</v>
      </c>
      <c r="F13483">
        <v>7.3579999999999997</v>
      </c>
    </row>
    <row r="13484" spans="1:6" x14ac:dyDescent="0.2">
      <c r="A13484">
        <v>6.2249999999999996</v>
      </c>
      <c r="B13484">
        <v>10.489999999999998</v>
      </c>
      <c r="C13484">
        <v>11.233000000000001</v>
      </c>
      <c r="D13484">
        <v>35.167999999999999</v>
      </c>
      <c r="E13484">
        <v>43.179000000000002</v>
      </c>
      <c r="F13484">
        <v>7.1130000000000004</v>
      </c>
    </row>
    <row r="13485" spans="1:6" x14ac:dyDescent="0.2">
      <c r="A13485">
        <v>6.4279999999999999</v>
      </c>
      <c r="B13485">
        <v>10.521000000000001</v>
      </c>
      <c r="C13485">
        <v>12.167000000000002</v>
      </c>
      <c r="D13485">
        <v>35.36</v>
      </c>
      <c r="E13485">
        <v>43.204000000000001</v>
      </c>
      <c r="F13485">
        <v>7.8</v>
      </c>
    </row>
    <row r="13486" spans="1:6" x14ac:dyDescent="0.2">
      <c r="A13486">
        <v>4.298</v>
      </c>
      <c r="B13486">
        <v>9.8350000000000009</v>
      </c>
      <c r="C13486">
        <v>9.5239999999999991</v>
      </c>
      <c r="D13486">
        <v>30.667000000000002</v>
      </c>
      <c r="E13486">
        <v>31.849000000000004</v>
      </c>
      <c r="F13486">
        <v>8.3580000000000005</v>
      </c>
    </row>
    <row r="13487" spans="1:6" x14ac:dyDescent="0.2">
      <c r="A13487">
        <v>4.3680000000000003</v>
      </c>
      <c r="B13487">
        <v>10.359</v>
      </c>
      <c r="C13487">
        <v>9.6020000000000003</v>
      </c>
      <c r="D13487">
        <v>30.861000000000001</v>
      </c>
      <c r="E13487">
        <v>31.908000000000001</v>
      </c>
      <c r="F13487">
        <v>8.7360000000000007</v>
      </c>
    </row>
    <row r="13488" spans="1:6" x14ac:dyDescent="0.2">
      <c r="A13488">
        <v>6.875</v>
      </c>
      <c r="B13488">
        <v>8.77</v>
      </c>
      <c r="C13488">
        <v>7.5659999999999998</v>
      </c>
      <c r="D13488">
        <v>27.734999999999999</v>
      </c>
      <c r="E13488">
        <v>36.613</v>
      </c>
      <c r="F13488">
        <v>5.1440000000000001</v>
      </c>
    </row>
    <row r="13489" spans="1:6" x14ac:dyDescent="0.2">
      <c r="A13489">
        <v>7.83</v>
      </c>
      <c r="B13489">
        <v>10.005999999999998</v>
      </c>
      <c r="C13489">
        <v>8.5960000000000001</v>
      </c>
      <c r="D13489">
        <v>28.036999999999999</v>
      </c>
      <c r="E13489">
        <v>36.639000000000003</v>
      </c>
      <c r="F13489">
        <v>5.2119999999999997</v>
      </c>
    </row>
    <row r="13490" spans="1:6" x14ac:dyDescent="0.2">
      <c r="A13490">
        <v>3.1469999999999998</v>
      </c>
      <c r="B13490">
        <v>10.069000000000001</v>
      </c>
      <c r="C13490">
        <v>7.8419999999999996</v>
      </c>
      <c r="D13490">
        <v>24.792000000000002</v>
      </c>
      <c r="E13490">
        <v>33.771000000000001</v>
      </c>
      <c r="F13490">
        <v>7.8440000000000003</v>
      </c>
    </row>
    <row r="13491" spans="1:6" x14ac:dyDescent="0.2">
      <c r="A13491">
        <v>3.1930000000000001</v>
      </c>
      <c r="B13491">
        <v>10.632999999999999</v>
      </c>
      <c r="C13491">
        <v>8.5250000000000004</v>
      </c>
      <c r="D13491">
        <v>24.907</v>
      </c>
      <c r="E13491">
        <v>33.795000000000002</v>
      </c>
      <c r="F13491">
        <v>8.4870000000000001</v>
      </c>
    </row>
    <row r="13492" spans="1:6" x14ac:dyDescent="0.2">
      <c r="A13492">
        <v>6.9629999999999992</v>
      </c>
      <c r="B13492">
        <v>6.0029999999999992</v>
      </c>
      <c r="C13492">
        <v>5.4089999999999998</v>
      </c>
      <c r="D13492">
        <v>20.532</v>
      </c>
      <c r="E13492">
        <v>35.667999999999999</v>
      </c>
      <c r="F13492">
        <v>6.4980000000000002</v>
      </c>
    </row>
    <row r="13493" spans="1:6" x14ac:dyDescent="0.2">
      <c r="A13493">
        <v>7.1539999999999999</v>
      </c>
      <c r="B13493">
        <v>6.431</v>
      </c>
      <c r="C13493">
        <v>6.2769999999999992</v>
      </c>
      <c r="D13493">
        <v>20.66</v>
      </c>
      <c r="E13493">
        <v>35.786000000000001</v>
      </c>
      <c r="F13493">
        <v>6.8069999999999995</v>
      </c>
    </row>
    <row r="13494" spans="1:6" x14ac:dyDescent="0.2">
      <c r="A13494">
        <v>7.2089999999999996</v>
      </c>
      <c r="B13494">
        <v>6.43</v>
      </c>
      <c r="C13494">
        <v>10.038</v>
      </c>
      <c r="D13494">
        <v>21.823</v>
      </c>
      <c r="E13494">
        <v>33.103000000000002</v>
      </c>
      <c r="F13494">
        <v>7.5</v>
      </c>
    </row>
    <row r="13495" spans="1:6" x14ac:dyDescent="0.2">
      <c r="A13495">
        <v>7.28</v>
      </c>
      <c r="B13495">
        <v>6.8609999999999998</v>
      </c>
      <c r="C13495">
        <v>10.656000000000001</v>
      </c>
      <c r="D13495">
        <v>23.138999999999999</v>
      </c>
      <c r="E13495">
        <v>33.224999999999994</v>
      </c>
      <c r="F13495">
        <v>7.8550000000000004</v>
      </c>
    </row>
    <row r="13496" spans="1:6" x14ac:dyDescent="0.2">
      <c r="A13496">
        <v>5.0720000000000001</v>
      </c>
      <c r="B13496">
        <v>3.3040000000000003</v>
      </c>
      <c r="C13496">
        <v>7.8050000000000006</v>
      </c>
      <c r="D13496">
        <v>19.492999999999999</v>
      </c>
      <c r="E13496">
        <v>32.626000000000005</v>
      </c>
      <c r="F13496">
        <v>5.9350000000000005</v>
      </c>
    </row>
    <row r="13497" spans="1:6" x14ac:dyDescent="0.2">
      <c r="A13497">
        <v>5.4580000000000002</v>
      </c>
      <c r="B13497">
        <v>3.49</v>
      </c>
      <c r="C13497">
        <v>8.4989999999999988</v>
      </c>
      <c r="D13497">
        <v>19.966000000000001</v>
      </c>
      <c r="E13497">
        <v>33.541000000000004</v>
      </c>
      <c r="F13497">
        <v>6.4169999999999998</v>
      </c>
    </row>
    <row r="13498" spans="1:6" x14ac:dyDescent="0.2">
      <c r="A13498">
        <v>5.5670000000000002</v>
      </c>
      <c r="B13498">
        <v>3.9289999999999998</v>
      </c>
      <c r="C13498">
        <v>10.085000000000001</v>
      </c>
      <c r="D13498">
        <v>18.738999999999997</v>
      </c>
      <c r="E13498">
        <v>31.786000000000001</v>
      </c>
      <c r="F13498">
        <v>6.827</v>
      </c>
    </row>
    <row r="13499" spans="1:6" x14ac:dyDescent="0.2">
      <c r="A13499">
        <v>5.7249999999999996</v>
      </c>
      <c r="B13499">
        <v>4.3639999999999999</v>
      </c>
      <c r="C13499">
        <v>11.058</v>
      </c>
      <c r="D13499">
        <v>18.866</v>
      </c>
      <c r="E13499">
        <v>33.570999999999998</v>
      </c>
      <c r="F13499">
        <v>7</v>
      </c>
    </row>
    <row r="13500" spans="1:6" x14ac:dyDescent="0.2">
      <c r="A13500">
        <v>5.774</v>
      </c>
      <c r="B13500">
        <v>8.6050000000000004</v>
      </c>
      <c r="C13500">
        <v>9.0589999999999993</v>
      </c>
      <c r="D13500">
        <v>12.936</v>
      </c>
      <c r="E13500">
        <v>32.134999999999998</v>
      </c>
      <c r="F13500">
        <v>5.4550000000000001</v>
      </c>
    </row>
    <row r="13501" spans="1:6" x14ac:dyDescent="0.2">
      <c r="A13501">
        <v>5.976</v>
      </c>
      <c r="B13501">
        <v>8.7409999999999997</v>
      </c>
      <c r="C13501">
        <v>10.220000000000001</v>
      </c>
      <c r="D13501">
        <v>13.025</v>
      </c>
      <c r="E13501">
        <v>34.914000000000001</v>
      </c>
      <c r="F13501">
        <v>5.9750000000000005</v>
      </c>
    </row>
    <row r="13502" spans="1:6" x14ac:dyDescent="0.2">
      <c r="A13502">
        <v>6.0029999999999992</v>
      </c>
      <c r="B13502">
        <v>3.988</v>
      </c>
      <c r="C13502">
        <v>7.6289999999999996</v>
      </c>
      <c r="D13502">
        <v>8.5629999999999988</v>
      </c>
      <c r="E13502">
        <v>39.082999999999998</v>
      </c>
      <c r="F13502">
        <v>6.5149999999999997</v>
      </c>
    </row>
    <row r="13503" spans="1:6" x14ac:dyDescent="0.2">
      <c r="A13503">
        <v>6.1689999999999996</v>
      </c>
      <c r="B13503">
        <v>4.0979999999999999</v>
      </c>
      <c r="C13503">
        <v>9.0950000000000006</v>
      </c>
      <c r="D13503">
        <v>8.7729999999999997</v>
      </c>
      <c r="E13503">
        <v>39.470999999999997</v>
      </c>
      <c r="F13503">
        <v>7.1539999999999999</v>
      </c>
    </row>
    <row r="13504" spans="1:6" x14ac:dyDescent="0.2">
      <c r="A13504">
        <v>7.1019999999999994</v>
      </c>
      <c r="B13504">
        <v>6.1069999999999993</v>
      </c>
      <c r="C13504">
        <v>9.5760000000000005</v>
      </c>
      <c r="D13504">
        <v>6.5430000000000001</v>
      </c>
      <c r="E13504">
        <v>33.11</v>
      </c>
      <c r="F13504">
        <v>5.88</v>
      </c>
    </row>
    <row r="13505" spans="1:6" x14ac:dyDescent="0.2">
      <c r="A13505">
        <v>7.8710000000000004</v>
      </c>
      <c r="B13505">
        <v>6.1609999999999996</v>
      </c>
      <c r="C13505">
        <v>10.353999999999999</v>
      </c>
      <c r="D13505">
        <v>6.649</v>
      </c>
      <c r="E13505">
        <v>36.475999999999999</v>
      </c>
      <c r="F13505">
        <v>6.117</v>
      </c>
    </row>
    <row r="13506" spans="1:6" x14ac:dyDescent="0.2">
      <c r="A13506">
        <v>5.992</v>
      </c>
      <c r="B13506">
        <v>3.972</v>
      </c>
      <c r="C13506">
        <v>10.961</v>
      </c>
      <c r="D13506">
        <v>2.7440000000000002</v>
      </c>
      <c r="E13506">
        <v>38.11</v>
      </c>
      <c r="F13506">
        <v>3.6219999999999999</v>
      </c>
    </row>
    <row r="13507" spans="1:6" x14ac:dyDescent="0.2">
      <c r="A13507">
        <v>6.1710000000000003</v>
      </c>
      <c r="B13507">
        <v>4.3250000000000002</v>
      </c>
      <c r="C13507">
        <v>13.47</v>
      </c>
      <c r="D13507">
        <v>2.9670000000000001</v>
      </c>
      <c r="E13507">
        <v>38.326000000000001</v>
      </c>
      <c r="F13507">
        <v>3.8279999999999998</v>
      </c>
    </row>
    <row r="13508" spans="1:6" x14ac:dyDescent="0.2">
      <c r="A13508">
        <v>4.8369999999999997</v>
      </c>
      <c r="B13508">
        <v>6.9569999999999999</v>
      </c>
      <c r="C13508">
        <v>15.234999999999999</v>
      </c>
      <c r="D13508">
        <v>8.8789999999999996</v>
      </c>
      <c r="E13508">
        <v>43.083000000000006</v>
      </c>
      <c r="F13508">
        <v>1.7609999999999999</v>
      </c>
    </row>
    <row r="13509" spans="1:6" x14ac:dyDescent="0.2">
      <c r="A13509">
        <v>4.9390000000000001</v>
      </c>
      <c r="B13509">
        <v>7.28</v>
      </c>
      <c r="C13509">
        <v>16.268999999999998</v>
      </c>
      <c r="D13509">
        <v>9.6760000000000002</v>
      </c>
      <c r="E13509">
        <v>45.314999999999998</v>
      </c>
      <c r="F13509">
        <v>1.845</v>
      </c>
    </row>
    <row r="13510" spans="1:6" x14ac:dyDescent="0.2">
      <c r="A13510">
        <v>7.585</v>
      </c>
      <c r="B13510">
        <v>4.7590000000000003</v>
      </c>
      <c r="C13510">
        <v>12.62</v>
      </c>
      <c r="D13510">
        <v>4.9729999999999999</v>
      </c>
      <c r="E13510">
        <v>44.719000000000001</v>
      </c>
      <c r="F13510">
        <v>8.7919999999999998</v>
      </c>
    </row>
    <row r="13511" spans="1:6" x14ac:dyDescent="0.2">
      <c r="A13511">
        <v>8.0820000000000007</v>
      </c>
      <c r="B13511">
        <v>4.8979999999999997</v>
      </c>
      <c r="C13511">
        <v>12.952999999999999</v>
      </c>
      <c r="D13511">
        <v>5.694</v>
      </c>
      <c r="E13511">
        <v>44.99</v>
      </c>
      <c r="F13511">
        <v>9.4589999999999996</v>
      </c>
    </row>
    <row r="13512" spans="1:6" x14ac:dyDescent="0.2">
      <c r="A13512">
        <v>6.33</v>
      </c>
      <c r="B13512">
        <v>31.74</v>
      </c>
      <c r="C13512">
        <v>13.151</v>
      </c>
      <c r="D13512">
        <v>6.91</v>
      </c>
      <c r="E13512">
        <v>42.587000000000003</v>
      </c>
      <c r="F13512">
        <v>9.9380000000000006</v>
      </c>
    </row>
    <row r="13513" spans="1:6" x14ac:dyDescent="0.2">
      <c r="A13513">
        <v>6.3759999999999994</v>
      </c>
      <c r="B13513">
        <v>32.266000000000005</v>
      </c>
      <c r="C13513">
        <v>14.282</v>
      </c>
      <c r="D13513">
        <v>7.202</v>
      </c>
      <c r="E13513">
        <v>43.33</v>
      </c>
      <c r="F13513">
        <v>12.242000000000001</v>
      </c>
    </row>
    <row r="13514" spans="1:6" x14ac:dyDescent="0.2">
      <c r="A13514">
        <v>6.4550000000000001</v>
      </c>
      <c r="B13514">
        <v>28.76</v>
      </c>
      <c r="C13514">
        <v>11.096</v>
      </c>
      <c r="D13514">
        <v>11.894</v>
      </c>
      <c r="E13514">
        <v>53.731999999999999</v>
      </c>
      <c r="F13514">
        <v>10.685</v>
      </c>
    </row>
    <row r="13515" spans="1:6" x14ac:dyDescent="0.2">
      <c r="A13515">
        <v>6.6449999999999996</v>
      </c>
      <c r="B13515">
        <v>29.611999999999998</v>
      </c>
      <c r="C13515">
        <v>11.31</v>
      </c>
      <c r="D13515">
        <v>12.209</v>
      </c>
      <c r="E13515">
        <v>54.076000000000001</v>
      </c>
      <c r="F13515">
        <v>11.097</v>
      </c>
    </row>
    <row r="13516" spans="1:6" x14ac:dyDescent="0.2">
      <c r="A13516">
        <v>1.97</v>
      </c>
      <c r="B13516">
        <v>30.672999999999998</v>
      </c>
      <c r="C13516">
        <v>12.87</v>
      </c>
      <c r="D13516">
        <v>8.1390000000000011</v>
      </c>
      <c r="E13516">
        <v>49.691000000000003</v>
      </c>
      <c r="F13516">
        <v>11.948</v>
      </c>
    </row>
    <row r="13517" spans="1:6" x14ac:dyDescent="0.2">
      <c r="A13517">
        <v>2.0539999999999998</v>
      </c>
      <c r="B13517">
        <v>31.763999999999999</v>
      </c>
      <c r="C13517">
        <v>13.608000000000001</v>
      </c>
      <c r="D13517">
        <v>8.4139999999999997</v>
      </c>
      <c r="E13517">
        <v>51.646000000000001</v>
      </c>
      <c r="F13517">
        <v>12.302</v>
      </c>
    </row>
    <row r="13518" spans="1:6" x14ac:dyDescent="0.2">
      <c r="A13518">
        <v>7.2530000000000001</v>
      </c>
      <c r="B13518">
        <v>27.524000000000001</v>
      </c>
      <c r="C13518">
        <v>13.789</v>
      </c>
      <c r="D13518">
        <v>10.488</v>
      </c>
      <c r="E13518">
        <v>48.213999999999999</v>
      </c>
      <c r="F13518">
        <v>7.4550000000000001</v>
      </c>
    </row>
    <row r="13519" spans="1:6" x14ac:dyDescent="0.2">
      <c r="A13519">
        <v>8.5549999999999997</v>
      </c>
      <c r="B13519">
        <v>27.594000000000001</v>
      </c>
      <c r="C13519">
        <v>14.595000000000001</v>
      </c>
      <c r="D13519">
        <v>11.281000000000001</v>
      </c>
      <c r="E13519">
        <v>48.432000000000002</v>
      </c>
      <c r="F13519">
        <v>7.6629999999999994</v>
      </c>
    </row>
    <row r="13520" spans="1:6" x14ac:dyDescent="0.2">
      <c r="A13520">
        <v>5.8369999999999997</v>
      </c>
      <c r="B13520">
        <v>25.257999999999999</v>
      </c>
      <c r="C13520">
        <v>11.105</v>
      </c>
      <c r="D13520">
        <v>8.052999999999999</v>
      </c>
      <c r="E13520">
        <v>41.603000000000002</v>
      </c>
      <c r="F13520">
        <v>6.9430000000000005</v>
      </c>
    </row>
    <row r="13521" spans="1:6" x14ac:dyDescent="0.2">
      <c r="A13521">
        <v>6.1429999999999998</v>
      </c>
      <c r="B13521">
        <v>25.515000000000001</v>
      </c>
      <c r="C13521">
        <v>11.475</v>
      </c>
      <c r="D13521">
        <v>8.2279999999999998</v>
      </c>
      <c r="E13521">
        <v>41.716000000000001</v>
      </c>
      <c r="F13521">
        <v>7.7240000000000002</v>
      </c>
    </row>
    <row r="13522" spans="1:6" x14ac:dyDescent="0.2">
      <c r="A13522">
        <v>7.39</v>
      </c>
      <c r="B13522">
        <v>19.335000000000001</v>
      </c>
      <c r="C13522">
        <v>10.103</v>
      </c>
      <c r="D13522">
        <v>6.6160000000000005</v>
      </c>
      <c r="E13522">
        <v>36.822000000000003</v>
      </c>
      <c r="F13522">
        <v>3.77</v>
      </c>
    </row>
    <row r="13523" spans="1:6" x14ac:dyDescent="0.2">
      <c r="A13523">
        <v>7.4619999999999997</v>
      </c>
      <c r="B13523">
        <v>19.521000000000001</v>
      </c>
      <c r="C13523">
        <v>12.111000000000001</v>
      </c>
      <c r="D13523">
        <v>6.7839999999999998</v>
      </c>
      <c r="E13523">
        <v>36.951000000000001</v>
      </c>
      <c r="F13523">
        <v>3.9359999999999999</v>
      </c>
    </row>
    <row r="13524" spans="1:6" x14ac:dyDescent="0.2">
      <c r="A13524">
        <v>5.8549999999999995</v>
      </c>
      <c r="B13524">
        <v>17.895</v>
      </c>
      <c r="C13524">
        <v>9.3800000000000008</v>
      </c>
      <c r="D13524">
        <v>6.4169999999999998</v>
      </c>
      <c r="E13524">
        <v>38.127000000000002</v>
      </c>
      <c r="F13524">
        <v>3.9649999999999999</v>
      </c>
    </row>
    <row r="13525" spans="1:6" x14ac:dyDescent="0.2">
      <c r="A13525">
        <v>5.9899999999999993</v>
      </c>
      <c r="B13525">
        <v>18.306999999999999</v>
      </c>
      <c r="C13525">
        <v>9.6839999999999993</v>
      </c>
      <c r="D13525">
        <v>6.569</v>
      </c>
      <c r="E13525">
        <v>38.585000000000001</v>
      </c>
      <c r="F13525">
        <v>4.0659999999999998</v>
      </c>
    </row>
    <row r="13526" spans="1:6" x14ac:dyDescent="0.2">
      <c r="A13526">
        <v>7.3439999999999994</v>
      </c>
      <c r="B13526">
        <v>15.46</v>
      </c>
      <c r="C13526">
        <v>9.82</v>
      </c>
      <c r="D13526">
        <v>0.86</v>
      </c>
      <c r="E13526">
        <v>38.819000000000003</v>
      </c>
      <c r="F13526">
        <v>3.641</v>
      </c>
    </row>
    <row r="13527" spans="1:6" x14ac:dyDescent="0.2">
      <c r="A13527">
        <v>7.7140000000000004</v>
      </c>
      <c r="B13527">
        <v>15.587</v>
      </c>
      <c r="C13527">
        <v>10.186999999999999</v>
      </c>
      <c r="D13527">
        <v>0.92500000000000004</v>
      </c>
      <c r="E13527">
        <v>39.418999999999997</v>
      </c>
      <c r="F13527">
        <v>3.677</v>
      </c>
    </row>
    <row r="13528" spans="1:6" x14ac:dyDescent="0.2">
      <c r="A13528">
        <v>5.2539999999999996</v>
      </c>
      <c r="B13528">
        <v>13.851000000000001</v>
      </c>
      <c r="C13528">
        <v>6.6530000000000005</v>
      </c>
      <c r="D13528">
        <v>7.4749999999999996</v>
      </c>
      <c r="E13528">
        <v>38.737000000000002</v>
      </c>
      <c r="F13528">
        <v>8.2100000000000009</v>
      </c>
    </row>
    <row r="13529" spans="1:6" x14ac:dyDescent="0.2">
      <c r="A13529">
        <v>5.43</v>
      </c>
      <c r="B13529">
        <v>14.177</v>
      </c>
      <c r="C13529">
        <v>6.7809999999999997</v>
      </c>
      <c r="D13529">
        <v>7.7530000000000001</v>
      </c>
      <c r="E13529">
        <v>38.892999999999994</v>
      </c>
      <c r="F13529">
        <v>9.0589999999999993</v>
      </c>
    </row>
    <row r="13530" spans="1:6" x14ac:dyDescent="0.2">
      <c r="A13530">
        <v>6.4029999999999996</v>
      </c>
      <c r="B13530">
        <v>12.445</v>
      </c>
      <c r="C13530">
        <v>7.2850000000000001</v>
      </c>
      <c r="D13530">
        <v>5.3340000000000005</v>
      </c>
      <c r="E13530">
        <v>33.97</v>
      </c>
      <c r="F13530">
        <v>6.8580000000000005</v>
      </c>
    </row>
    <row r="13531" spans="1:6" x14ac:dyDescent="0.2">
      <c r="A13531">
        <v>6.8079999999999998</v>
      </c>
      <c r="B13531">
        <v>13.221</v>
      </c>
      <c r="C13531">
        <v>7.7609999999999992</v>
      </c>
      <c r="D13531">
        <v>5.5189999999999992</v>
      </c>
      <c r="E13531">
        <v>34.371000000000002</v>
      </c>
      <c r="F13531">
        <v>6.9130000000000003</v>
      </c>
    </row>
    <row r="13532" spans="1:6" x14ac:dyDescent="0.2">
      <c r="A13532">
        <v>2.2519999999999998</v>
      </c>
      <c r="B13532">
        <v>9.3539999999999992</v>
      </c>
      <c r="C13532">
        <v>11.913</v>
      </c>
      <c r="D13532">
        <v>7.3879999999999999</v>
      </c>
      <c r="E13532">
        <v>39.491</v>
      </c>
      <c r="F13532">
        <v>7.4550000000000001</v>
      </c>
    </row>
    <row r="13533" spans="1:6" x14ac:dyDescent="0.2">
      <c r="A13533">
        <v>2.35</v>
      </c>
      <c r="B13533">
        <v>9.7240000000000002</v>
      </c>
      <c r="C13533">
        <v>12.106999999999999</v>
      </c>
      <c r="D13533">
        <v>8.0020000000000007</v>
      </c>
      <c r="E13533">
        <v>39.801000000000002</v>
      </c>
      <c r="F13533">
        <v>7.7709999999999999</v>
      </c>
    </row>
    <row r="13534" spans="1:6" x14ac:dyDescent="0.2">
      <c r="A13534">
        <v>8.0429999999999993</v>
      </c>
      <c r="B13534">
        <v>13.099</v>
      </c>
      <c r="C13534">
        <v>11.281000000000001</v>
      </c>
      <c r="D13534">
        <v>5.226</v>
      </c>
      <c r="E13534">
        <v>39.892000000000003</v>
      </c>
      <c r="F13534">
        <v>5.8549999999999995</v>
      </c>
    </row>
    <row r="13535" spans="1:6" x14ac:dyDescent="0.2">
      <c r="A13535">
        <v>8.5259999999999998</v>
      </c>
      <c r="B13535">
        <v>14.05</v>
      </c>
      <c r="C13535">
        <v>11.428000000000001</v>
      </c>
      <c r="D13535">
        <v>5.3759999999999994</v>
      </c>
      <c r="E13535">
        <v>40.337000000000003</v>
      </c>
      <c r="F13535">
        <v>5.9849999999999994</v>
      </c>
    </row>
    <row r="13536" spans="1:6" x14ac:dyDescent="0.2">
      <c r="A13536">
        <v>7.29</v>
      </c>
      <c r="B13536">
        <v>14.253</v>
      </c>
      <c r="C13536">
        <v>13.571999999999999</v>
      </c>
      <c r="D13536">
        <v>6.9769999999999994</v>
      </c>
      <c r="E13536">
        <v>37.123000000000005</v>
      </c>
      <c r="F13536">
        <v>7.5620000000000003</v>
      </c>
    </row>
    <row r="13537" spans="1:6" x14ac:dyDescent="0.2">
      <c r="A13537">
        <v>7.4209999999999994</v>
      </c>
      <c r="B13537">
        <v>14.382</v>
      </c>
      <c r="C13537">
        <v>13.726000000000001</v>
      </c>
      <c r="D13537">
        <v>7.04</v>
      </c>
      <c r="E13537">
        <v>37.29</v>
      </c>
      <c r="F13537">
        <v>8.661999999999999</v>
      </c>
    </row>
    <row r="13538" spans="1:6" x14ac:dyDescent="0.2">
      <c r="A13538">
        <v>12.584</v>
      </c>
      <c r="B13538">
        <v>7.7479999999999993</v>
      </c>
      <c r="C13538">
        <v>11.696</v>
      </c>
      <c r="D13538">
        <v>3.234</v>
      </c>
      <c r="E13538">
        <v>16.480999999999998</v>
      </c>
      <c r="F13538">
        <v>7.3520000000000003</v>
      </c>
    </row>
    <row r="13539" spans="1:6" x14ac:dyDescent="0.2">
      <c r="A13539">
        <v>13.103999999999999</v>
      </c>
      <c r="B13539">
        <v>7.8440000000000003</v>
      </c>
      <c r="C13539">
        <v>12.195</v>
      </c>
      <c r="D13539">
        <v>3.9110000000000009</v>
      </c>
      <c r="E13539">
        <v>16.632999999999999</v>
      </c>
      <c r="F13539">
        <v>8.1470000000000002</v>
      </c>
    </row>
    <row r="13540" spans="1:6" x14ac:dyDescent="0.2">
      <c r="A13540">
        <v>11.387</v>
      </c>
      <c r="B13540">
        <v>7.9240000000000004</v>
      </c>
      <c r="C13540">
        <v>10.994</v>
      </c>
      <c r="D13540">
        <v>7.4139999999999997</v>
      </c>
      <c r="E13540">
        <v>16.722000000000001</v>
      </c>
      <c r="F13540">
        <v>6.6459999999999999</v>
      </c>
    </row>
    <row r="13541" spans="1:6" x14ac:dyDescent="0.2">
      <c r="A13541">
        <v>11.525</v>
      </c>
      <c r="B13541">
        <v>8.0579999999999998</v>
      </c>
      <c r="C13541">
        <v>11.186</v>
      </c>
      <c r="D13541">
        <v>8.1300000000000008</v>
      </c>
      <c r="E13541">
        <v>16.920000000000002</v>
      </c>
      <c r="F13541">
        <v>6.8970000000000002</v>
      </c>
    </row>
    <row r="13542" spans="1:6" x14ac:dyDescent="0.2">
      <c r="A13542">
        <v>9.1479999999999997</v>
      </c>
      <c r="B13542">
        <v>5.6870000000000003</v>
      </c>
      <c r="C13542">
        <v>9.8000000000000007</v>
      </c>
      <c r="D13542">
        <v>4.5919999999999996</v>
      </c>
      <c r="E13542">
        <v>17.085000000000001</v>
      </c>
      <c r="F13542">
        <v>4.7299999999999995</v>
      </c>
    </row>
    <row r="13543" spans="1:6" x14ac:dyDescent="0.2">
      <c r="A13543">
        <v>9.2629999999999999</v>
      </c>
      <c r="B13543">
        <v>5.8019999999999996</v>
      </c>
      <c r="C13543">
        <v>10.332000000000001</v>
      </c>
      <c r="D13543">
        <v>4.8680000000000003</v>
      </c>
      <c r="E13543">
        <v>17.291</v>
      </c>
      <c r="F13543">
        <v>5.8149999999999995</v>
      </c>
    </row>
    <row r="13544" spans="1:6" x14ac:dyDescent="0.2">
      <c r="A13544">
        <v>7.6120000000000001</v>
      </c>
      <c r="B13544">
        <v>7.13</v>
      </c>
      <c r="C13544">
        <v>8.234</v>
      </c>
      <c r="D13544">
        <v>7.556</v>
      </c>
      <c r="E13544">
        <v>6.3169999999999993</v>
      </c>
      <c r="F13544">
        <v>6.758</v>
      </c>
    </row>
    <row r="13545" spans="1:6" x14ac:dyDescent="0.2">
      <c r="A13545">
        <v>7.8579999999999997</v>
      </c>
      <c r="B13545">
        <v>7.5620000000000003</v>
      </c>
      <c r="C13545">
        <v>8.6609999999999996</v>
      </c>
      <c r="D13545">
        <v>7.7920000000000007</v>
      </c>
      <c r="E13545">
        <v>6.923</v>
      </c>
      <c r="F13545">
        <v>6.9779999999999998</v>
      </c>
    </row>
    <row r="13546" spans="1:6" x14ac:dyDescent="0.2">
      <c r="A13546">
        <v>4.593</v>
      </c>
      <c r="B13546">
        <v>10.709</v>
      </c>
      <c r="C13546">
        <v>7.4249999999999998</v>
      </c>
      <c r="D13546">
        <v>7.3369999999999997</v>
      </c>
      <c r="E13546">
        <v>2.89</v>
      </c>
      <c r="F13546">
        <v>6.306</v>
      </c>
    </row>
    <row r="13547" spans="1:6" x14ac:dyDescent="0.2">
      <c r="A13547">
        <v>4.7330000000000005</v>
      </c>
      <c r="B13547">
        <v>11.007</v>
      </c>
      <c r="C13547">
        <v>7.9859999999999998</v>
      </c>
      <c r="D13547">
        <v>7.6680000000000001</v>
      </c>
      <c r="E13547">
        <v>3.0139999999999998</v>
      </c>
      <c r="F13547">
        <v>6.6440000000000001</v>
      </c>
    </row>
    <row r="13548" spans="1:6" x14ac:dyDescent="0.2">
      <c r="A13548">
        <v>7.7409999999999997</v>
      </c>
      <c r="B13548">
        <v>11.246</v>
      </c>
      <c r="C13548">
        <v>8.8309999999999995</v>
      </c>
      <c r="D13548">
        <v>5.9849999999999994</v>
      </c>
      <c r="E13548">
        <v>25.815000000000001</v>
      </c>
      <c r="F13548">
        <v>9.0129999999999999</v>
      </c>
    </row>
    <row r="13549" spans="1:6" x14ac:dyDescent="0.2">
      <c r="A13549">
        <v>8.3929999999999989</v>
      </c>
      <c r="B13549">
        <v>11.407</v>
      </c>
      <c r="C13549">
        <v>9.5169999999999995</v>
      </c>
      <c r="D13549">
        <v>6.3610000000000007</v>
      </c>
      <c r="E13549">
        <v>26.128</v>
      </c>
      <c r="F13549">
        <v>9.6430000000000007</v>
      </c>
    </row>
    <row r="13550" spans="1:6" x14ac:dyDescent="0.2">
      <c r="A13550">
        <v>6.3940000000000001</v>
      </c>
      <c r="B13550">
        <v>5.1040000000000001</v>
      </c>
      <c r="C13550">
        <v>6.2220000000000004</v>
      </c>
      <c r="D13550">
        <v>7.62</v>
      </c>
      <c r="E13550">
        <v>32.342999999999996</v>
      </c>
      <c r="F13550">
        <v>7.5289999999999999</v>
      </c>
    </row>
    <row r="13551" spans="1:6" x14ac:dyDescent="0.2">
      <c r="A13551">
        <v>6.556</v>
      </c>
      <c r="B13551">
        <v>5.9480000000000004</v>
      </c>
      <c r="C13551">
        <v>6.6669999999999998</v>
      </c>
      <c r="D13551">
        <v>8.1059999999999999</v>
      </c>
      <c r="E13551">
        <v>32.488</v>
      </c>
      <c r="F13551">
        <v>7.886000000000001</v>
      </c>
    </row>
    <row r="13552" spans="1:6" x14ac:dyDescent="0.2">
      <c r="A13552">
        <v>6.7330000000000005</v>
      </c>
      <c r="B13552">
        <v>13.225</v>
      </c>
      <c r="C13552">
        <v>7.9869999999999992</v>
      </c>
      <c r="D13552">
        <v>12.976000000000001</v>
      </c>
      <c r="E13552">
        <v>28.55</v>
      </c>
      <c r="F13552">
        <v>8.4359999999999999</v>
      </c>
    </row>
    <row r="13553" spans="1:6" x14ac:dyDescent="0.2">
      <c r="A13553">
        <v>7.6550000000000002</v>
      </c>
      <c r="B13553">
        <v>13.472</v>
      </c>
      <c r="C13553">
        <v>8.4430000000000014</v>
      </c>
      <c r="D13553">
        <v>13.715</v>
      </c>
      <c r="E13553">
        <v>28.786000000000001</v>
      </c>
      <c r="F13553">
        <v>8.6609999999999996</v>
      </c>
    </row>
    <row r="13554" spans="1:6" x14ac:dyDescent="0.2">
      <c r="A13554">
        <v>7.944</v>
      </c>
      <c r="B13554">
        <v>8.0839999999999996</v>
      </c>
      <c r="C13554">
        <v>8.8280000000000012</v>
      </c>
      <c r="D13554">
        <v>13.132999999999999</v>
      </c>
      <c r="E13554">
        <v>28.905999999999999</v>
      </c>
      <c r="F13554">
        <v>5.7380000000000004</v>
      </c>
    </row>
    <row r="13555" spans="1:6" x14ac:dyDescent="0.2">
      <c r="A13555">
        <v>8.7750000000000004</v>
      </c>
      <c r="B13555">
        <v>8.3280000000000012</v>
      </c>
      <c r="C13555">
        <v>9.5359999999999996</v>
      </c>
      <c r="D13555">
        <v>13.339</v>
      </c>
      <c r="E13555">
        <v>28.957000000000001</v>
      </c>
      <c r="F13555">
        <v>6.1890000000000001</v>
      </c>
    </row>
    <row r="13556" spans="1:6" x14ac:dyDescent="0.2">
      <c r="A13556">
        <v>4.7359999999999998</v>
      </c>
      <c r="B13556">
        <v>6.2940000000000005</v>
      </c>
      <c r="C13556">
        <v>8.0789999999999988</v>
      </c>
      <c r="D13556">
        <v>8.2740000000000009</v>
      </c>
      <c r="E13556">
        <v>48.881</v>
      </c>
      <c r="F13556">
        <v>7.1850000000000005</v>
      </c>
    </row>
    <row r="13557" spans="1:6" x14ac:dyDescent="0.2">
      <c r="A13557">
        <v>4.9249999999999998</v>
      </c>
      <c r="B13557">
        <v>6.758</v>
      </c>
      <c r="C13557">
        <v>9.4090000000000007</v>
      </c>
      <c r="D13557">
        <v>8.4039999999999999</v>
      </c>
      <c r="E13557">
        <v>48.991</v>
      </c>
      <c r="F13557">
        <v>7.7690000000000001</v>
      </c>
    </row>
    <row r="13558" spans="1:6" x14ac:dyDescent="0.2">
      <c r="A13558">
        <v>8.222999999999999</v>
      </c>
      <c r="B13558">
        <v>6.0679999999999996</v>
      </c>
      <c r="C13558">
        <v>7.7140000000000004</v>
      </c>
      <c r="D13558">
        <v>7.0340000000000007</v>
      </c>
      <c r="E13558">
        <v>49.143000000000001</v>
      </c>
      <c r="F13558">
        <v>6.3210000000000006</v>
      </c>
    </row>
    <row r="13559" spans="1:6" x14ac:dyDescent="0.2">
      <c r="A13559">
        <v>9.6980000000000004</v>
      </c>
      <c r="B13559">
        <v>6.2560000000000002</v>
      </c>
      <c r="C13559">
        <v>8.8640000000000008</v>
      </c>
      <c r="D13559">
        <v>8.0289999999999999</v>
      </c>
      <c r="E13559">
        <v>49.292000000000002</v>
      </c>
      <c r="F13559">
        <v>8.3280000000000012</v>
      </c>
    </row>
    <row r="13560" spans="1:6" x14ac:dyDescent="0.2">
      <c r="A13560">
        <v>6.49</v>
      </c>
      <c r="B13560">
        <v>4.9420000000000002</v>
      </c>
      <c r="C13560">
        <v>8.4189999999999987</v>
      </c>
      <c r="D13560">
        <v>8.52</v>
      </c>
      <c r="E13560">
        <v>49.470999999999997</v>
      </c>
      <c r="F13560">
        <v>10.228</v>
      </c>
    </row>
    <row r="13561" spans="1:6" x14ac:dyDescent="0.2">
      <c r="A13561">
        <v>6.7650000000000006</v>
      </c>
      <c r="B13561">
        <v>5.0529999999999999</v>
      </c>
      <c r="C13561">
        <v>8.9009999999999998</v>
      </c>
      <c r="D13561">
        <v>8.7270000000000003</v>
      </c>
      <c r="E13561">
        <v>49.564</v>
      </c>
      <c r="F13561">
        <v>10.877000000000001</v>
      </c>
    </row>
    <row r="13562" spans="1:6" x14ac:dyDescent="0.2">
      <c r="A13562">
        <v>6.0759999999999996</v>
      </c>
      <c r="B13562">
        <v>6.2370000000000001</v>
      </c>
      <c r="C13562">
        <v>7.2639999999999993</v>
      </c>
      <c r="D13562">
        <v>3.484</v>
      </c>
      <c r="E13562">
        <v>48.656999999999996</v>
      </c>
      <c r="F13562">
        <v>8.7650000000000006</v>
      </c>
    </row>
    <row r="13563" spans="1:6" x14ac:dyDescent="0.2">
      <c r="A13563">
        <v>7.0609999999999999</v>
      </c>
      <c r="B13563">
        <v>6.6480000000000006</v>
      </c>
      <c r="C13563">
        <v>7.8680000000000003</v>
      </c>
      <c r="D13563">
        <v>3.9889999999999999</v>
      </c>
      <c r="E13563">
        <v>48.758000000000003</v>
      </c>
      <c r="F13563">
        <v>8.9079999999999995</v>
      </c>
    </row>
    <row r="13564" spans="1:6" x14ac:dyDescent="0.2">
      <c r="A13564">
        <v>4.7709999999999999</v>
      </c>
      <c r="B13564">
        <v>3.556</v>
      </c>
      <c r="C13564">
        <v>6.3610000000000007</v>
      </c>
      <c r="D13564">
        <v>7.2830000000000004</v>
      </c>
      <c r="E13564">
        <v>44.432000000000002</v>
      </c>
      <c r="F13564">
        <v>3.6230000000000002</v>
      </c>
    </row>
    <row r="13565" spans="1:6" x14ac:dyDescent="0.2">
      <c r="A13565">
        <v>4.8770000000000007</v>
      </c>
      <c r="B13565">
        <v>3.5979999999999999</v>
      </c>
      <c r="C13565">
        <v>6.8879999999999999</v>
      </c>
      <c r="D13565">
        <v>8.0540000000000003</v>
      </c>
      <c r="E13565">
        <v>44.784999999999997</v>
      </c>
      <c r="F13565">
        <v>3.7069999999999999</v>
      </c>
    </row>
    <row r="13566" spans="1:6" x14ac:dyDescent="0.2">
      <c r="A13566">
        <v>6.8780000000000001</v>
      </c>
      <c r="B13566">
        <v>5.048</v>
      </c>
      <c r="C13566">
        <v>3.0129999999999999</v>
      </c>
      <c r="D13566">
        <v>6.18</v>
      </c>
      <c r="E13566">
        <v>46.731000000000002</v>
      </c>
      <c r="F13566">
        <v>8.3350000000000009</v>
      </c>
    </row>
    <row r="13567" spans="1:6" x14ac:dyDescent="0.2">
      <c r="A13567">
        <v>7.0460000000000003</v>
      </c>
      <c r="B13567">
        <v>5.1659999999999995</v>
      </c>
      <c r="C13567">
        <v>3.1679999999999997</v>
      </c>
      <c r="D13567">
        <v>6.2670000000000003</v>
      </c>
      <c r="E13567">
        <v>47.02</v>
      </c>
      <c r="F13567">
        <v>9.4719999999999995</v>
      </c>
    </row>
    <row r="13568" spans="1:6" x14ac:dyDescent="0.2">
      <c r="A13568">
        <v>3.633</v>
      </c>
      <c r="B13568">
        <v>5.32</v>
      </c>
      <c r="C13568">
        <v>6.1859999999999999</v>
      </c>
      <c r="D13568">
        <v>1.155</v>
      </c>
      <c r="E13568">
        <v>42.458000000000006</v>
      </c>
      <c r="F13568">
        <v>6.7799999999999994</v>
      </c>
    </row>
    <row r="13569" spans="1:6" x14ac:dyDescent="0.2">
      <c r="A13569">
        <v>3.698</v>
      </c>
      <c r="B13569">
        <v>5.5659999999999998</v>
      </c>
      <c r="C13569">
        <v>6.2560000000000002</v>
      </c>
      <c r="D13569">
        <v>1.23</v>
      </c>
      <c r="E13569">
        <v>42.777999999999999</v>
      </c>
      <c r="F13569">
        <v>7.0229999999999997</v>
      </c>
    </row>
    <row r="13570" spans="1:6" x14ac:dyDescent="0.2">
      <c r="A13570">
        <v>6.2149999999999999</v>
      </c>
      <c r="B13570">
        <v>2.5070000000000001</v>
      </c>
      <c r="C13570">
        <v>1.7969999999999999</v>
      </c>
      <c r="D13570">
        <v>6.28</v>
      </c>
      <c r="E13570">
        <v>37.32</v>
      </c>
      <c r="F13570">
        <v>6.2830000000000004</v>
      </c>
    </row>
    <row r="13571" spans="1:6" x14ac:dyDescent="0.2">
      <c r="A13571">
        <v>7.51</v>
      </c>
      <c r="B13571">
        <v>2.6419999999999999</v>
      </c>
      <c r="C13571">
        <v>1.823</v>
      </c>
      <c r="D13571">
        <v>9.4380000000000006</v>
      </c>
      <c r="E13571">
        <v>37.444000000000003</v>
      </c>
      <c r="F13571">
        <v>7.593</v>
      </c>
    </row>
    <row r="13572" spans="1:6" x14ac:dyDescent="0.2">
      <c r="A13572">
        <v>6.3169999999999993</v>
      </c>
      <c r="B13572">
        <v>5.2279999999999998</v>
      </c>
      <c r="C13572">
        <v>7.6669999999999998</v>
      </c>
      <c r="D13572">
        <v>6.1280000000000001</v>
      </c>
      <c r="E13572">
        <v>27.902000000000001</v>
      </c>
      <c r="F13572">
        <v>9.0429999999999993</v>
      </c>
    </row>
    <row r="13573" spans="1:6" x14ac:dyDescent="0.2">
      <c r="A13573">
        <v>6.5819999999999999</v>
      </c>
      <c r="B13573">
        <v>5.609</v>
      </c>
      <c r="C13573">
        <v>8.0750000000000011</v>
      </c>
      <c r="D13573">
        <v>6.8490000000000002</v>
      </c>
      <c r="E13573">
        <v>27.984999999999999</v>
      </c>
      <c r="F13573">
        <v>9.5739999999999998</v>
      </c>
    </row>
    <row r="13574" spans="1:6" x14ac:dyDescent="0.2">
      <c r="A13574">
        <v>5.1339999999999995</v>
      </c>
      <c r="B13574">
        <v>15.124000000000001</v>
      </c>
      <c r="C13574">
        <v>6.1040000000000001</v>
      </c>
      <c r="D13574">
        <v>30.120999999999999</v>
      </c>
      <c r="E13574">
        <v>14.333</v>
      </c>
      <c r="F13574">
        <v>6.2469999999999999</v>
      </c>
    </row>
    <row r="13575" spans="1:6" x14ac:dyDescent="0.2">
      <c r="A13575">
        <v>5.2859999999999996</v>
      </c>
      <c r="B13575">
        <v>15.459</v>
      </c>
      <c r="C13575">
        <v>6.399</v>
      </c>
      <c r="D13575">
        <v>33.079000000000001</v>
      </c>
      <c r="E13575">
        <v>14.526999999999999</v>
      </c>
      <c r="F13575">
        <v>6.8450000000000006</v>
      </c>
    </row>
    <row r="13576" spans="1:6" x14ac:dyDescent="0.2">
      <c r="A13576">
        <v>2.3450000000000002</v>
      </c>
      <c r="B13576">
        <v>11.787000000000001</v>
      </c>
      <c r="C13576">
        <v>2.605</v>
      </c>
      <c r="D13576">
        <v>35.354999999999997</v>
      </c>
      <c r="E13576">
        <v>15.116</v>
      </c>
      <c r="F13576">
        <v>10.048</v>
      </c>
    </row>
    <row r="13577" spans="1:6" x14ac:dyDescent="0.2">
      <c r="A13577">
        <v>2.4769999999999999</v>
      </c>
      <c r="B13577">
        <v>12.135999999999999</v>
      </c>
      <c r="C13577">
        <v>2.6429999999999998</v>
      </c>
      <c r="D13577">
        <v>37.808</v>
      </c>
      <c r="E13577">
        <v>15.273999999999999</v>
      </c>
      <c r="F13577">
        <v>11.013999999999999</v>
      </c>
    </row>
    <row r="13578" spans="1:6" x14ac:dyDescent="0.2">
      <c r="A13578">
        <v>8.9960000000000004</v>
      </c>
      <c r="B13578">
        <v>9.798</v>
      </c>
      <c r="C13578">
        <v>6.4270000000000005</v>
      </c>
      <c r="D13578">
        <v>37.862000000000002</v>
      </c>
      <c r="E13578">
        <v>19.742000000000001</v>
      </c>
      <c r="F13578">
        <v>8.8870000000000005</v>
      </c>
    </row>
    <row r="13579" spans="1:6" x14ac:dyDescent="0.2">
      <c r="A13579">
        <v>9.77</v>
      </c>
      <c r="B13579">
        <v>10.207000000000001</v>
      </c>
      <c r="C13579">
        <v>6.8979999999999997</v>
      </c>
      <c r="D13579">
        <v>37.893999999999998</v>
      </c>
      <c r="E13579">
        <v>20.579000000000001</v>
      </c>
      <c r="F13579">
        <v>9.766</v>
      </c>
    </row>
    <row r="13580" spans="1:6" x14ac:dyDescent="0.2">
      <c r="A13580">
        <v>6.5149999999999997</v>
      </c>
      <c r="B13580">
        <v>10.199999999999999</v>
      </c>
      <c r="C13580">
        <v>6.3979999999999997</v>
      </c>
      <c r="D13580">
        <v>31.939000000000004</v>
      </c>
      <c r="E13580">
        <v>20.84</v>
      </c>
      <c r="F13580">
        <v>6.7470000000000008</v>
      </c>
    </row>
    <row r="13581" spans="1:6" x14ac:dyDescent="0.2">
      <c r="A13581">
        <v>6.7130000000000001</v>
      </c>
      <c r="B13581">
        <v>10.436999999999999</v>
      </c>
      <c r="C13581">
        <v>6.7709999999999999</v>
      </c>
      <c r="D13581">
        <v>38.639000000000003</v>
      </c>
      <c r="E13581">
        <v>21.399000000000001</v>
      </c>
      <c r="F13581">
        <v>6.9580000000000002</v>
      </c>
    </row>
    <row r="13582" spans="1:6" x14ac:dyDescent="0.2">
      <c r="A13582">
        <v>5.9409999999999998</v>
      </c>
      <c r="B13582">
        <v>6.7299999999999995</v>
      </c>
      <c r="C13582">
        <v>6.6530000000000005</v>
      </c>
      <c r="D13582">
        <v>42.755000000000003</v>
      </c>
      <c r="E13582">
        <v>14.651000000000002</v>
      </c>
      <c r="F13582">
        <v>4.6340000000000003</v>
      </c>
    </row>
    <row r="13583" spans="1:6" x14ac:dyDescent="0.2">
      <c r="A13583">
        <v>5.9989999999999997</v>
      </c>
      <c r="B13583">
        <v>6.9589999999999996</v>
      </c>
      <c r="C13583">
        <v>7.5259999999999998</v>
      </c>
      <c r="D13583">
        <v>47.877000000000002</v>
      </c>
      <c r="E13583">
        <v>15.507</v>
      </c>
      <c r="F13583">
        <v>4.9379999999999997</v>
      </c>
    </row>
    <row r="13584" spans="1:6" x14ac:dyDescent="0.2">
      <c r="A13584">
        <v>3.3620000000000001</v>
      </c>
      <c r="B13584">
        <v>10.292000000000002</v>
      </c>
      <c r="C13584">
        <v>4.6379999999999999</v>
      </c>
      <c r="D13584">
        <v>4.617</v>
      </c>
      <c r="E13584">
        <v>16.148</v>
      </c>
      <c r="F13584">
        <v>0.27200000000000002</v>
      </c>
    </row>
    <row r="13585" spans="1:6" x14ac:dyDescent="0.2">
      <c r="A13585">
        <v>3.7210000000000001</v>
      </c>
      <c r="B13585">
        <v>11.058</v>
      </c>
      <c r="C13585">
        <v>4.8239999999999998</v>
      </c>
      <c r="D13585">
        <v>4.6840000000000002</v>
      </c>
      <c r="E13585">
        <v>16.525000000000002</v>
      </c>
      <c r="F13585">
        <v>0.52100000000000002</v>
      </c>
    </row>
    <row r="13586" spans="1:6" x14ac:dyDescent="0.2">
      <c r="A13586">
        <v>5.9210000000000003</v>
      </c>
      <c r="B13586">
        <v>8.9139999999999997</v>
      </c>
      <c r="C13586">
        <v>5.2469999999999999</v>
      </c>
      <c r="D13586">
        <v>64.686999999999998</v>
      </c>
      <c r="E13586">
        <v>10.654999999999999</v>
      </c>
      <c r="F13586">
        <v>1.9790000000000001</v>
      </c>
    </row>
    <row r="13587" spans="1:6" x14ac:dyDescent="0.2">
      <c r="A13587">
        <v>6.1280000000000001</v>
      </c>
      <c r="B13587">
        <v>9.5190000000000001</v>
      </c>
      <c r="C13587">
        <v>6.2360000000000007</v>
      </c>
      <c r="D13587">
        <v>64.714999999999989</v>
      </c>
      <c r="E13587">
        <v>11.554</v>
      </c>
      <c r="F13587">
        <v>2.6960000000000002</v>
      </c>
    </row>
    <row r="13588" spans="1:6" x14ac:dyDescent="0.2">
      <c r="A13588">
        <v>2.7950000000000004</v>
      </c>
      <c r="B13588">
        <v>6.9290000000000003</v>
      </c>
      <c r="C13588">
        <v>8.6440000000000001</v>
      </c>
      <c r="D13588">
        <v>53.956000000000003</v>
      </c>
      <c r="E13588">
        <v>7.2789999999999999</v>
      </c>
      <c r="F13588">
        <v>8.2260000000000009</v>
      </c>
    </row>
    <row r="13589" spans="1:6" x14ac:dyDescent="0.2">
      <c r="A13589">
        <v>2.8330000000000002</v>
      </c>
      <c r="B13589">
        <v>7.9740000000000002</v>
      </c>
      <c r="C13589">
        <v>8.793000000000001</v>
      </c>
      <c r="D13589">
        <v>53.98</v>
      </c>
      <c r="E13589">
        <v>7.4420000000000002</v>
      </c>
      <c r="F13589">
        <v>11.454000000000001</v>
      </c>
    </row>
    <row r="13590" spans="1:6" x14ac:dyDescent="0.2">
      <c r="A13590">
        <v>9.2739999999999991</v>
      </c>
      <c r="B13590">
        <v>9.23</v>
      </c>
      <c r="C13590">
        <v>5.9509999999999996</v>
      </c>
      <c r="D13590">
        <v>49.97</v>
      </c>
      <c r="E13590">
        <v>7.6480000000000006</v>
      </c>
      <c r="F13590">
        <v>12.786</v>
      </c>
    </row>
    <row r="13591" spans="1:6" x14ac:dyDescent="0.2">
      <c r="A13591">
        <v>9.984</v>
      </c>
      <c r="B13591">
        <v>9.73</v>
      </c>
      <c r="C13591">
        <v>6.0529999999999999</v>
      </c>
      <c r="D13591">
        <v>49.994</v>
      </c>
      <c r="E13591">
        <v>7.9939999999999998</v>
      </c>
      <c r="F13591">
        <v>13.455</v>
      </c>
    </row>
    <row r="13592" spans="1:6" x14ac:dyDescent="0.2">
      <c r="A13592">
        <v>9.3919999999999995</v>
      </c>
      <c r="B13592">
        <v>7.117</v>
      </c>
      <c r="C13592">
        <v>7.8090000000000002</v>
      </c>
      <c r="D13592">
        <v>42.847999999999999</v>
      </c>
      <c r="E13592">
        <v>7.44</v>
      </c>
      <c r="F13592">
        <v>9.2409999999999997</v>
      </c>
    </row>
    <row r="13593" spans="1:6" x14ac:dyDescent="0.2">
      <c r="A13593">
        <v>9.8889999999999993</v>
      </c>
      <c r="B13593">
        <v>8.2330000000000005</v>
      </c>
      <c r="C13593">
        <v>8.0619999999999994</v>
      </c>
      <c r="D13593">
        <v>42.871000000000002</v>
      </c>
      <c r="E13593">
        <v>7.5039999999999996</v>
      </c>
      <c r="F13593">
        <v>9.7029999999999994</v>
      </c>
    </row>
    <row r="13594" spans="1:6" x14ac:dyDescent="0.2">
      <c r="A13594">
        <v>7.95</v>
      </c>
      <c r="B13594">
        <v>5.5909999999999993</v>
      </c>
      <c r="C13594">
        <v>4.7229999999999999</v>
      </c>
      <c r="D13594">
        <v>35.54</v>
      </c>
      <c r="E13594">
        <v>7.6820000000000004</v>
      </c>
      <c r="F13594">
        <v>7.7549999999999999</v>
      </c>
    </row>
    <row r="13595" spans="1:6" x14ac:dyDescent="0.2">
      <c r="A13595">
        <v>8.245000000000001</v>
      </c>
      <c r="B13595">
        <v>6.1379999999999999</v>
      </c>
      <c r="C13595">
        <v>4.867</v>
      </c>
      <c r="D13595">
        <v>35.564</v>
      </c>
      <c r="E13595">
        <v>7.9720000000000004</v>
      </c>
      <c r="F13595">
        <v>7.9130000000000003</v>
      </c>
    </row>
    <row r="13596" spans="1:6" x14ac:dyDescent="0.2">
      <c r="A13596">
        <v>10.208</v>
      </c>
      <c r="B13596">
        <v>8.2569999999999997</v>
      </c>
      <c r="C13596">
        <v>6.8929999999999998</v>
      </c>
      <c r="D13596">
        <v>7.3789999999999996</v>
      </c>
      <c r="E13596">
        <v>9.9780000000000015</v>
      </c>
      <c r="F13596">
        <v>7.4969999999999999</v>
      </c>
    </row>
    <row r="13597" spans="1:6" x14ac:dyDescent="0.2">
      <c r="A13597">
        <v>10.493</v>
      </c>
      <c r="B13597">
        <v>8.3640000000000008</v>
      </c>
      <c r="C13597">
        <v>6.9939999999999998</v>
      </c>
      <c r="D13597">
        <v>7.4169999999999998</v>
      </c>
      <c r="E13597">
        <v>10.292999999999999</v>
      </c>
      <c r="F13597">
        <v>7.8169999999999993</v>
      </c>
    </row>
    <row r="13598" spans="1:6" x14ac:dyDescent="0.2">
      <c r="A13598">
        <v>8.8520000000000003</v>
      </c>
      <c r="B13598">
        <v>6.1680000000000001</v>
      </c>
      <c r="C13598">
        <v>2.75</v>
      </c>
      <c r="D13598">
        <v>10.130000000000001</v>
      </c>
      <c r="E13598">
        <v>7.9690000000000003</v>
      </c>
      <c r="F13598">
        <v>6.83</v>
      </c>
    </row>
    <row r="13599" spans="1:6" x14ac:dyDescent="0.2">
      <c r="A13599">
        <v>8.947000000000001</v>
      </c>
      <c r="B13599">
        <v>6.476</v>
      </c>
      <c r="C13599">
        <v>3.4039999999999999</v>
      </c>
      <c r="D13599">
        <v>10.186999999999999</v>
      </c>
      <c r="E13599">
        <v>8.3680000000000003</v>
      </c>
      <c r="F13599">
        <v>9.6880000000000006</v>
      </c>
    </row>
    <row r="13600" spans="1:6" x14ac:dyDescent="0.2">
      <c r="A13600">
        <v>9.5</v>
      </c>
      <c r="B13600">
        <v>3.51</v>
      </c>
      <c r="C13600">
        <v>9.6359999999999992</v>
      </c>
      <c r="D13600">
        <v>-2.722</v>
      </c>
      <c r="E13600">
        <v>6.4829999999999997</v>
      </c>
      <c r="F13600">
        <v>4.4969999999999999</v>
      </c>
    </row>
    <row r="13601" spans="1:6" x14ac:dyDescent="0.2">
      <c r="A13601">
        <v>9.7840000000000007</v>
      </c>
      <c r="B13601">
        <v>4.085</v>
      </c>
      <c r="C13601">
        <v>9.6969999999999992</v>
      </c>
      <c r="D13601">
        <v>-2.5529999999999999</v>
      </c>
      <c r="E13601">
        <v>6.8529999999999998</v>
      </c>
      <c r="F13601">
        <v>4.6959999999999997</v>
      </c>
    </row>
    <row r="13602" spans="1:6" x14ac:dyDescent="0.2">
      <c r="A13602">
        <v>2.8159999999999998</v>
      </c>
      <c r="B13602">
        <v>11.872</v>
      </c>
      <c r="C13602">
        <v>5.2690000000000001</v>
      </c>
      <c r="D13602">
        <v>20.584000000000003</v>
      </c>
      <c r="E13602">
        <v>5.5459999999999994</v>
      </c>
      <c r="F13602">
        <v>7.218</v>
      </c>
    </row>
    <row r="13603" spans="1:6" x14ac:dyDescent="0.2">
      <c r="A13603">
        <v>3.0920000000000001</v>
      </c>
      <c r="B13603">
        <v>12.193</v>
      </c>
      <c r="C13603">
        <v>5.3610000000000007</v>
      </c>
      <c r="D13603">
        <v>21.077000000000002</v>
      </c>
      <c r="E13603">
        <v>5.91</v>
      </c>
      <c r="F13603">
        <v>7.7609999999999992</v>
      </c>
    </row>
    <row r="13604" spans="1:6" x14ac:dyDescent="0.2">
      <c r="A13604">
        <v>9.8729999999999993</v>
      </c>
      <c r="B13604">
        <v>10.257999999999999</v>
      </c>
      <c r="C13604">
        <v>9.6289999999999996</v>
      </c>
      <c r="D13604">
        <v>16.762</v>
      </c>
      <c r="E13604">
        <v>2.395</v>
      </c>
      <c r="F13604">
        <v>5.944</v>
      </c>
    </row>
    <row r="13605" spans="1:6" x14ac:dyDescent="0.2">
      <c r="A13605">
        <v>9.9830000000000005</v>
      </c>
      <c r="B13605">
        <v>10.448</v>
      </c>
      <c r="C13605">
        <v>10.321</v>
      </c>
      <c r="D13605">
        <v>17.856000000000002</v>
      </c>
      <c r="E13605">
        <v>3.3210000000000002</v>
      </c>
      <c r="F13605">
        <v>6.1630000000000003</v>
      </c>
    </row>
    <row r="13606" spans="1:6" x14ac:dyDescent="0.2">
      <c r="A13606">
        <v>7.306</v>
      </c>
      <c r="B13606">
        <v>11.272</v>
      </c>
      <c r="C13606">
        <v>8.8780000000000001</v>
      </c>
      <c r="D13606">
        <v>15.779000000000002</v>
      </c>
      <c r="E13606">
        <v>5.6989999999999998</v>
      </c>
      <c r="F13606">
        <v>8.843</v>
      </c>
    </row>
    <row r="13607" spans="1:6" x14ac:dyDescent="0.2">
      <c r="A13607">
        <v>7.8289999999999988</v>
      </c>
      <c r="B13607">
        <v>11.667999999999999</v>
      </c>
      <c r="C13607">
        <v>9.7729999999999997</v>
      </c>
      <c r="D13607">
        <v>16.161999999999999</v>
      </c>
      <c r="E13607">
        <v>5.7629999999999999</v>
      </c>
      <c r="F13607">
        <v>9.4540000000000006</v>
      </c>
    </row>
    <row r="13608" spans="1:6" x14ac:dyDescent="0.2">
      <c r="A13608">
        <v>9.0039999999999996</v>
      </c>
      <c r="B13608">
        <v>8.6060000000000016</v>
      </c>
      <c r="C13608">
        <v>7.6189999999999998</v>
      </c>
      <c r="D13608">
        <v>10.888999999999999</v>
      </c>
      <c r="E13608">
        <v>2.4620000000000002</v>
      </c>
      <c r="F13608">
        <v>9.3550000000000004</v>
      </c>
    </row>
    <row r="13609" spans="1:6" x14ac:dyDescent="0.2">
      <c r="A13609">
        <v>9.8620000000000001</v>
      </c>
      <c r="B13609">
        <v>8.7769999999999992</v>
      </c>
      <c r="C13609">
        <v>7.83</v>
      </c>
      <c r="D13609">
        <v>10.92</v>
      </c>
      <c r="E13609">
        <v>3.13</v>
      </c>
      <c r="F13609">
        <v>9.7420000000000009</v>
      </c>
    </row>
    <row r="13610" spans="1:6" x14ac:dyDescent="0.2">
      <c r="A13610">
        <v>11.156000000000001</v>
      </c>
      <c r="B13610">
        <v>9.3819999999999997</v>
      </c>
      <c r="C13610">
        <v>7.202</v>
      </c>
      <c r="D13610">
        <v>7.2360000000000007</v>
      </c>
      <c r="E13610">
        <v>7.1349999999999998</v>
      </c>
      <c r="F13610">
        <v>9.9160000000000004</v>
      </c>
    </row>
    <row r="13611" spans="1:6" x14ac:dyDescent="0.2">
      <c r="A13611">
        <v>11.538</v>
      </c>
      <c r="B13611">
        <v>10.51</v>
      </c>
      <c r="C13611">
        <v>7.7050000000000001</v>
      </c>
      <c r="D13611">
        <v>7.3480000000000008</v>
      </c>
      <c r="E13611">
        <v>7.8579999999999997</v>
      </c>
      <c r="F13611">
        <v>10.867000000000001</v>
      </c>
    </row>
    <row r="13612" spans="1:6" x14ac:dyDescent="0.2">
      <c r="A13612">
        <v>7.6480000000000006</v>
      </c>
      <c r="B13612">
        <v>6.5440000000000005</v>
      </c>
      <c r="C13612">
        <v>5.1349999999999998</v>
      </c>
      <c r="D13612">
        <v>5.9790000000000001</v>
      </c>
      <c r="E13612">
        <v>4.9820000000000002</v>
      </c>
      <c r="F13612">
        <v>9.1639999999999997</v>
      </c>
    </row>
    <row r="13613" spans="1:6" x14ac:dyDescent="0.2">
      <c r="A13613">
        <v>7.85</v>
      </c>
      <c r="B13613">
        <v>6.633</v>
      </c>
      <c r="C13613">
        <v>6.3489999999999993</v>
      </c>
      <c r="D13613">
        <v>6.0740000000000007</v>
      </c>
      <c r="E13613">
        <v>5.5329999999999995</v>
      </c>
      <c r="F13613">
        <v>9.3919999999999995</v>
      </c>
    </row>
    <row r="13614" spans="1:6" x14ac:dyDescent="0.2">
      <c r="A13614">
        <v>14.319000000000001</v>
      </c>
      <c r="B13614">
        <v>8.0670000000000002</v>
      </c>
      <c r="C13614">
        <v>8.0120000000000005</v>
      </c>
      <c r="D13614">
        <v>4.7219999999999995</v>
      </c>
      <c r="E13614">
        <v>7.1469999999999994</v>
      </c>
      <c r="F13614">
        <v>10.384</v>
      </c>
    </row>
    <row r="13615" spans="1:6" x14ac:dyDescent="0.2">
      <c r="A13615">
        <v>14.646000000000001</v>
      </c>
      <c r="B13615">
        <v>8.2679999999999989</v>
      </c>
      <c r="C13615">
        <v>8.34</v>
      </c>
      <c r="D13615">
        <v>5.1539999999999999</v>
      </c>
      <c r="E13615">
        <v>7.7619999999999996</v>
      </c>
      <c r="F13615">
        <v>12.443</v>
      </c>
    </row>
    <row r="13616" spans="1:6" x14ac:dyDescent="0.2">
      <c r="A13616">
        <v>6.5230000000000006</v>
      </c>
      <c r="B13616">
        <v>2.3620000000000001</v>
      </c>
      <c r="C13616">
        <v>4.7709999999999999</v>
      </c>
      <c r="D13616">
        <v>5.6459999999999999</v>
      </c>
      <c r="E13616">
        <v>3.6589999999999998</v>
      </c>
      <c r="F13616">
        <v>4.8209999999999997</v>
      </c>
    </row>
    <row r="13617" spans="1:6" x14ac:dyDescent="0.2">
      <c r="A13617">
        <v>6.827</v>
      </c>
      <c r="B13617">
        <v>2.4589999999999996</v>
      </c>
      <c r="C13617">
        <v>4.9560000000000004</v>
      </c>
      <c r="D13617">
        <v>6.2360000000000007</v>
      </c>
      <c r="E13617">
        <v>3.77</v>
      </c>
      <c r="F13617">
        <v>5.8789999999999996</v>
      </c>
    </row>
    <row r="13618" spans="1:6" x14ac:dyDescent="0.2">
      <c r="A13618">
        <v>7.2670000000000003</v>
      </c>
      <c r="B13618">
        <v>6.6579999999999995</v>
      </c>
      <c r="C13618">
        <v>9.484</v>
      </c>
      <c r="D13618">
        <v>9.2959999999999994</v>
      </c>
      <c r="E13618">
        <v>6.968</v>
      </c>
      <c r="F13618">
        <v>6.41</v>
      </c>
    </row>
    <row r="13619" spans="1:6" x14ac:dyDescent="0.2">
      <c r="A13619">
        <v>7.452</v>
      </c>
      <c r="B13619">
        <v>7.0920000000000005</v>
      </c>
      <c r="C13619">
        <v>9.6159999999999997</v>
      </c>
      <c r="D13619">
        <v>10.013999999999999</v>
      </c>
      <c r="E13619">
        <v>7.4089999999999998</v>
      </c>
      <c r="F13619">
        <v>7.2779999999999996</v>
      </c>
    </row>
    <row r="13620" spans="1:6" x14ac:dyDescent="0.2">
      <c r="A13620">
        <v>4.0090000000000003</v>
      </c>
      <c r="B13620">
        <v>4.7489999999999997</v>
      </c>
      <c r="C13620">
        <v>6.35</v>
      </c>
      <c r="D13620">
        <v>6.7089999999999996</v>
      </c>
      <c r="E13620">
        <v>5.1100000000000003</v>
      </c>
      <c r="F13620">
        <v>6.0540000000000003</v>
      </c>
    </row>
    <row r="13621" spans="1:6" x14ac:dyDescent="0.2">
      <c r="A13621">
        <v>4.1850000000000005</v>
      </c>
      <c r="B13621">
        <v>5.1590000000000007</v>
      </c>
      <c r="C13621">
        <v>6.6379999999999999</v>
      </c>
      <c r="D13621">
        <v>7.2290000000000001</v>
      </c>
      <c r="E13621">
        <v>6.0590000000000002</v>
      </c>
      <c r="F13621">
        <v>7.5750000000000002</v>
      </c>
    </row>
    <row r="13622" spans="1:6" x14ac:dyDescent="0.2">
      <c r="A13622">
        <v>8.6339999999999986</v>
      </c>
      <c r="B13622">
        <v>5.8860000000000001</v>
      </c>
      <c r="C13622">
        <v>6.6880000000000006</v>
      </c>
      <c r="D13622">
        <v>6.4859999999999998</v>
      </c>
      <c r="E13622">
        <v>8.2419999999999991</v>
      </c>
      <c r="F13622">
        <v>8.9440000000000008</v>
      </c>
    </row>
    <row r="13623" spans="1:6" x14ac:dyDescent="0.2">
      <c r="A13623">
        <v>8.7530000000000001</v>
      </c>
      <c r="B13623">
        <v>6.1360000000000001</v>
      </c>
      <c r="C13623">
        <v>6.7460000000000004</v>
      </c>
      <c r="D13623">
        <v>7.2240000000000002</v>
      </c>
      <c r="E13623">
        <v>8.3659999999999997</v>
      </c>
      <c r="F13623">
        <v>9.8930000000000007</v>
      </c>
    </row>
    <row r="13624" spans="1:6" x14ac:dyDescent="0.2">
      <c r="A13624">
        <v>7.971000000000001</v>
      </c>
      <c r="B13624">
        <v>5.6759999999999993</v>
      </c>
      <c r="C13624">
        <v>6.593</v>
      </c>
      <c r="D13624">
        <v>4.1260000000000003</v>
      </c>
      <c r="E13624">
        <v>6.5030000000000001</v>
      </c>
      <c r="F13624">
        <v>5.3109999999999999</v>
      </c>
    </row>
    <row r="13625" spans="1:6" x14ac:dyDescent="0.2">
      <c r="A13625">
        <v>8.1180000000000003</v>
      </c>
      <c r="B13625">
        <v>5.8959999999999999</v>
      </c>
      <c r="C13625">
        <v>6.6509999999999998</v>
      </c>
      <c r="D13625">
        <v>4.1760000000000002</v>
      </c>
      <c r="E13625">
        <v>6.5859999999999994</v>
      </c>
      <c r="F13625">
        <v>6.452</v>
      </c>
    </row>
    <row r="13626" spans="1:6" x14ac:dyDescent="0.2">
      <c r="A13626">
        <v>9.42</v>
      </c>
      <c r="B13626">
        <v>7.181</v>
      </c>
      <c r="C13626">
        <v>7.16</v>
      </c>
      <c r="D13626">
        <v>6.2570000000000006</v>
      </c>
      <c r="E13626">
        <v>5.83</v>
      </c>
      <c r="F13626">
        <v>7.4980000000000002</v>
      </c>
    </row>
    <row r="13627" spans="1:6" x14ac:dyDescent="0.2">
      <c r="A13627">
        <v>10.038</v>
      </c>
      <c r="B13627">
        <v>7.53</v>
      </c>
      <c r="C13627">
        <v>7.5960000000000001</v>
      </c>
      <c r="D13627">
        <v>7.3210000000000006</v>
      </c>
      <c r="E13627">
        <v>6.2629999999999999</v>
      </c>
      <c r="F13627">
        <v>8.3940000000000001</v>
      </c>
    </row>
    <row r="13628" spans="1:6" x14ac:dyDescent="0.2">
      <c r="A13628">
        <v>5.8789999999999996</v>
      </c>
      <c r="B13628">
        <v>5.2449999999999992</v>
      </c>
      <c r="C13628">
        <v>4.8680000000000003</v>
      </c>
      <c r="D13628">
        <v>4.9550000000000001</v>
      </c>
      <c r="E13628">
        <v>4.22</v>
      </c>
      <c r="F13628">
        <v>5.6420000000000003</v>
      </c>
    </row>
    <row r="13629" spans="1:6" x14ac:dyDescent="0.2">
      <c r="A13629">
        <v>6.2490000000000006</v>
      </c>
      <c r="B13629">
        <v>5.5220000000000002</v>
      </c>
      <c r="C13629">
        <v>6.0970000000000004</v>
      </c>
      <c r="D13629">
        <v>5.2009999999999996</v>
      </c>
      <c r="E13629">
        <v>4.3369999999999997</v>
      </c>
      <c r="F13629">
        <v>6.3449999999999998</v>
      </c>
    </row>
    <row r="13630" spans="1:6" x14ac:dyDescent="0.2">
      <c r="A13630">
        <v>6.1689999999999996</v>
      </c>
      <c r="B13630">
        <v>4.5</v>
      </c>
      <c r="C13630">
        <v>5.9710000000000001</v>
      </c>
      <c r="D13630">
        <v>6.782</v>
      </c>
      <c r="E13630">
        <v>12.25</v>
      </c>
      <c r="F13630">
        <v>7.532</v>
      </c>
    </row>
    <row r="13631" spans="1:6" x14ac:dyDescent="0.2">
      <c r="A13631">
        <v>6.2069999999999999</v>
      </c>
      <c r="B13631">
        <v>4.6219999999999999</v>
      </c>
      <c r="C13631">
        <v>6.2069999999999999</v>
      </c>
      <c r="D13631">
        <v>7.3529999999999998</v>
      </c>
      <c r="E13631">
        <v>12.379</v>
      </c>
      <c r="F13631">
        <v>8.3190000000000008</v>
      </c>
    </row>
    <row r="13632" spans="1:6" x14ac:dyDescent="0.2">
      <c r="A13632">
        <v>9.9909999999999997</v>
      </c>
      <c r="B13632">
        <v>6.032</v>
      </c>
      <c r="C13632">
        <v>6.343</v>
      </c>
      <c r="D13632">
        <v>4.7650000000000006</v>
      </c>
      <c r="E13632">
        <v>11.398</v>
      </c>
      <c r="F13632">
        <v>5.6979999999999995</v>
      </c>
    </row>
    <row r="13633" spans="1:6" x14ac:dyDescent="0.2">
      <c r="A13633">
        <v>10.327999999999999</v>
      </c>
      <c r="B13633">
        <v>6.2679999999999998</v>
      </c>
      <c r="C13633">
        <v>6.7010000000000005</v>
      </c>
      <c r="D13633">
        <v>4.9279999999999999</v>
      </c>
      <c r="E13633">
        <v>11.805999999999999</v>
      </c>
      <c r="F13633">
        <v>8.7969999999999988</v>
      </c>
    </row>
    <row r="13634" spans="1:6" x14ac:dyDescent="0.2">
      <c r="A13634">
        <v>7.4649999999999999</v>
      </c>
      <c r="B13634">
        <v>7.9179999999999993</v>
      </c>
      <c r="C13634">
        <v>3.5219999999999998</v>
      </c>
      <c r="D13634">
        <v>9.35</v>
      </c>
      <c r="E13634">
        <v>9.3940000000000001</v>
      </c>
      <c r="F13634">
        <v>5.798</v>
      </c>
    </row>
    <row r="13635" spans="1:6" x14ac:dyDescent="0.2">
      <c r="A13635">
        <v>8.4019999999999992</v>
      </c>
      <c r="B13635">
        <v>8.6630000000000003</v>
      </c>
      <c r="C13635">
        <v>4.0569999999999995</v>
      </c>
      <c r="D13635">
        <v>10.288</v>
      </c>
      <c r="E13635">
        <v>9.5969999999999995</v>
      </c>
      <c r="F13635">
        <v>7.3760000000000003</v>
      </c>
    </row>
    <row r="13636" spans="1:6" x14ac:dyDescent="0.2">
      <c r="A13636">
        <v>7.1850000000000005</v>
      </c>
      <c r="B13636">
        <v>3.6269999999999998</v>
      </c>
      <c r="C13636">
        <v>9.3490000000000002</v>
      </c>
      <c r="D13636">
        <v>6.5620000000000003</v>
      </c>
      <c r="E13636">
        <v>8.3990000000000009</v>
      </c>
      <c r="F13636">
        <v>6.0449999999999999</v>
      </c>
    </row>
    <row r="13637" spans="1:6" x14ac:dyDescent="0.2">
      <c r="A13637">
        <v>7.298</v>
      </c>
      <c r="B13637">
        <v>5.4219999999999997</v>
      </c>
      <c r="C13637">
        <v>9.7279999999999998</v>
      </c>
      <c r="D13637">
        <v>6.8329999999999993</v>
      </c>
      <c r="E13637">
        <v>9.4420000000000002</v>
      </c>
      <c r="F13637">
        <v>7.1879999999999997</v>
      </c>
    </row>
    <row r="13638" spans="1:6" x14ac:dyDescent="0.2">
      <c r="A13638">
        <v>3.0829999999999997</v>
      </c>
      <c r="B13638">
        <v>10.613</v>
      </c>
      <c r="C13638">
        <v>5.3650000000000002</v>
      </c>
      <c r="D13638">
        <v>6.8580000000000005</v>
      </c>
      <c r="E13638">
        <v>6.141</v>
      </c>
      <c r="F13638">
        <v>6.6669999999999998</v>
      </c>
    </row>
    <row r="13639" spans="1:6" x14ac:dyDescent="0.2">
      <c r="A13639">
        <v>3.9350000000000001</v>
      </c>
      <c r="B13639">
        <v>10.673</v>
      </c>
      <c r="C13639">
        <v>5.718</v>
      </c>
      <c r="D13639">
        <v>7.1459999999999999</v>
      </c>
      <c r="E13639">
        <v>6.3520000000000003</v>
      </c>
      <c r="F13639">
        <v>6.9359999999999999</v>
      </c>
    </row>
    <row r="13640" spans="1:6" x14ac:dyDescent="0.2">
      <c r="A13640">
        <v>10.041</v>
      </c>
      <c r="B13640">
        <v>6.7290000000000001</v>
      </c>
      <c r="C13640">
        <v>7.7830000000000004</v>
      </c>
      <c r="D13640">
        <v>4.2549999999999999</v>
      </c>
      <c r="E13640">
        <v>5.9160000000000004</v>
      </c>
      <c r="F13640">
        <v>7.8130000000000006</v>
      </c>
    </row>
    <row r="13641" spans="1:6" x14ac:dyDescent="0.2">
      <c r="A13641">
        <v>10.156000000000001</v>
      </c>
      <c r="B13641">
        <v>7.226</v>
      </c>
      <c r="C13641">
        <v>8.0449999999999999</v>
      </c>
      <c r="D13641">
        <v>4.45</v>
      </c>
      <c r="E13641">
        <v>6.0039999999999996</v>
      </c>
      <c r="F13641">
        <v>8.8149999999999995</v>
      </c>
    </row>
    <row r="13642" spans="1:6" x14ac:dyDescent="0.2">
      <c r="A13642">
        <v>7.2560000000000002</v>
      </c>
      <c r="B13642">
        <v>11.369</v>
      </c>
      <c r="C13642">
        <v>6.7249999999999996</v>
      </c>
      <c r="D13642">
        <v>10.336</v>
      </c>
      <c r="E13642">
        <v>0.94199999999999995</v>
      </c>
      <c r="F13642">
        <v>7.3</v>
      </c>
    </row>
    <row r="13643" spans="1:6" x14ac:dyDescent="0.2">
      <c r="A13643">
        <v>7.5670000000000002</v>
      </c>
      <c r="B13643">
        <v>11.747999999999999</v>
      </c>
      <c r="C13643">
        <v>7.1050000000000004</v>
      </c>
      <c r="D13643">
        <v>10.528</v>
      </c>
      <c r="E13643">
        <v>1.044</v>
      </c>
      <c r="F13643">
        <v>9.032</v>
      </c>
    </row>
    <row r="13644" spans="1:6" x14ac:dyDescent="0.2">
      <c r="A13644">
        <v>9.2200000000000006</v>
      </c>
      <c r="B13644">
        <v>7.2510000000000003</v>
      </c>
      <c r="C13644">
        <v>8.5169999999999995</v>
      </c>
      <c r="D13644">
        <v>6.7960000000000003</v>
      </c>
      <c r="E13644">
        <v>6.97</v>
      </c>
      <c r="F13644">
        <v>8.2240000000000002</v>
      </c>
    </row>
    <row r="13645" spans="1:6" x14ac:dyDescent="0.2">
      <c r="A13645">
        <v>9.3569999999999993</v>
      </c>
      <c r="B13645">
        <v>7.8040000000000003</v>
      </c>
      <c r="C13645">
        <v>9.5299999999999994</v>
      </c>
      <c r="D13645">
        <v>6.8929999999999998</v>
      </c>
      <c r="E13645">
        <v>7.0549999999999997</v>
      </c>
      <c r="F13645">
        <v>10.135999999999999</v>
      </c>
    </row>
    <row r="13646" spans="1:6" x14ac:dyDescent="0.2">
      <c r="A13646">
        <v>7.4589999999999996</v>
      </c>
      <c r="B13646">
        <v>8.1969999999999992</v>
      </c>
      <c r="C13646">
        <v>6.1320000000000006</v>
      </c>
      <c r="D13646">
        <v>6.0740000000000007</v>
      </c>
      <c r="E13646">
        <v>4.6550000000000002</v>
      </c>
      <c r="F13646">
        <v>7.5149999999999997</v>
      </c>
    </row>
    <row r="13647" spans="1:6" x14ac:dyDescent="0.2">
      <c r="A13647">
        <v>7.8029999999999999</v>
      </c>
      <c r="B13647">
        <v>8.9789999999999992</v>
      </c>
      <c r="C13647">
        <v>6.51</v>
      </c>
      <c r="D13647">
        <v>6.343</v>
      </c>
      <c r="E13647">
        <v>4.9160000000000004</v>
      </c>
      <c r="F13647">
        <v>7.9960000000000004</v>
      </c>
    </row>
    <row r="13648" spans="1:6" x14ac:dyDescent="0.2">
      <c r="A13648">
        <v>7.585</v>
      </c>
      <c r="B13648">
        <v>8.113999999999999</v>
      </c>
      <c r="C13648">
        <v>8.8260000000000005</v>
      </c>
      <c r="D13648">
        <v>2.6110000000000002</v>
      </c>
      <c r="E13648">
        <v>4.5830000000000002</v>
      </c>
      <c r="F13648">
        <v>7.343</v>
      </c>
    </row>
    <row r="13649" spans="1:6" x14ac:dyDescent="0.2">
      <c r="A13649">
        <v>7.6920000000000002</v>
      </c>
      <c r="B13649">
        <v>8.8350000000000009</v>
      </c>
      <c r="C13649">
        <v>9.5790000000000006</v>
      </c>
      <c r="D13649">
        <v>2.9940000000000002</v>
      </c>
      <c r="E13649">
        <v>4.8879999999999999</v>
      </c>
      <c r="F13649">
        <v>8.0239999999999991</v>
      </c>
    </row>
    <row r="13650" spans="1:6" x14ac:dyDescent="0.2">
      <c r="A13650">
        <v>4.8710000000000004</v>
      </c>
      <c r="B13650">
        <v>5.6120000000000001</v>
      </c>
      <c r="C13650">
        <v>7.2519999999999998</v>
      </c>
      <c r="D13650">
        <v>6.5360000000000005</v>
      </c>
      <c r="E13650">
        <v>5.2839999999999998</v>
      </c>
      <c r="F13650">
        <v>5.56</v>
      </c>
    </row>
    <row r="13651" spans="1:6" x14ac:dyDescent="0.2">
      <c r="A13651">
        <v>5.0629999999999997</v>
      </c>
      <c r="B13651">
        <v>6.0540000000000003</v>
      </c>
      <c r="C13651">
        <v>7.367</v>
      </c>
      <c r="D13651">
        <v>7.4380000000000006</v>
      </c>
      <c r="E13651">
        <v>5.5059999999999993</v>
      </c>
      <c r="F13651">
        <v>5.7200000000000006</v>
      </c>
    </row>
    <row r="13652" spans="1:6" x14ac:dyDescent="0.2">
      <c r="A13652">
        <v>22.033000000000001</v>
      </c>
      <c r="B13652">
        <v>6.1559999999999997</v>
      </c>
      <c r="C13652">
        <v>5.33</v>
      </c>
      <c r="D13652">
        <v>3.4299999999999997</v>
      </c>
      <c r="E13652">
        <v>1.6240000000000001</v>
      </c>
      <c r="F13652">
        <v>6.6899999999999995</v>
      </c>
    </row>
    <row r="13653" spans="1:6" x14ac:dyDescent="0.2">
      <c r="A13653">
        <v>22.300999999999998</v>
      </c>
      <c r="B13653">
        <v>6.24</v>
      </c>
      <c r="C13653">
        <v>5.5760000000000005</v>
      </c>
      <c r="D13653">
        <v>3.5010000000000003</v>
      </c>
      <c r="E13653">
        <v>1.7440000000000002</v>
      </c>
      <c r="F13653">
        <v>7.1450000000000005</v>
      </c>
    </row>
    <row r="13654" spans="1:6" x14ac:dyDescent="0.2">
      <c r="A13654">
        <v>16.768000000000001</v>
      </c>
      <c r="B13654">
        <v>6.2610000000000001</v>
      </c>
      <c r="C13654">
        <v>6.1199999999999992</v>
      </c>
      <c r="D13654">
        <v>6.2319999999999993</v>
      </c>
      <c r="E13654">
        <v>11.48</v>
      </c>
      <c r="F13654">
        <v>4.3369999999999997</v>
      </c>
    </row>
    <row r="13655" spans="1:6" x14ac:dyDescent="0.2">
      <c r="A13655">
        <v>17.042999999999999</v>
      </c>
      <c r="B13655">
        <v>6.2880000000000003</v>
      </c>
      <c r="C13655">
        <v>6.931</v>
      </c>
      <c r="D13655">
        <v>6.4169999999999998</v>
      </c>
      <c r="E13655">
        <v>12.311</v>
      </c>
      <c r="F13655">
        <v>4.7309999999999999</v>
      </c>
    </row>
    <row r="13656" spans="1:6" x14ac:dyDescent="0.2">
      <c r="A13656">
        <v>43.003999999999998</v>
      </c>
      <c r="B13656">
        <v>7.944</v>
      </c>
      <c r="C13656">
        <v>6.9340000000000002</v>
      </c>
      <c r="D13656">
        <v>1.917</v>
      </c>
      <c r="E13656">
        <v>4.5009999999999994</v>
      </c>
      <c r="F13656">
        <v>4.2760000000000007</v>
      </c>
    </row>
    <row r="13657" spans="1:6" x14ac:dyDescent="0.2">
      <c r="A13657">
        <v>45.951000000000001</v>
      </c>
      <c r="B13657">
        <v>8.2319999999999993</v>
      </c>
      <c r="C13657">
        <v>7.0600000000000005</v>
      </c>
      <c r="D13657">
        <v>1.978</v>
      </c>
      <c r="E13657">
        <v>4.569</v>
      </c>
      <c r="F13657">
        <v>5.4119999999999999</v>
      </c>
    </row>
    <row r="13658" spans="1:6" x14ac:dyDescent="0.2">
      <c r="A13658">
        <v>40.411999999999999</v>
      </c>
      <c r="B13658">
        <v>5.29</v>
      </c>
      <c r="C13658">
        <v>3.82</v>
      </c>
      <c r="D13658">
        <v>5.8500000000000005</v>
      </c>
      <c r="E13658">
        <v>4.9509999999999996</v>
      </c>
      <c r="F13658">
        <v>6.4550000000000001</v>
      </c>
    </row>
    <row r="13659" spans="1:6" x14ac:dyDescent="0.2">
      <c r="A13659">
        <v>40.453999999999994</v>
      </c>
      <c r="B13659">
        <v>5.4910000000000005</v>
      </c>
      <c r="C13659">
        <v>3.9420000000000002</v>
      </c>
      <c r="D13659">
        <v>6.3239999999999998</v>
      </c>
      <c r="E13659">
        <v>5.4580000000000002</v>
      </c>
      <c r="F13659">
        <v>7.085</v>
      </c>
    </row>
    <row r="13660" spans="1:6" x14ac:dyDescent="0.2">
      <c r="A13660">
        <v>39.253</v>
      </c>
      <c r="B13660">
        <v>7.3179999999999996</v>
      </c>
      <c r="C13660">
        <v>5.9880000000000004</v>
      </c>
      <c r="D13660">
        <v>4.8760000000000003</v>
      </c>
      <c r="E13660">
        <v>3.8250000000000002</v>
      </c>
      <c r="F13660">
        <v>6.7320000000000002</v>
      </c>
    </row>
    <row r="13661" spans="1:6" x14ac:dyDescent="0.2">
      <c r="A13661">
        <v>39.28</v>
      </c>
      <c r="B13661">
        <v>7.5720000000000001</v>
      </c>
      <c r="C13661">
        <v>6.3380000000000001</v>
      </c>
      <c r="D13661">
        <v>5.6870000000000003</v>
      </c>
      <c r="E13661">
        <v>3.9470000000000001</v>
      </c>
      <c r="F13661">
        <v>8.48</v>
      </c>
    </row>
    <row r="13662" spans="1:6" x14ac:dyDescent="0.2">
      <c r="A13662">
        <v>34.111000000000004</v>
      </c>
      <c r="B13662">
        <v>4.9139999999999997</v>
      </c>
      <c r="C13662">
        <v>6.5270000000000001</v>
      </c>
      <c r="D13662">
        <v>6.6459999999999999</v>
      </c>
      <c r="E13662">
        <v>7.0679999999999996</v>
      </c>
      <c r="F13662">
        <v>7.9179999999999993</v>
      </c>
    </row>
    <row r="13663" spans="1:6" x14ac:dyDescent="0.2">
      <c r="A13663">
        <v>34.136000000000003</v>
      </c>
      <c r="B13663">
        <v>5.1230000000000002</v>
      </c>
      <c r="C13663">
        <v>6.8149999999999995</v>
      </c>
      <c r="D13663">
        <v>6.9980000000000002</v>
      </c>
      <c r="E13663">
        <v>7.2040000000000006</v>
      </c>
      <c r="F13663">
        <v>7.9669999999999996</v>
      </c>
    </row>
    <row r="13664" spans="1:6" x14ac:dyDescent="0.2">
      <c r="A13664">
        <v>30.030999999999999</v>
      </c>
      <c r="B13664">
        <v>6.7789999999999999</v>
      </c>
      <c r="C13664">
        <v>8.7789999999999999</v>
      </c>
      <c r="D13664">
        <v>6.0460000000000003</v>
      </c>
      <c r="E13664">
        <v>2.8639999999999999</v>
      </c>
      <c r="F13664">
        <v>6.6909999999999998</v>
      </c>
    </row>
    <row r="13665" spans="1:6" x14ac:dyDescent="0.2">
      <c r="A13665">
        <v>30.053999999999998</v>
      </c>
      <c r="B13665">
        <v>7.4009999999999998</v>
      </c>
      <c r="C13665">
        <v>8.9320000000000004</v>
      </c>
      <c r="D13665">
        <v>6.1630000000000003</v>
      </c>
      <c r="E13665">
        <v>3.0640000000000001</v>
      </c>
      <c r="F13665">
        <v>8.1399999999999988</v>
      </c>
    </row>
    <row r="13666" spans="1:6" x14ac:dyDescent="0.2">
      <c r="A13666">
        <v>25.457999999999998</v>
      </c>
      <c r="B13666">
        <v>4.9939999999999998</v>
      </c>
      <c r="C13666">
        <v>7.7789999999999999</v>
      </c>
      <c r="D13666">
        <v>3.47</v>
      </c>
      <c r="E13666">
        <v>8.26</v>
      </c>
      <c r="F13666">
        <v>5.298</v>
      </c>
    </row>
    <row r="13667" spans="1:6" x14ac:dyDescent="0.2">
      <c r="A13667">
        <v>25.482000000000003</v>
      </c>
      <c r="B13667">
        <v>5.5880000000000001</v>
      </c>
      <c r="C13667">
        <v>7.88</v>
      </c>
      <c r="D13667">
        <v>3.6190000000000002</v>
      </c>
      <c r="E13667">
        <v>8.495000000000001</v>
      </c>
      <c r="F13667">
        <v>7.3970000000000002</v>
      </c>
    </row>
    <row r="13668" spans="1:6" x14ac:dyDescent="0.2">
      <c r="A13668">
        <v>15.590999999999999</v>
      </c>
      <c r="B13668">
        <v>9.6790000000000003</v>
      </c>
      <c r="C13668">
        <v>7.64</v>
      </c>
      <c r="D13668">
        <v>7.6870000000000003</v>
      </c>
      <c r="E13668">
        <v>7.6559999999999997</v>
      </c>
      <c r="F13668">
        <v>5.67</v>
      </c>
    </row>
    <row r="13669" spans="1:6" x14ac:dyDescent="0.2">
      <c r="A13669">
        <v>16.279</v>
      </c>
      <c r="B13669">
        <v>9.8520000000000003</v>
      </c>
      <c r="C13669">
        <v>7.94</v>
      </c>
      <c r="D13669">
        <v>7.9089999999999989</v>
      </c>
      <c r="E13669">
        <v>8.5920000000000005</v>
      </c>
      <c r="F13669">
        <v>5.7370000000000001</v>
      </c>
    </row>
    <row r="13670" spans="1:6" x14ac:dyDescent="0.2">
      <c r="A13670">
        <v>15.157</v>
      </c>
      <c r="B13670">
        <v>8.0169999999999995</v>
      </c>
      <c r="C13670">
        <v>3.5760000000000001</v>
      </c>
      <c r="D13670">
        <v>3.5790000000000002</v>
      </c>
      <c r="E13670">
        <v>8.0869999999999997</v>
      </c>
      <c r="F13670">
        <v>3.23</v>
      </c>
    </row>
    <row r="13671" spans="1:6" x14ac:dyDescent="0.2">
      <c r="A13671">
        <v>15.765000000000001</v>
      </c>
      <c r="B13671">
        <v>8.3230000000000004</v>
      </c>
      <c r="C13671">
        <v>4.0549999999999997</v>
      </c>
      <c r="D13671">
        <v>3.742</v>
      </c>
      <c r="E13671">
        <v>8.4250000000000007</v>
      </c>
      <c r="F13671">
        <v>3.391</v>
      </c>
    </row>
    <row r="13672" spans="1:6" x14ac:dyDescent="0.2">
      <c r="A13672">
        <v>14.452</v>
      </c>
      <c r="B13672">
        <v>4.1379999999999999</v>
      </c>
      <c r="C13672">
        <v>6.2949999999999999</v>
      </c>
      <c r="D13672">
        <v>6.53</v>
      </c>
      <c r="E13672">
        <v>7.2690000000000001</v>
      </c>
      <c r="F13672">
        <v>5.8100000000000005</v>
      </c>
    </row>
    <row r="13673" spans="1:6" x14ac:dyDescent="0.2">
      <c r="A13673">
        <v>15.385</v>
      </c>
      <c r="B13673">
        <v>4.3600000000000003</v>
      </c>
      <c r="C13673">
        <v>6.6870000000000003</v>
      </c>
      <c r="D13673">
        <v>6.6669999999999998</v>
      </c>
      <c r="E13673">
        <v>7.3230000000000004</v>
      </c>
      <c r="F13673">
        <v>5.8950000000000005</v>
      </c>
    </row>
    <row r="13674" spans="1:6" x14ac:dyDescent="0.2">
      <c r="A13674">
        <v>14.079000000000001</v>
      </c>
      <c r="B13674">
        <v>8.2650000000000006</v>
      </c>
      <c r="C13674">
        <v>1.6619999999999999</v>
      </c>
      <c r="D13674">
        <v>5.7</v>
      </c>
      <c r="E13674">
        <v>3.0790000000000002</v>
      </c>
      <c r="F13674">
        <v>8.9770000000000003</v>
      </c>
    </row>
    <row r="13675" spans="1:6" x14ac:dyDescent="0.2">
      <c r="A13675">
        <v>15.798</v>
      </c>
      <c r="B13675">
        <v>9.2129999999999992</v>
      </c>
      <c r="C13675">
        <v>2.173</v>
      </c>
      <c r="D13675">
        <v>5.9390000000000001</v>
      </c>
      <c r="E13675">
        <v>3.149</v>
      </c>
      <c r="F13675">
        <v>9.452</v>
      </c>
    </row>
    <row r="13676" spans="1:6" x14ac:dyDescent="0.2">
      <c r="A13676">
        <v>10.159000000000001</v>
      </c>
      <c r="B13676">
        <v>9.6359999999999992</v>
      </c>
      <c r="C13676">
        <v>6.0960000000000001</v>
      </c>
      <c r="D13676">
        <v>5.9490000000000007</v>
      </c>
      <c r="E13676">
        <v>7.1050000000000004</v>
      </c>
      <c r="F13676">
        <v>9.9760000000000009</v>
      </c>
    </row>
    <row r="13677" spans="1:6" x14ac:dyDescent="0.2">
      <c r="A13677">
        <v>10.192</v>
      </c>
      <c r="B13677">
        <v>9.9179999999999993</v>
      </c>
      <c r="C13677">
        <v>6.9870000000000001</v>
      </c>
      <c r="D13677">
        <v>6.2440000000000007</v>
      </c>
      <c r="E13677">
        <v>7.8569999999999993</v>
      </c>
      <c r="F13677">
        <v>10.664</v>
      </c>
    </row>
    <row r="13678" spans="1:6" x14ac:dyDescent="0.2">
      <c r="A13678">
        <v>13.308</v>
      </c>
      <c r="B13678">
        <v>6.125</v>
      </c>
      <c r="C13678">
        <v>5.6550000000000002</v>
      </c>
      <c r="D13678">
        <v>4.2830000000000004</v>
      </c>
      <c r="E13678">
        <v>5.5510000000000002</v>
      </c>
      <c r="F13678">
        <v>6.0369999999999999</v>
      </c>
    </row>
    <row r="13679" spans="1:6" x14ac:dyDescent="0.2">
      <c r="A13679">
        <v>13.366</v>
      </c>
      <c r="B13679">
        <v>6.7609999999999992</v>
      </c>
      <c r="C13679">
        <v>6.3369999999999997</v>
      </c>
      <c r="D13679">
        <v>4.4910000000000005</v>
      </c>
      <c r="E13679">
        <v>5.7749999999999995</v>
      </c>
      <c r="F13679">
        <v>6.3740000000000006</v>
      </c>
    </row>
    <row r="13680" spans="1:6" x14ac:dyDescent="0.2">
      <c r="A13680">
        <v>7.6980000000000004</v>
      </c>
      <c r="B13680">
        <v>10.507</v>
      </c>
      <c r="C13680">
        <v>8.5240000000000009</v>
      </c>
      <c r="D13680">
        <v>6.1479999999999997</v>
      </c>
      <c r="E13680">
        <v>7.0990000000000002</v>
      </c>
      <c r="F13680">
        <v>3.153</v>
      </c>
    </row>
    <row r="13681" spans="1:6" x14ac:dyDescent="0.2">
      <c r="A13681">
        <v>7.7240000000000002</v>
      </c>
      <c r="B13681">
        <v>10.611000000000001</v>
      </c>
      <c r="C13681">
        <v>9.0489999999999995</v>
      </c>
      <c r="D13681">
        <v>6.34</v>
      </c>
      <c r="E13681">
        <v>7.556</v>
      </c>
      <c r="F13681">
        <v>3.286</v>
      </c>
    </row>
    <row r="13682" spans="1:6" x14ac:dyDescent="0.2">
      <c r="A13682">
        <v>10.163</v>
      </c>
      <c r="B13682">
        <v>7.2360000000000007</v>
      </c>
      <c r="C13682">
        <v>5.7089999999999996</v>
      </c>
      <c r="D13682">
        <v>4.7050000000000001</v>
      </c>
      <c r="E13682">
        <v>4.1550000000000002</v>
      </c>
      <c r="F13682">
        <v>7.6550000000000002</v>
      </c>
    </row>
    <row r="13683" spans="1:6" x14ac:dyDescent="0.2">
      <c r="A13683">
        <v>12.066000000000001</v>
      </c>
      <c r="B13683">
        <v>7.476</v>
      </c>
      <c r="C13683">
        <v>7.508</v>
      </c>
      <c r="D13683">
        <v>4.8469999999999995</v>
      </c>
      <c r="E13683">
        <v>4.4279999999999999</v>
      </c>
      <c r="F13683">
        <v>7.899</v>
      </c>
    </row>
    <row r="13684" spans="1:6" x14ac:dyDescent="0.2">
      <c r="A13684">
        <v>11.696999999999999</v>
      </c>
      <c r="B13684">
        <v>7.8429999999999991</v>
      </c>
      <c r="C13684">
        <v>6.782</v>
      </c>
      <c r="D13684">
        <v>6.5339999999999998</v>
      </c>
      <c r="E13684">
        <v>6.9279999999999999</v>
      </c>
      <c r="F13684">
        <v>3.5289999999999999</v>
      </c>
    </row>
    <row r="13685" spans="1:6" x14ac:dyDescent="0.2">
      <c r="A13685">
        <v>13.272</v>
      </c>
      <c r="B13685">
        <v>9.1199999999999992</v>
      </c>
      <c r="C13685">
        <v>7.1850000000000005</v>
      </c>
      <c r="D13685">
        <v>6.758</v>
      </c>
      <c r="E13685">
        <v>7.149</v>
      </c>
      <c r="F13685">
        <v>3.63</v>
      </c>
    </row>
    <row r="13686" spans="1:6" x14ac:dyDescent="0.2">
      <c r="A13686">
        <v>10.942</v>
      </c>
      <c r="B13686">
        <v>10.276999999999999</v>
      </c>
      <c r="C13686">
        <v>5.7510000000000003</v>
      </c>
      <c r="D13686">
        <v>6.0780000000000003</v>
      </c>
      <c r="E13686">
        <v>5.431</v>
      </c>
      <c r="F13686">
        <v>7.2110000000000003</v>
      </c>
    </row>
    <row r="13687" spans="1:6" x14ac:dyDescent="0.2">
      <c r="A13687">
        <v>11.016999999999999</v>
      </c>
      <c r="B13687">
        <v>10.718</v>
      </c>
      <c r="C13687">
        <v>5.8250000000000002</v>
      </c>
      <c r="D13687">
        <v>6.173</v>
      </c>
      <c r="E13687">
        <v>5.508</v>
      </c>
      <c r="F13687">
        <v>7.8270000000000008</v>
      </c>
    </row>
    <row r="13688" spans="1:6" x14ac:dyDescent="0.2">
      <c r="A13688">
        <v>6.1210000000000004</v>
      </c>
      <c r="B13688">
        <v>19.5</v>
      </c>
      <c r="C13688">
        <v>6.109</v>
      </c>
      <c r="D13688">
        <v>7.4809999999999999</v>
      </c>
      <c r="E13688">
        <v>10.813000000000001</v>
      </c>
      <c r="F13688">
        <v>6.008</v>
      </c>
    </row>
    <row r="13689" spans="1:6" x14ac:dyDescent="0.2">
      <c r="A13689">
        <v>6.2940000000000005</v>
      </c>
      <c r="B13689">
        <v>19.559999999999999</v>
      </c>
      <c r="C13689">
        <v>6.4580000000000002</v>
      </c>
      <c r="D13689">
        <v>7.7380000000000004</v>
      </c>
      <c r="E13689">
        <v>11.305</v>
      </c>
      <c r="F13689">
        <v>6.2760000000000007</v>
      </c>
    </row>
    <row r="13690" spans="1:6" x14ac:dyDescent="0.2">
      <c r="A13690">
        <v>6.44</v>
      </c>
      <c r="B13690">
        <v>16.111000000000001</v>
      </c>
      <c r="C13690">
        <v>5.6629999999999994</v>
      </c>
      <c r="D13690">
        <v>5.1509999999999998</v>
      </c>
      <c r="E13690">
        <v>6.5949999999999998</v>
      </c>
      <c r="F13690">
        <v>8.9879999999999995</v>
      </c>
    </row>
    <row r="13691" spans="1:6" x14ac:dyDescent="0.2">
      <c r="A13691">
        <v>6.5230000000000006</v>
      </c>
      <c r="B13691">
        <v>16.329000000000001</v>
      </c>
      <c r="C13691">
        <v>5.742</v>
      </c>
      <c r="D13691">
        <v>5.8140000000000001</v>
      </c>
      <c r="E13691">
        <v>6.9249999999999998</v>
      </c>
      <c r="F13691">
        <v>9.6890000000000001</v>
      </c>
    </row>
    <row r="13692" spans="1:6" x14ac:dyDescent="0.2">
      <c r="A13692">
        <v>5.891</v>
      </c>
      <c r="B13692">
        <v>15.167999999999999</v>
      </c>
      <c r="C13692">
        <v>5.7789999999999999</v>
      </c>
      <c r="D13692">
        <v>8.1480000000000015</v>
      </c>
      <c r="E13692">
        <v>7.2619999999999996</v>
      </c>
      <c r="F13692">
        <v>5.5710000000000006</v>
      </c>
    </row>
    <row r="13693" spans="1:6" x14ac:dyDescent="0.2">
      <c r="A13693">
        <v>5.952</v>
      </c>
      <c r="B13693">
        <v>15.692999999999998</v>
      </c>
      <c r="C13693">
        <v>6.15</v>
      </c>
      <c r="D13693">
        <v>8.2650000000000006</v>
      </c>
      <c r="E13693">
        <v>7.4020000000000001</v>
      </c>
      <c r="F13693">
        <v>5.8069999999999995</v>
      </c>
    </row>
    <row r="13694" spans="1:6" x14ac:dyDescent="0.2">
      <c r="A13694">
        <v>8.9770000000000003</v>
      </c>
      <c r="B13694">
        <v>12.608000000000001</v>
      </c>
      <c r="C13694">
        <v>3.8719999999999999</v>
      </c>
      <c r="D13694">
        <v>7.6130000000000004</v>
      </c>
      <c r="E13694">
        <v>6.7789999999999999</v>
      </c>
      <c r="F13694">
        <v>8.1720000000000006</v>
      </c>
    </row>
    <row r="13695" spans="1:6" x14ac:dyDescent="0.2">
      <c r="A13695">
        <v>9.11</v>
      </c>
      <c r="B13695">
        <v>12.779</v>
      </c>
      <c r="C13695">
        <v>4.2560000000000002</v>
      </c>
      <c r="D13695">
        <v>8.9350000000000005</v>
      </c>
      <c r="E13695">
        <v>7.8710000000000004</v>
      </c>
      <c r="F13695">
        <v>10.064</v>
      </c>
    </row>
    <row r="13696" spans="1:6" x14ac:dyDescent="0.2">
      <c r="A13696">
        <v>20.07</v>
      </c>
      <c r="B13696">
        <v>14.333</v>
      </c>
      <c r="C13696">
        <v>6.7600000000000007</v>
      </c>
      <c r="D13696">
        <v>5.8310000000000004</v>
      </c>
      <c r="E13696">
        <v>6.9359999999999999</v>
      </c>
      <c r="F13696">
        <v>9.6859999999999999</v>
      </c>
    </row>
    <row r="13697" spans="1:6" x14ac:dyDescent="0.2">
      <c r="A13697">
        <v>20.117999999999999</v>
      </c>
      <c r="B13697">
        <v>14.789</v>
      </c>
      <c r="C13697">
        <v>6.9179999999999993</v>
      </c>
      <c r="D13697">
        <v>6.2610000000000001</v>
      </c>
      <c r="E13697">
        <v>7.2069999999999999</v>
      </c>
      <c r="F13697">
        <v>10.038</v>
      </c>
    </row>
    <row r="13698" spans="1:6" x14ac:dyDescent="0.2">
      <c r="A13698">
        <v>26.460999999999999</v>
      </c>
      <c r="B13698">
        <v>11.425000000000001</v>
      </c>
      <c r="C13698">
        <v>2.9049999999999998</v>
      </c>
      <c r="D13698">
        <v>6.2519999999999998</v>
      </c>
      <c r="E13698">
        <v>6.5609999999999999</v>
      </c>
      <c r="F13698">
        <v>9.7750000000000004</v>
      </c>
    </row>
    <row r="13699" spans="1:6" x14ac:dyDescent="0.2">
      <c r="A13699">
        <v>26.553999999999998</v>
      </c>
      <c r="B13699">
        <v>11.680999999999999</v>
      </c>
      <c r="C13699">
        <v>2.9569999999999999</v>
      </c>
      <c r="D13699">
        <v>6.9790000000000001</v>
      </c>
      <c r="E13699">
        <v>6.758</v>
      </c>
      <c r="F13699">
        <v>11.772</v>
      </c>
    </row>
    <row r="13700" spans="1:6" x14ac:dyDescent="0.2">
      <c r="A13700">
        <v>22.504000000000001</v>
      </c>
      <c r="B13700">
        <v>12.045</v>
      </c>
      <c r="C13700">
        <v>8.2430000000000003</v>
      </c>
      <c r="D13700">
        <v>6.2370000000000001</v>
      </c>
      <c r="E13700">
        <v>2.9359999999999999</v>
      </c>
      <c r="F13700">
        <v>9.5060000000000002</v>
      </c>
    </row>
    <row r="13701" spans="1:6" x14ac:dyDescent="0.2">
      <c r="A13701">
        <v>22.574000000000002</v>
      </c>
      <c r="B13701">
        <v>12.287000000000001</v>
      </c>
      <c r="C13701">
        <v>9.0879999999999992</v>
      </c>
      <c r="D13701">
        <v>6.3109999999999999</v>
      </c>
      <c r="E13701">
        <v>3.3479999999999999</v>
      </c>
      <c r="F13701">
        <v>10.691000000000001</v>
      </c>
    </row>
    <row r="13702" spans="1:6" x14ac:dyDescent="0.2">
      <c r="A13702">
        <v>22.651999999999997</v>
      </c>
      <c r="B13702">
        <v>22.835999999999999</v>
      </c>
      <c r="C13702">
        <v>6.101</v>
      </c>
      <c r="D13702">
        <v>4.806</v>
      </c>
      <c r="E13702">
        <v>9.7469999999999999</v>
      </c>
      <c r="F13702">
        <v>8.6969999999999992</v>
      </c>
    </row>
    <row r="13703" spans="1:6" x14ac:dyDescent="0.2">
      <c r="A13703">
        <v>22.689</v>
      </c>
      <c r="B13703">
        <v>22.988000000000003</v>
      </c>
      <c r="C13703">
        <v>6.2460000000000004</v>
      </c>
      <c r="D13703">
        <v>4.8919999999999995</v>
      </c>
      <c r="E13703">
        <v>10.914999999999999</v>
      </c>
      <c r="F13703">
        <v>8.8840000000000003</v>
      </c>
    </row>
    <row r="13704" spans="1:6" x14ac:dyDescent="0.2">
      <c r="A13704">
        <v>18.547999999999998</v>
      </c>
      <c r="B13704">
        <v>23.247</v>
      </c>
      <c r="C13704">
        <v>5.7770000000000001</v>
      </c>
      <c r="D13704">
        <v>6.6970000000000001</v>
      </c>
      <c r="E13704">
        <v>7.1869999999999994</v>
      </c>
      <c r="F13704">
        <v>9.1219999999999999</v>
      </c>
    </row>
    <row r="13705" spans="1:6" x14ac:dyDescent="0.2">
      <c r="A13705">
        <v>18.721</v>
      </c>
      <c r="B13705">
        <v>24.068000000000001</v>
      </c>
      <c r="C13705">
        <v>6.1910000000000007</v>
      </c>
      <c r="D13705">
        <v>7.8849999999999998</v>
      </c>
      <c r="E13705">
        <v>8.2039999999999988</v>
      </c>
      <c r="F13705">
        <v>9.2880000000000003</v>
      </c>
    </row>
    <row r="13706" spans="1:6" x14ac:dyDescent="0.2">
      <c r="A13706">
        <v>19.005000000000003</v>
      </c>
      <c r="B13706">
        <v>10.972</v>
      </c>
      <c r="C13706">
        <v>4.2859999999999996</v>
      </c>
      <c r="D13706">
        <v>7.37</v>
      </c>
      <c r="E13706">
        <v>0.52600000000000002</v>
      </c>
      <c r="F13706">
        <v>4.9260000000000002</v>
      </c>
    </row>
    <row r="13707" spans="1:6" x14ac:dyDescent="0.2">
      <c r="A13707">
        <v>19.216999999999999</v>
      </c>
      <c r="B13707">
        <v>13.382999999999999</v>
      </c>
      <c r="C13707">
        <v>4.476</v>
      </c>
      <c r="D13707">
        <v>7.4279999999999999</v>
      </c>
      <c r="E13707">
        <v>0.74099999999999999</v>
      </c>
      <c r="F13707">
        <v>5.0759999999999996</v>
      </c>
    </row>
    <row r="13708" spans="1:6" x14ac:dyDescent="0.2">
      <c r="A13708">
        <v>24.658000000000001</v>
      </c>
      <c r="B13708">
        <v>39.052999999999997</v>
      </c>
      <c r="C13708">
        <v>6.8609999999999998</v>
      </c>
      <c r="D13708">
        <v>3.339</v>
      </c>
      <c r="E13708">
        <v>1.7080000000000002</v>
      </c>
      <c r="F13708">
        <v>5.4050000000000002</v>
      </c>
    </row>
    <row r="13709" spans="1:6" x14ac:dyDescent="0.2">
      <c r="A13709">
        <v>24.748000000000001</v>
      </c>
      <c r="B13709">
        <v>39.454000000000001</v>
      </c>
      <c r="C13709">
        <v>7.926000000000001</v>
      </c>
      <c r="D13709">
        <v>3.4740000000000002</v>
      </c>
      <c r="E13709">
        <v>2.99</v>
      </c>
      <c r="F13709">
        <v>7.399</v>
      </c>
    </row>
    <row r="13710" spans="1:6" x14ac:dyDescent="0.2">
      <c r="A13710">
        <v>19.863</v>
      </c>
      <c r="B13710">
        <v>37.322000000000003</v>
      </c>
      <c r="C13710">
        <v>6.4609999999999994</v>
      </c>
      <c r="D13710">
        <v>6.798</v>
      </c>
      <c r="E13710">
        <v>8.7080000000000002</v>
      </c>
      <c r="F13710">
        <v>4.4339999999999993</v>
      </c>
    </row>
    <row r="13711" spans="1:6" x14ac:dyDescent="0.2">
      <c r="A13711">
        <v>19.893000000000001</v>
      </c>
      <c r="B13711">
        <v>37.563000000000002</v>
      </c>
      <c r="C13711">
        <v>6.6689999999999996</v>
      </c>
      <c r="D13711">
        <v>7.9829999999999997</v>
      </c>
      <c r="E13711">
        <v>10.538</v>
      </c>
      <c r="F13711">
        <v>4.6470000000000002</v>
      </c>
    </row>
    <row r="13712" spans="1:6" x14ac:dyDescent="0.2">
      <c r="A13712">
        <v>8.6359999999999992</v>
      </c>
      <c r="B13712">
        <v>34.257999999999996</v>
      </c>
      <c r="C13712">
        <v>9.7159999999999993</v>
      </c>
      <c r="D13712">
        <v>5.4530000000000003</v>
      </c>
      <c r="E13712">
        <v>10.923</v>
      </c>
      <c r="F13712">
        <v>6.6420000000000003</v>
      </c>
    </row>
    <row r="13713" spans="1:6" x14ac:dyDescent="0.2">
      <c r="A13713">
        <v>8.8889999999999993</v>
      </c>
      <c r="B13713">
        <v>34.424999999999997</v>
      </c>
      <c r="C13713">
        <v>9.7789999999999999</v>
      </c>
      <c r="D13713">
        <v>5.7210000000000001</v>
      </c>
      <c r="E13713">
        <v>11.153</v>
      </c>
      <c r="F13713">
        <v>7.2060000000000004</v>
      </c>
    </row>
    <row r="13714" spans="1:6" x14ac:dyDescent="0.2">
      <c r="A13714">
        <v>7.0089999999999995</v>
      </c>
      <c r="B13714">
        <v>27.757000000000001</v>
      </c>
      <c r="C13714">
        <v>9.2970000000000006</v>
      </c>
      <c r="D13714">
        <v>6.8029999999999999</v>
      </c>
      <c r="E13714">
        <v>7.3079999999999998</v>
      </c>
      <c r="F13714">
        <v>6.2310000000000008</v>
      </c>
    </row>
    <row r="13715" spans="1:6" x14ac:dyDescent="0.2">
      <c r="A13715">
        <v>7.0960000000000001</v>
      </c>
      <c r="B13715">
        <v>28.460999999999999</v>
      </c>
      <c r="C13715">
        <v>9.4529999999999994</v>
      </c>
      <c r="D13715">
        <v>7.359</v>
      </c>
      <c r="E13715">
        <v>7.7439999999999998</v>
      </c>
      <c r="F13715">
        <v>7.6130000000000004</v>
      </c>
    </row>
    <row r="13716" spans="1:6" x14ac:dyDescent="0.2">
      <c r="A13716">
        <v>7.2709999999999999</v>
      </c>
      <c r="B13716">
        <v>28.794</v>
      </c>
      <c r="C13716">
        <v>7.375</v>
      </c>
      <c r="D13716">
        <v>4.5310000000000006</v>
      </c>
      <c r="E13716">
        <v>2.0030000000000001</v>
      </c>
      <c r="F13716">
        <v>7.3259999999999996</v>
      </c>
    </row>
    <row r="13717" spans="1:6" x14ac:dyDescent="0.2">
      <c r="A13717">
        <v>7.3540000000000001</v>
      </c>
      <c r="B13717">
        <v>29.232999999999997</v>
      </c>
      <c r="C13717">
        <v>7.6539999999999999</v>
      </c>
      <c r="D13717">
        <v>4.6849999999999996</v>
      </c>
      <c r="E13717">
        <v>2.4670000000000001</v>
      </c>
      <c r="F13717">
        <v>7.9340000000000002</v>
      </c>
    </row>
    <row r="13718" spans="1:6" x14ac:dyDescent="0.2">
      <c r="A13718">
        <v>6.2</v>
      </c>
      <c r="B13718">
        <v>23.379000000000001</v>
      </c>
      <c r="C13718">
        <v>4.79</v>
      </c>
      <c r="D13718">
        <v>7.0540000000000003</v>
      </c>
      <c r="E13718">
        <v>5.92</v>
      </c>
      <c r="F13718">
        <v>4.3220000000000001</v>
      </c>
    </row>
    <row r="13719" spans="1:6" x14ac:dyDescent="0.2">
      <c r="A13719">
        <v>6.3719999999999999</v>
      </c>
      <c r="B13719">
        <v>23.518000000000001</v>
      </c>
      <c r="C13719">
        <v>4.9820000000000002</v>
      </c>
      <c r="D13719">
        <v>7.36</v>
      </c>
      <c r="E13719">
        <v>6.41</v>
      </c>
      <c r="F13719">
        <v>4.5360000000000005</v>
      </c>
    </row>
    <row r="13720" spans="1:6" x14ac:dyDescent="0.2">
      <c r="A13720">
        <v>6.4390000000000001</v>
      </c>
      <c r="B13720">
        <v>20.296000000000003</v>
      </c>
      <c r="C13720">
        <v>6.8310000000000004</v>
      </c>
      <c r="D13720">
        <v>7.0640000000000001</v>
      </c>
      <c r="E13720">
        <v>3.7829999999999999</v>
      </c>
      <c r="F13720">
        <v>35.497</v>
      </c>
    </row>
    <row r="13721" spans="1:6" x14ac:dyDescent="0.2">
      <c r="A13721">
        <v>6.5830000000000002</v>
      </c>
      <c r="B13721">
        <v>20.501000000000001</v>
      </c>
      <c r="C13721">
        <v>7.9320000000000004</v>
      </c>
      <c r="D13721">
        <v>7.2919999999999998</v>
      </c>
      <c r="E13721">
        <v>4.0609999999999999</v>
      </c>
      <c r="F13721">
        <v>37.229999999999997</v>
      </c>
    </row>
    <row r="13722" spans="1:6" x14ac:dyDescent="0.2">
      <c r="A13722">
        <v>-0.72699999999999998</v>
      </c>
      <c r="B13722">
        <v>44.902000000000001</v>
      </c>
      <c r="C13722">
        <v>7.1640000000000006</v>
      </c>
      <c r="D13722">
        <v>2.4630000000000001</v>
      </c>
      <c r="E13722">
        <v>7.77</v>
      </c>
      <c r="F13722">
        <v>36.337000000000003</v>
      </c>
    </row>
    <row r="13723" spans="1:6" x14ac:dyDescent="0.2">
      <c r="A13723">
        <v>-0.64300000000000002</v>
      </c>
      <c r="B13723">
        <v>44.962000000000003</v>
      </c>
      <c r="C13723">
        <v>8.0289999999999999</v>
      </c>
      <c r="D13723">
        <v>2.7210000000000001</v>
      </c>
      <c r="E13723">
        <v>7.9520000000000008</v>
      </c>
      <c r="F13723">
        <v>36.834000000000003</v>
      </c>
    </row>
    <row r="13724" spans="1:6" x14ac:dyDescent="0.2">
      <c r="A13724">
        <v>-0.54100000000000004</v>
      </c>
      <c r="B13724">
        <v>43.116999999999997</v>
      </c>
      <c r="C13724">
        <v>7.5720000000000001</v>
      </c>
      <c r="D13724">
        <v>2.9830000000000001</v>
      </c>
      <c r="E13724">
        <v>8.1370000000000005</v>
      </c>
      <c r="F13724">
        <v>35.39</v>
      </c>
    </row>
    <row r="13725" spans="1:6" x14ac:dyDescent="0.2">
      <c r="A13725">
        <v>-0.45300000000000001</v>
      </c>
      <c r="B13725">
        <v>47.383000000000003</v>
      </c>
      <c r="C13725">
        <v>7.7220000000000004</v>
      </c>
      <c r="D13725">
        <v>3.11</v>
      </c>
      <c r="E13725">
        <v>8.6009999999999991</v>
      </c>
      <c r="F13725">
        <v>36.683</v>
      </c>
    </row>
    <row r="13726" spans="1:6" x14ac:dyDescent="0.2">
      <c r="A13726">
        <v>-0.371</v>
      </c>
      <c r="B13726">
        <v>46.207000000000001</v>
      </c>
      <c r="C13726">
        <v>3.8279999999999998</v>
      </c>
      <c r="D13726">
        <v>7.9640000000000004</v>
      </c>
      <c r="E13726">
        <v>9.0540000000000003</v>
      </c>
      <c r="F13726">
        <v>33.957000000000001</v>
      </c>
    </row>
    <row r="13727" spans="1:6" x14ac:dyDescent="0.2">
      <c r="A13727">
        <v>-0.25600000000000001</v>
      </c>
      <c r="B13727">
        <v>47.284999999999997</v>
      </c>
      <c r="C13727">
        <v>4.6459999999999999</v>
      </c>
      <c r="D13727">
        <v>8.2439999999999998</v>
      </c>
      <c r="E13727">
        <v>9.24</v>
      </c>
      <c r="F13727">
        <v>34.785999999999994</v>
      </c>
    </row>
    <row r="13728" spans="1:6" x14ac:dyDescent="0.2">
      <c r="A13728">
        <v>13.566999999999998</v>
      </c>
      <c r="B13728">
        <v>52.664999999999999</v>
      </c>
      <c r="C13728">
        <v>7.1959999999999997</v>
      </c>
      <c r="D13728">
        <v>4.3280000000000003</v>
      </c>
      <c r="E13728">
        <v>5.9040000000000008</v>
      </c>
      <c r="F13728">
        <v>37.39</v>
      </c>
    </row>
    <row r="13729" spans="1:6" x14ac:dyDescent="0.2">
      <c r="A13729">
        <v>13.696999999999999</v>
      </c>
      <c r="B13729">
        <v>53.646000000000001</v>
      </c>
      <c r="C13729">
        <v>7.6059999999999999</v>
      </c>
      <c r="D13729">
        <v>4.5369999999999999</v>
      </c>
      <c r="E13729">
        <v>6.5039999999999996</v>
      </c>
      <c r="F13729">
        <v>37.567999999999998</v>
      </c>
    </row>
    <row r="13730" spans="1:6" x14ac:dyDescent="0.2">
      <c r="A13730">
        <v>9.8930000000000007</v>
      </c>
      <c r="B13730">
        <v>46.945</v>
      </c>
      <c r="C13730">
        <v>3.9670000000000001</v>
      </c>
      <c r="D13730">
        <v>8.6910000000000007</v>
      </c>
      <c r="E13730">
        <v>8.827</v>
      </c>
      <c r="F13730">
        <v>35.104999999999997</v>
      </c>
    </row>
    <row r="13731" spans="1:6" x14ac:dyDescent="0.2">
      <c r="A13731">
        <v>10.545</v>
      </c>
      <c r="B13731">
        <v>48.683</v>
      </c>
      <c r="C13731">
        <v>4.2440000000000007</v>
      </c>
      <c r="D13731">
        <v>8.9990000000000006</v>
      </c>
      <c r="E13731">
        <v>9.3829999999999991</v>
      </c>
      <c r="F13731">
        <v>35.319000000000003</v>
      </c>
    </row>
    <row r="13732" spans="1:6" x14ac:dyDescent="0.2">
      <c r="A13732">
        <v>6.0880000000000001</v>
      </c>
      <c r="B13732">
        <v>50.279000000000003</v>
      </c>
      <c r="C13732">
        <v>6.024</v>
      </c>
      <c r="D13732">
        <v>7.5529999999999999</v>
      </c>
      <c r="E13732">
        <v>5.75</v>
      </c>
      <c r="F13732">
        <v>31.991</v>
      </c>
    </row>
    <row r="13733" spans="1:6" x14ac:dyDescent="0.2">
      <c r="A13733">
        <v>6.3529999999999998</v>
      </c>
      <c r="B13733">
        <v>51.121000000000002</v>
      </c>
      <c r="C13733">
        <v>6.1689999999999996</v>
      </c>
      <c r="D13733">
        <v>7.8760000000000003</v>
      </c>
      <c r="E13733">
        <v>6.9710000000000001</v>
      </c>
      <c r="F13733">
        <v>32.862000000000002</v>
      </c>
    </row>
    <row r="13734" spans="1:6" x14ac:dyDescent="0.2">
      <c r="A13734">
        <v>6.2530000000000001</v>
      </c>
      <c r="B13734">
        <v>51.187000000000005</v>
      </c>
      <c r="C13734">
        <v>6.508</v>
      </c>
      <c r="D13734">
        <v>5.1950000000000003</v>
      </c>
      <c r="E13734">
        <v>8.0120000000000005</v>
      </c>
      <c r="F13734">
        <v>31.600999999999996</v>
      </c>
    </row>
    <row r="13735" spans="1:6" x14ac:dyDescent="0.2">
      <c r="A13735">
        <v>6.4370000000000003</v>
      </c>
      <c r="B13735">
        <v>51.981999999999999</v>
      </c>
      <c r="C13735">
        <v>6.8559999999999999</v>
      </c>
      <c r="D13735">
        <v>5.4019999999999992</v>
      </c>
      <c r="E13735">
        <v>8.1460000000000008</v>
      </c>
      <c r="F13735">
        <v>32.353999999999999</v>
      </c>
    </row>
    <row r="13736" spans="1:6" x14ac:dyDescent="0.2">
      <c r="A13736">
        <v>2.9990000000000001</v>
      </c>
      <c r="B13736">
        <v>48.823999999999998</v>
      </c>
      <c r="C13736">
        <v>4.8109999999999999</v>
      </c>
      <c r="D13736">
        <v>5.8970000000000002</v>
      </c>
      <c r="E13736">
        <v>6.0720000000000001</v>
      </c>
      <c r="F13736">
        <v>30.385999999999999</v>
      </c>
    </row>
    <row r="13737" spans="1:6" x14ac:dyDescent="0.2">
      <c r="A13737">
        <v>3.0790000000000002</v>
      </c>
      <c r="B13737">
        <v>49.295000000000002</v>
      </c>
      <c r="C13737">
        <v>4.8729999999999993</v>
      </c>
      <c r="D13737">
        <v>6.149</v>
      </c>
      <c r="E13737">
        <v>6.2750000000000004</v>
      </c>
      <c r="F13737">
        <v>30.755000000000003</v>
      </c>
    </row>
    <row r="13738" spans="1:6" x14ac:dyDescent="0.2">
      <c r="A13738">
        <v>3.242</v>
      </c>
      <c r="B13738">
        <v>36.812999999999995</v>
      </c>
      <c r="C13738">
        <v>5.1050000000000004</v>
      </c>
      <c r="D13738">
        <v>3.3639999999999999</v>
      </c>
      <c r="E13738">
        <v>7.0250000000000004</v>
      </c>
      <c r="F13738">
        <v>31.939000000000004</v>
      </c>
    </row>
    <row r="13739" spans="1:6" x14ac:dyDescent="0.2">
      <c r="A13739">
        <v>3.2929999999999997</v>
      </c>
      <c r="B13739">
        <v>37.703000000000003</v>
      </c>
      <c r="C13739">
        <v>5.2379999999999995</v>
      </c>
      <c r="D13739">
        <v>3.4470000000000001</v>
      </c>
      <c r="E13739">
        <v>7.1520000000000001</v>
      </c>
      <c r="F13739">
        <v>32.161000000000001</v>
      </c>
    </row>
    <row r="13740" spans="1:6" x14ac:dyDescent="0.2">
      <c r="A13740">
        <v>3.4619999999999997</v>
      </c>
      <c r="B13740">
        <v>41.558999999999997</v>
      </c>
      <c r="C13740">
        <v>5.4729999999999999</v>
      </c>
      <c r="D13740">
        <v>6.5220000000000002</v>
      </c>
      <c r="E13740">
        <v>4.9849999999999994</v>
      </c>
      <c r="F13740">
        <v>28.904</v>
      </c>
    </row>
    <row r="13741" spans="1:6" x14ac:dyDescent="0.2">
      <c r="A13741">
        <v>3.52</v>
      </c>
      <c r="B13741">
        <v>43</v>
      </c>
      <c r="C13741">
        <v>5.5549999999999997</v>
      </c>
      <c r="D13741">
        <v>7.1429999999999998</v>
      </c>
      <c r="E13741">
        <v>5.0659999999999998</v>
      </c>
      <c r="F13741">
        <v>29.104000000000003</v>
      </c>
    </row>
    <row r="13742" spans="1:6" x14ac:dyDescent="0.2">
      <c r="A13742">
        <v>8.1219999999999999</v>
      </c>
      <c r="B13742">
        <v>45.167999999999999</v>
      </c>
      <c r="C13742">
        <v>2.6760000000000002</v>
      </c>
      <c r="D13742">
        <v>7.4160000000000004</v>
      </c>
      <c r="E13742">
        <v>4.3650000000000002</v>
      </c>
      <c r="F13742">
        <v>30.505999999999997</v>
      </c>
    </row>
    <row r="13743" spans="1:6" x14ac:dyDescent="0.2">
      <c r="A13743">
        <v>8.2590000000000003</v>
      </c>
      <c r="B13743">
        <v>46.076000000000001</v>
      </c>
      <c r="C13743">
        <v>3.052</v>
      </c>
      <c r="D13743">
        <v>7.617</v>
      </c>
      <c r="E13743">
        <v>4.4829999999999997</v>
      </c>
      <c r="F13743">
        <v>30.939</v>
      </c>
    </row>
    <row r="13744" spans="1:6" x14ac:dyDescent="0.2">
      <c r="A13744">
        <v>4.2189999999999994</v>
      </c>
      <c r="B13744">
        <v>26.613</v>
      </c>
      <c r="C13744">
        <v>4.6459999999999999</v>
      </c>
      <c r="D13744">
        <v>6.8339999999999996</v>
      </c>
      <c r="E13744">
        <v>6.9649999999999999</v>
      </c>
      <c r="F13744">
        <v>33.131</v>
      </c>
    </row>
    <row r="13745" spans="1:6" x14ac:dyDescent="0.2">
      <c r="A13745">
        <v>4.25</v>
      </c>
      <c r="B13745">
        <v>27.190999999999999</v>
      </c>
      <c r="C13745">
        <v>4.6759999999999993</v>
      </c>
      <c r="D13745">
        <v>6.9059999999999997</v>
      </c>
      <c r="E13745">
        <v>7.3739999999999997</v>
      </c>
      <c r="F13745">
        <v>33.444000000000003</v>
      </c>
    </row>
    <row r="13746" spans="1:6" x14ac:dyDescent="0.2">
      <c r="A13746">
        <v>7.2080000000000002</v>
      </c>
      <c r="B13746">
        <v>27.247</v>
      </c>
      <c r="C13746">
        <v>1.5009999999999999</v>
      </c>
      <c r="D13746">
        <v>5.7169999999999996</v>
      </c>
      <c r="E13746">
        <v>3.0129999999999999</v>
      </c>
      <c r="F13746">
        <v>29.748000000000001</v>
      </c>
    </row>
    <row r="13747" spans="1:6" x14ac:dyDescent="0.2">
      <c r="A13747">
        <v>8.3879999999999999</v>
      </c>
      <c r="B13747">
        <v>29.475000000000001</v>
      </c>
      <c r="C13747">
        <v>1.5369999999999999</v>
      </c>
      <c r="D13747">
        <v>6.7569999999999997</v>
      </c>
      <c r="E13747">
        <v>3.141</v>
      </c>
      <c r="F13747">
        <v>30.015999999999998</v>
      </c>
    </row>
    <row r="13748" spans="1:6" x14ac:dyDescent="0.2">
      <c r="A13748">
        <v>4.8069999999999995</v>
      </c>
      <c r="B13748">
        <v>38.896000000000001</v>
      </c>
      <c r="C13748">
        <v>11.502000000000001</v>
      </c>
      <c r="D13748">
        <v>3.0920000000000001</v>
      </c>
      <c r="E13748">
        <v>6.1199999999999992</v>
      </c>
      <c r="F13748">
        <v>26.780999999999999</v>
      </c>
    </row>
    <row r="13749" spans="1:6" x14ac:dyDescent="0.2">
      <c r="A13749">
        <v>5.5449999999999999</v>
      </c>
      <c r="B13749">
        <v>45.37</v>
      </c>
      <c r="C13749">
        <v>12.055</v>
      </c>
      <c r="D13749">
        <v>3.4860000000000002</v>
      </c>
      <c r="E13749">
        <v>6.7709999999999999</v>
      </c>
      <c r="F13749">
        <v>26.96</v>
      </c>
    </row>
    <row r="13750" spans="1:6" x14ac:dyDescent="0.2">
      <c r="A13750">
        <v>6.359</v>
      </c>
      <c r="B13750">
        <v>42.653000000000006</v>
      </c>
      <c r="C13750">
        <v>10.331</v>
      </c>
      <c r="D13750">
        <v>6.8490000000000002</v>
      </c>
      <c r="E13750">
        <v>7.1000000000000005</v>
      </c>
      <c r="F13750">
        <v>27.484000000000002</v>
      </c>
    </row>
    <row r="13751" spans="1:6" x14ac:dyDescent="0.2">
      <c r="A13751">
        <v>6.5880000000000001</v>
      </c>
      <c r="B13751">
        <v>43.375</v>
      </c>
      <c r="C13751">
        <v>10.452999999999999</v>
      </c>
      <c r="D13751">
        <v>7.3289999999999997</v>
      </c>
      <c r="E13751">
        <v>8.843</v>
      </c>
      <c r="F13751">
        <v>27.585999999999999</v>
      </c>
    </row>
    <row r="13752" spans="1:6" x14ac:dyDescent="0.2">
      <c r="A13752">
        <v>2.61</v>
      </c>
      <c r="B13752">
        <v>39.718000000000004</v>
      </c>
      <c r="C13752">
        <v>15.039</v>
      </c>
      <c r="D13752">
        <v>4.0650000000000004</v>
      </c>
      <c r="E13752">
        <v>8.9730000000000008</v>
      </c>
      <c r="F13752">
        <v>24.391999999999999</v>
      </c>
    </row>
    <row r="13753" spans="1:6" x14ac:dyDescent="0.2">
      <c r="A13753">
        <v>2.7909999999999999</v>
      </c>
      <c r="B13753">
        <v>39.752000000000002</v>
      </c>
      <c r="C13753">
        <v>15.176</v>
      </c>
      <c r="D13753">
        <v>4.3730000000000002</v>
      </c>
      <c r="E13753">
        <v>9.4090000000000007</v>
      </c>
      <c r="F13753">
        <v>24.57</v>
      </c>
    </row>
    <row r="13754" spans="1:6" x14ac:dyDescent="0.2">
      <c r="A13754">
        <v>6.5919999999999996</v>
      </c>
      <c r="B13754">
        <v>80.38</v>
      </c>
      <c r="C13754">
        <v>13.096</v>
      </c>
      <c r="D13754">
        <v>6.7969999999999997</v>
      </c>
      <c r="E13754">
        <v>7.306</v>
      </c>
      <c r="F13754">
        <v>26.216000000000001</v>
      </c>
    </row>
    <row r="13755" spans="1:6" x14ac:dyDescent="0.2">
      <c r="A13755">
        <v>7.67</v>
      </c>
      <c r="B13755">
        <v>84.119</v>
      </c>
      <c r="C13755">
        <v>13.148999999999999</v>
      </c>
      <c r="D13755">
        <v>7.28</v>
      </c>
      <c r="E13755">
        <v>8.2769999999999992</v>
      </c>
      <c r="F13755">
        <v>26.323</v>
      </c>
    </row>
    <row r="13756" spans="1:6" x14ac:dyDescent="0.2">
      <c r="A13756">
        <v>4.2629999999999999</v>
      </c>
      <c r="B13756">
        <v>82.631</v>
      </c>
      <c r="C13756">
        <v>13.677</v>
      </c>
      <c r="D13756">
        <v>4.2440000000000007</v>
      </c>
      <c r="E13756">
        <v>5.8710000000000004</v>
      </c>
      <c r="F13756">
        <v>22.974</v>
      </c>
    </row>
    <row r="13757" spans="1:6" x14ac:dyDescent="0.2">
      <c r="A13757">
        <v>4.4330000000000007</v>
      </c>
      <c r="B13757">
        <v>83.152000000000001</v>
      </c>
      <c r="C13757">
        <v>14</v>
      </c>
      <c r="D13757">
        <v>4.3639999999999999</v>
      </c>
      <c r="E13757">
        <v>6.3840000000000003</v>
      </c>
      <c r="F13757">
        <v>23.08</v>
      </c>
    </row>
    <row r="13758" spans="1:6" x14ac:dyDescent="0.2">
      <c r="A13758">
        <v>6.4159999999999995</v>
      </c>
      <c r="B13758">
        <v>85.405000000000001</v>
      </c>
      <c r="C13758">
        <v>10.206</v>
      </c>
      <c r="D13758">
        <v>6.3079999999999998</v>
      </c>
      <c r="E13758">
        <v>7.9380000000000006</v>
      </c>
      <c r="F13758">
        <v>23.172999999999998</v>
      </c>
    </row>
    <row r="13759" spans="1:6" x14ac:dyDescent="0.2">
      <c r="A13759">
        <v>7.3310000000000004</v>
      </c>
      <c r="B13759">
        <v>88.253</v>
      </c>
      <c r="C13759">
        <v>10.372</v>
      </c>
      <c r="D13759">
        <v>6.7679999999999998</v>
      </c>
      <c r="E13759">
        <v>8.0570000000000004</v>
      </c>
      <c r="F13759">
        <v>23.286000000000001</v>
      </c>
    </row>
    <row r="13760" spans="1:6" x14ac:dyDescent="0.2">
      <c r="A13760">
        <v>5.7910000000000004</v>
      </c>
      <c r="B13760">
        <v>93.3</v>
      </c>
      <c r="C13760">
        <v>6.548</v>
      </c>
      <c r="D13760">
        <v>2.8410000000000002</v>
      </c>
      <c r="E13760">
        <v>8.1859999999999999</v>
      </c>
      <c r="F13760">
        <v>18.440000000000001</v>
      </c>
    </row>
    <row r="13761" spans="1:6" x14ac:dyDescent="0.2">
      <c r="A13761">
        <v>5.8320000000000007</v>
      </c>
      <c r="B13761">
        <v>95.528999999999996</v>
      </c>
      <c r="C13761">
        <v>6.6689999999999996</v>
      </c>
      <c r="D13761">
        <v>2.9209999999999998</v>
      </c>
      <c r="E13761">
        <v>8.2970000000000006</v>
      </c>
      <c r="F13761">
        <v>18.550999999999998</v>
      </c>
    </row>
    <row r="13762" spans="1:6" x14ac:dyDescent="0.2">
      <c r="A13762">
        <v>6.0679999999999996</v>
      </c>
      <c r="B13762">
        <v>90.233999999999995</v>
      </c>
      <c r="C13762">
        <v>2.66</v>
      </c>
      <c r="D13762">
        <v>6.7299999999999995</v>
      </c>
      <c r="E13762">
        <v>6.7910000000000004</v>
      </c>
      <c r="F13762">
        <v>16.102999999999998</v>
      </c>
    </row>
    <row r="13763" spans="1:6" x14ac:dyDescent="0.2">
      <c r="A13763">
        <v>7.1190000000000007</v>
      </c>
      <c r="B13763">
        <v>92.742999999999995</v>
      </c>
      <c r="C13763">
        <v>2.7410000000000001</v>
      </c>
      <c r="D13763">
        <v>7.8130000000000006</v>
      </c>
      <c r="E13763">
        <v>7.5259999999999998</v>
      </c>
      <c r="F13763">
        <v>16.215</v>
      </c>
    </row>
    <row r="13764" spans="1:6" x14ac:dyDescent="0.2">
      <c r="A13764">
        <v>6.8120000000000003</v>
      </c>
      <c r="B13764">
        <v>72.733999999999995</v>
      </c>
      <c r="C13764">
        <v>8.99</v>
      </c>
      <c r="D13764">
        <v>5.0679999999999996</v>
      </c>
      <c r="E13764">
        <v>7.7830000000000004</v>
      </c>
      <c r="F13764">
        <v>11.241</v>
      </c>
    </row>
    <row r="13765" spans="1:6" x14ac:dyDescent="0.2">
      <c r="A13765">
        <v>6.8739999999999997</v>
      </c>
      <c r="B13765">
        <v>75.924000000000007</v>
      </c>
      <c r="C13765">
        <v>9.9960000000000004</v>
      </c>
      <c r="D13765">
        <v>5.19</v>
      </c>
      <c r="E13765">
        <v>7.8390000000000004</v>
      </c>
      <c r="F13765">
        <v>11.356</v>
      </c>
    </row>
    <row r="13766" spans="1:6" x14ac:dyDescent="0.2">
      <c r="A13766">
        <v>7.8429999999999991</v>
      </c>
      <c r="B13766">
        <v>79.114000000000004</v>
      </c>
      <c r="C13766">
        <v>13.589</v>
      </c>
      <c r="D13766">
        <v>6.5620000000000003</v>
      </c>
      <c r="E13766">
        <v>4.101</v>
      </c>
      <c r="F13766">
        <v>10.019</v>
      </c>
    </row>
    <row r="13767" spans="1:6" x14ac:dyDescent="0.2">
      <c r="A13767">
        <v>8.2629999999999999</v>
      </c>
      <c r="B13767">
        <v>81.100000000000009</v>
      </c>
      <c r="C13767">
        <v>13.643000000000001</v>
      </c>
      <c r="D13767">
        <v>8.1489999999999991</v>
      </c>
      <c r="E13767">
        <v>4.1360000000000001</v>
      </c>
      <c r="F13767">
        <v>10.111000000000001</v>
      </c>
    </row>
    <row r="13768" spans="1:6" x14ac:dyDescent="0.2">
      <c r="A13768">
        <v>5.173</v>
      </c>
      <c r="B13768">
        <v>73.355000000000004</v>
      </c>
      <c r="C13768">
        <v>9.4390000000000001</v>
      </c>
      <c r="D13768">
        <v>4.7410000000000005</v>
      </c>
      <c r="E13768">
        <v>11.071999999999999</v>
      </c>
      <c r="F13768">
        <v>9.4969999999999999</v>
      </c>
    </row>
    <row r="13769" spans="1:6" x14ac:dyDescent="0.2">
      <c r="A13769">
        <v>5.2350000000000003</v>
      </c>
      <c r="B13769">
        <v>73.387999999999991</v>
      </c>
      <c r="C13769">
        <v>9.4659999999999993</v>
      </c>
      <c r="D13769">
        <v>5.0119999999999996</v>
      </c>
      <c r="E13769">
        <v>12.031000000000001</v>
      </c>
      <c r="F13769">
        <v>10.109</v>
      </c>
    </row>
    <row r="13770" spans="1:6" x14ac:dyDescent="0.2">
      <c r="A13770">
        <v>6.9119999999999999</v>
      </c>
      <c r="B13770">
        <v>73.403999999999996</v>
      </c>
      <c r="C13770">
        <v>13.132</v>
      </c>
      <c r="D13770">
        <v>7.2040000000000006</v>
      </c>
      <c r="E13770">
        <v>11.084</v>
      </c>
      <c r="F13770">
        <v>8.831999999999999</v>
      </c>
    </row>
    <row r="13771" spans="1:6" x14ac:dyDescent="0.2">
      <c r="A13771">
        <v>7.6840000000000002</v>
      </c>
      <c r="B13771">
        <v>73.427000000000007</v>
      </c>
      <c r="C13771">
        <v>13.628</v>
      </c>
      <c r="D13771">
        <v>7.4460000000000006</v>
      </c>
      <c r="E13771">
        <v>11.811</v>
      </c>
      <c r="F13771">
        <v>8.9859999999999989</v>
      </c>
    </row>
    <row r="13772" spans="1:6" x14ac:dyDescent="0.2">
      <c r="A13772">
        <v>4.827</v>
      </c>
      <c r="B13772">
        <v>63.524999999999999</v>
      </c>
      <c r="C13772">
        <v>3.9740000000000002</v>
      </c>
      <c r="D13772">
        <v>3.4910000000000001</v>
      </c>
      <c r="E13772">
        <v>8.5719999999999992</v>
      </c>
      <c r="F13772">
        <v>7.9989999999999988</v>
      </c>
    </row>
    <row r="13773" spans="1:6" x14ac:dyDescent="0.2">
      <c r="A13773">
        <v>5.2469999999999999</v>
      </c>
      <c r="B13773">
        <v>63.548999999999992</v>
      </c>
      <c r="C13773">
        <v>4.2930000000000001</v>
      </c>
      <c r="D13773">
        <v>3.7290000000000001</v>
      </c>
      <c r="E13773">
        <v>9.8230000000000004</v>
      </c>
      <c r="F13773">
        <v>8.2560000000000002</v>
      </c>
    </row>
    <row r="13774" spans="1:6" x14ac:dyDescent="0.2">
      <c r="A13774">
        <v>6.1349999999999998</v>
      </c>
      <c r="B13774">
        <v>63.561000000000007</v>
      </c>
      <c r="C13774">
        <v>6.6790000000000003</v>
      </c>
      <c r="D13774">
        <v>5.9279999999999999</v>
      </c>
      <c r="E13774">
        <v>11.194000000000001</v>
      </c>
      <c r="F13774">
        <v>4.1219999999999999</v>
      </c>
    </row>
    <row r="13775" spans="1:6" x14ac:dyDescent="0.2">
      <c r="A13775">
        <v>6.87</v>
      </c>
      <c r="B13775">
        <v>63.59</v>
      </c>
      <c r="C13775">
        <v>7.0819999999999999</v>
      </c>
      <c r="D13775">
        <v>6.2110000000000003</v>
      </c>
      <c r="E13775">
        <v>11.592000000000001</v>
      </c>
      <c r="F13775">
        <v>4.343</v>
      </c>
    </row>
    <row r="13776" spans="1:6" x14ac:dyDescent="0.2">
      <c r="A13776">
        <v>3.61</v>
      </c>
      <c r="B13776">
        <v>63.617999999999995</v>
      </c>
      <c r="C13776">
        <v>9.56</v>
      </c>
      <c r="D13776">
        <v>4.1720000000000006</v>
      </c>
      <c r="E13776">
        <v>12.518000000000001</v>
      </c>
      <c r="F13776">
        <v>5.8380000000000001</v>
      </c>
    </row>
    <row r="13777" spans="1:6" x14ac:dyDescent="0.2">
      <c r="A13777">
        <v>3.669</v>
      </c>
      <c r="B13777">
        <v>63.648000000000003</v>
      </c>
      <c r="C13777">
        <v>9.6950000000000003</v>
      </c>
      <c r="D13777">
        <v>4.2160000000000002</v>
      </c>
      <c r="E13777">
        <v>12.994</v>
      </c>
      <c r="F13777">
        <v>5.9729999999999999</v>
      </c>
    </row>
    <row r="13778" spans="1:6" x14ac:dyDescent="0.2">
      <c r="A13778">
        <v>6.5880000000000001</v>
      </c>
      <c r="B13778">
        <v>63.661999999999999</v>
      </c>
      <c r="C13778">
        <v>5.7429999999999994</v>
      </c>
      <c r="D13778">
        <v>8.2749999999999986</v>
      </c>
      <c r="E13778">
        <v>7.6970000000000001</v>
      </c>
      <c r="F13778">
        <v>2.1240000000000001</v>
      </c>
    </row>
    <row r="13779" spans="1:6" x14ac:dyDescent="0.2">
      <c r="A13779">
        <v>6.6550000000000002</v>
      </c>
      <c r="B13779">
        <v>63.685000000000002</v>
      </c>
      <c r="C13779">
        <v>5.8559999999999999</v>
      </c>
      <c r="D13779">
        <v>8.4369999999999994</v>
      </c>
      <c r="E13779">
        <v>8.8190000000000008</v>
      </c>
      <c r="F13779">
        <v>2.3220000000000001</v>
      </c>
    </row>
    <row r="13780" spans="1:6" x14ac:dyDescent="0.2">
      <c r="A13780">
        <v>2.5170000000000003</v>
      </c>
      <c r="B13780">
        <v>53.082000000000001</v>
      </c>
      <c r="C13780">
        <v>10.39</v>
      </c>
      <c r="D13780">
        <v>7.218</v>
      </c>
      <c r="E13780">
        <v>8.24</v>
      </c>
      <c r="F13780">
        <v>2.6830000000000003</v>
      </c>
    </row>
    <row r="13781" spans="1:6" x14ac:dyDescent="0.2">
      <c r="A13781">
        <v>2.5649999999999999</v>
      </c>
      <c r="B13781">
        <v>53.106000000000002</v>
      </c>
      <c r="C13781">
        <v>11.398999999999999</v>
      </c>
      <c r="D13781">
        <v>7.335</v>
      </c>
      <c r="E13781">
        <v>8.57</v>
      </c>
      <c r="F13781">
        <v>3.238</v>
      </c>
    </row>
    <row r="13782" spans="1:6" x14ac:dyDescent="0.2">
      <c r="A13782">
        <v>1.2310000000000001</v>
      </c>
      <c r="B13782">
        <v>48.006</v>
      </c>
      <c r="C13782">
        <v>4.3359999999999994</v>
      </c>
      <c r="D13782">
        <v>6.3979999999999997</v>
      </c>
      <c r="E13782">
        <v>8.8610000000000007</v>
      </c>
      <c r="F13782">
        <v>6.3120000000000003</v>
      </c>
    </row>
    <row r="13783" spans="1:6" x14ac:dyDescent="0.2">
      <c r="A13783">
        <v>1.286</v>
      </c>
      <c r="B13783">
        <v>48.03</v>
      </c>
      <c r="C13783">
        <v>4.7270000000000003</v>
      </c>
      <c r="D13783">
        <v>6.766</v>
      </c>
      <c r="E13783">
        <v>8.9250000000000007</v>
      </c>
      <c r="F13783">
        <v>6.4960000000000004</v>
      </c>
    </row>
    <row r="13784" spans="1:6" x14ac:dyDescent="0.2">
      <c r="A13784">
        <v>5.9719999999999995</v>
      </c>
      <c r="B13784">
        <v>44.812999999999995</v>
      </c>
      <c r="C13784">
        <v>6.7089999999999996</v>
      </c>
      <c r="D13784">
        <v>7.085</v>
      </c>
      <c r="E13784">
        <v>7.3480000000000008</v>
      </c>
      <c r="F13784">
        <v>5.0610000000000008</v>
      </c>
    </row>
    <row r="13785" spans="1:6" x14ac:dyDescent="0.2">
      <c r="A13785">
        <v>6.0020000000000007</v>
      </c>
      <c r="B13785">
        <v>44.837000000000003</v>
      </c>
      <c r="C13785">
        <v>6.8419999999999996</v>
      </c>
      <c r="D13785">
        <v>7.2880000000000003</v>
      </c>
      <c r="E13785">
        <v>8.0410000000000004</v>
      </c>
      <c r="F13785">
        <v>5.6680000000000001</v>
      </c>
    </row>
    <row r="13786" spans="1:6" x14ac:dyDescent="0.2">
      <c r="A13786">
        <v>6.0209999999999999</v>
      </c>
      <c r="B13786">
        <v>44.848999999999997</v>
      </c>
      <c r="C13786">
        <v>5.8710000000000004</v>
      </c>
      <c r="D13786">
        <v>6.4780000000000006</v>
      </c>
      <c r="E13786">
        <v>9.3130000000000006</v>
      </c>
      <c r="F13786">
        <v>10.151</v>
      </c>
    </row>
    <row r="13787" spans="1:6" x14ac:dyDescent="0.2">
      <c r="A13787">
        <v>6.048</v>
      </c>
      <c r="B13787">
        <v>44.877000000000002</v>
      </c>
      <c r="C13787">
        <v>5.9939999999999998</v>
      </c>
      <c r="D13787">
        <v>6.6210000000000004</v>
      </c>
      <c r="E13787">
        <v>9.3819999999999997</v>
      </c>
      <c r="F13787">
        <v>10.215</v>
      </c>
    </row>
    <row r="13788" spans="1:6" x14ac:dyDescent="0.2">
      <c r="A13788">
        <v>4.8529999999999998</v>
      </c>
      <c r="B13788">
        <v>44.498000000000005</v>
      </c>
      <c r="C13788">
        <v>4.8890000000000002</v>
      </c>
      <c r="D13788">
        <v>7.3460000000000001</v>
      </c>
      <c r="E13788">
        <v>4.1640000000000006</v>
      </c>
      <c r="F13788">
        <v>7.0229999999999997</v>
      </c>
    </row>
    <row r="13789" spans="1:6" x14ac:dyDescent="0.2">
      <c r="A13789">
        <v>4.88</v>
      </c>
      <c r="B13789">
        <v>23.491999999999997</v>
      </c>
      <c r="C13789">
        <v>5.1070000000000002</v>
      </c>
      <c r="D13789">
        <v>7.7270000000000003</v>
      </c>
      <c r="E13789">
        <v>4.1929999999999996</v>
      </c>
      <c r="F13789">
        <v>7.0529999999999999</v>
      </c>
    </row>
    <row r="13790" spans="1:6" x14ac:dyDescent="0.2">
      <c r="A13790">
        <v>7.2590000000000003</v>
      </c>
      <c r="B13790">
        <v>23.509</v>
      </c>
      <c r="C13790">
        <v>10.244999999999999</v>
      </c>
      <c r="D13790">
        <v>6.6629999999999994</v>
      </c>
      <c r="E13790">
        <v>7.4109999999999996</v>
      </c>
      <c r="F13790">
        <v>7.9859999999999998</v>
      </c>
    </row>
    <row r="13791" spans="1:6" x14ac:dyDescent="0.2">
      <c r="A13791">
        <v>7.3550000000000004</v>
      </c>
      <c r="B13791">
        <v>23.521999999999998</v>
      </c>
      <c r="C13791">
        <v>10.983000000000001</v>
      </c>
      <c r="D13791">
        <v>6.7080000000000002</v>
      </c>
      <c r="E13791">
        <v>7.5909999999999993</v>
      </c>
      <c r="F13791">
        <v>8.0429999999999993</v>
      </c>
    </row>
    <row r="13792" spans="1:6" x14ac:dyDescent="0.2">
      <c r="A13792">
        <v>5.992</v>
      </c>
      <c r="B13792">
        <v>20.876999999999999</v>
      </c>
      <c r="C13792">
        <v>8.8840000000000003</v>
      </c>
      <c r="D13792">
        <v>7.8650000000000002</v>
      </c>
      <c r="E13792">
        <v>4.7389999999999999</v>
      </c>
      <c r="F13792">
        <v>3.0460000000000003</v>
      </c>
    </row>
    <row r="13793" spans="1:6" x14ac:dyDescent="0.2">
      <c r="A13793">
        <v>6.0389999999999997</v>
      </c>
      <c r="B13793">
        <v>19.545000000000002</v>
      </c>
      <c r="C13793">
        <v>9.6639999999999997</v>
      </c>
      <c r="D13793">
        <v>8.032</v>
      </c>
      <c r="E13793">
        <v>5.0340000000000007</v>
      </c>
      <c r="F13793">
        <v>3.0739999999999998</v>
      </c>
    </row>
    <row r="13794" spans="1:6" x14ac:dyDescent="0.2">
      <c r="A13794">
        <v>6.3959999999999999</v>
      </c>
      <c r="B13794">
        <v>8.0619999999999994</v>
      </c>
      <c r="C13794">
        <v>10.973000000000001</v>
      </c>
      <c r="D13794">
        <v>1.1930000000000001</v>
      </c>
      <c r="E13794">
        <v>8.1399999999999988</v>
      </c>
      <c r="F13794">
        <v>5.4990000000000006</v>
      </c>
    </row>
    <row r="13795" spans="1:6" x14ac:dyDescent="0.2">
      <c r="A13795">
        <v>6.4569999999999999</v>
      </c>
      <c r="B13795">
        <v>8.0149999999999988</v>
      </c>
      <c r="C13795">
        <v>11.52</v>
      </c>
      <c r="D13795">
        <v>1.4690000000000001</v>
      </c>
      <c r="E13795">
        <v>8.1949999999999985</v>
      </c>
      <c r="F13795">
        <v>6.609</v>
      </c>
    </row>
    <row r="13796" spans="1:6" x14ac:dyDescent="0.2">
      <c r="A13796">
        <v>6.758</v>
      </c>
      <c r="B13796">
        <v>45.102999999999994</v>
      </c>
      <c r="C13796">
        <v>7.0020000000000007</v>
      </c>
      <c r="D13796">
        <v>6.25</v>
      </c>
      <c r="E13796">
        <v>5.2409999999999997</v>
      </c>
      <c r="F13796">
        <v>4.5329999999999995</v>
      </c>
    </row>
    <row r="13797" spans="1:6" x14ac:dyDescent="0.2">
      <c r="A13797">
        <v>6.8959999999999999</v>
      </c>
      <c r="B13797">
        <v>24.111000000000001</v>
      </c>
      <c r="C13797">
        <v>8.1329999999999991</v>
      </c>
      <c r="D13797">
        <v>6.4780000000000006</v>
      </c>
      <c r="E13797">
        <v>5.2700000000000005</v>
      </c>
      <c r="F13797">
        <v>6.6049999999999995</v>
      </c>
    </row>
    <row r="13798" spans="1:6" x14ac:dyDescent="0.2">
      <c r="A13798">
        <v>3.8730000000000002</v>
      </c>
      <c r="B13798">
        <v>27.196999999999999</v>
      </c>
      <c r="C13798">
        <v>10.154</v>
      </c>
      <c r="D13798">
        <v>2.7770000000000001</v>
      </c>
      <c r="E13798">
        <v>-0.95899999999999996</v>
      </c>
      <c r="F13798">
        <v>6.8450000000000006</v>
      </c>
    </row>
    <row r="13799" spans="1:6" x14ac:dyDescent="0.2">
      <c r="A13799">
        <v>3.9390000000000001</v>
      </c>
      <c r="B13799">
        <v>25.283000000000001</v>
      </c>
      <c r="C13799">
        <v>10.291</v>
      </c>
      <c r="D13799">
        <v>2.9039999999999999</v>
      </c>
      <c r="E13799">
        <v>-0.93200000000000005</v>
      </c>
      <c r="F13799">
        <v>7.7990000000000004</v>
      </c>
    </row>
    <row r="13800" spans="1:6" x14ac:dyDescent="0.2">
      <c r="A13800">
        <v>6.8010000000000002</v>
      </c>
      <c r="B13800">
        <v>24.140999999999998</v>
      </c>
      <c r="C13800">
        <v>9.1969999999999992</v>
      </c>
      <c r="D13800">
        <v>7.2910000000000004</v>
      </c>
      <c r="E13800">
        <v>6.8090000000000002</v>
      </c>
      <c r="F13800">
        <v>7.0590000000000002</v>
      </c>
    </row>
    <row r="13801" spans="1:6" x14ac:dyDescent="0.2">
      <c r="A13801">
        <v>7.2329999999999997</v>
      </c>
      <c r="B13801">
        <v>12.677</v>
      </c>
      <c r="C13801">
        <v>9.5449999999999999</v>
      </c>
      <c r="D13801">
        <v>7.7190000000000003</v>
      </c>
      <c r="E13801">
        <v>6.8639999999999999</v>
      </c>
      <c r="F13801">
        <v>7.1789999999999994</v>
      </c>
    </row>
    <row r="13802" spans="1:6" x14ac:dyDescent="0.2">
      <c r="A13802">
        <v>4.8549999999999995</v>
      </c>
      <c r="B13802">
        <v>30.143000000000001</v>
      </c>
      <c r="C13802">
        <v>12.211</v>
      </c>
      <c r="D13802">
        <v>3.8650000000000002</v>
      </c>
      <c r="E13802">
        <v>6.8840000000000003</v>
      </c>
      <c r="F13802">
        <v>3.3839999999999999</v>
      </c>
    </row>
    <row r="13803" spans="1:6" x14ac:dyDescent="0.2">
      <c r="A13803">
        <v>5.0979999999999999</v>
      </c>
      <c r="B13803">
        <v>15.303000000000001</v>
      </c>
      <c r="C13803">
        <v>12.47</v>
      </c>
      <c r="D13803">
        <v>3.9249999999999998</v>
      </c>
      <c r="E13803">
        <v>6.9109999999999996</v>
      </c>
      <c r="F13803">
        <v>3.76</v>
      </c>
    </row>
    <row r="13804" spans="1:6" x14ac:dyDescent="0.2">
      <c r="A13804">
        <v>5.74</v>
      </c>
      <c r="B13804">
        <v>14.659000000000001</v>
      </c>
      <c r="C13804">
        <v>12.086</v>
      </c>
      <c r="D13804">
        <v>6.6210000000000004</v>
      </c>
      <c r="E13804">
        <v>4.8310000000000004</v>
      </c>
      <c r="F13804">
        <v>6.298</v>
      </c>
    </row>
    <row r="13805" spans="1:6" x14ac:dyDescent="0.2">
      <c r="A13805">
        <v>5.9779999999999998</v>
      </c>
      <c r="B13805">
        <v>16.077000000000002</v>
      </c>
      <c r="C13805">
        <v>12.525</v>
      </c>
      <c r="D13805">
        <v>6.798</v>
      </c>
      <c r="E13805">
        <v>4.8559999999999999</v>
      </c>
      <c r="F13805">
        <v>6.5279999999999996</v>
      </c>
    </row>
    <row r="13806" spans="1:6" x14ac:dyDescent="0.2">
      <c r="A13806">
        <v>2.601</v>
      </c>
      <c r="B13806">
        <v>17.180999999999997</v>
      </c>
      <c r="C13806">
        <v>12.214</v>
      </c>
      <c r="D13806">
        <v>7.7229999999999999</v>
      </c>
      <c r="E13806">
        <v>7.1139999999999999</v>
      </c>
      <c r="F13806">
        <v>3.2410000000000001</v>
      </c>
    </row>
    <row r="13807" spans="1:6" x14ac:dyDescent="0.2">
      <c r="A13807">
        <v>3.02</v>
      </c>
      <c r="B13807">
        <v>17.251999999999999</v>
      </c>
      <c r="C13807">
        <v>12.262</v>
      </c>
      <c r="D13807">
        <v>9.0389999999999997</v>
      </c>
      <c r="E13807">
        <v>7.33</v>
      </c>
      <c r="F13807">
        <v>3.6379999999999999</v>
      </c>
    </row>
    <row r="13808" spans="1:6" x14ac:dyDescent="0.2">
      <c r="A13808">
        <v>9.048</v>
      </c>
      <c r="B13808">
        <v>17.283000000000001</v>
      </c>
      <c r="C13808">
        <v>8.2249999999999996</v>
      </c>
      <c r="D13808">
        <v>8.3879999999999999</v>
      </c>
      <c r="E13808">
        <v>3.6709999999999998</v>
      </c>
      <c r="F13808">
        <v>7.056</v>
      </c>
    </row>
    <row r="13809" spans="1:6" x14ac:dyDescent="0.2">
      <c r="A13809">
        <v>9.2620000000000005</v>
      </c>
      <c r="B13809">
        <v>17.309000000000001</v>
      </c>
      <c r="C13809">
        <v>8.2520000000000007</v>
      </c>
      <c r="D13809">
        <v>8.6130000000000013</v>
      </c>
      <c r="E13809">
        <v>3.883</v>
      </c>
      <c r="F13809">
        <v>7.2240000000000002</v>
      </c>
    </row>
    <row r="13810" spans="1:6" x14ac:dyDescent="0.2">
      <c r="A13810">
        <v>8.3309999999999995</v>
      </c>
      <c r="B13810">
        <v>6.3290000000000006</v>
      </c>
      <c r="C13810">
        <v>6.9290000000000003</v>
      </c>
      <c r="D13810">
        <v>6.8649999999999993</v>
      </c>
      <c r="E13810">
        <v>6.9930000000000003</v>
      </c>
      <c r="F13810">
        <v>4.6849999999999996</v>
      </c>
    </row>
    <row r="13811" spans="1:6" x14ac:dyDescent="0.2">
      <c r="A13811">
        <v>8.6479999999999997</v>
      </c>
      <c r="B13811">
        <v>6.8239999999999998</v>
      </c>
      <c r="C13811">
        <v>7.4640000000000004</v>
      </c>
      <c r="D13811">
        <v>6.9950000000000001</v>
      </c>
      <c r="E13811">
        <v>7.5869999999999997</v>
      </c>
      <c r="F13811">
        <v>5.3070000000000004</v>
      </c>
    </row>
    <row r="13812" spans="1:6" x14ac:dyDescent="0.2">
      <c r="A13812">
        <v>7.1029999999999998</v>
      </c>
      <c r="B13812">
        <v>7.9189999999999996</v>
      </c>
      <c r="C13812">
        <v>9.407</v>
      </c>
      <c r="D13812">
        <v>6.2310000000000008</v>
      </c>
      <c r="E13812">
        <v>4.8580000000000005</v>
      </c>
      <c r="F13812">
        <v>5.4</v>
      </c>
    </row>
    <row r="13813" spans="1:6" x14ac:dyDescent="0.2">
      <c r="A13813">
        <v>7.9520000000000008</v>
      </c>
      <c r="B13813">
        <v>7.9980000000000002</v>
      </c>
      <c r="C13813">
        <v>9.8949999999999996</v>
      </c>
      <c r="D13813">
        <v>6.4710000000000001</v>
      </c>
      <c r="E13813">
        <v>5.0410000000000004</v>
      </c>
      <c r="F13813">
        <v>6.0569999999999995</v>
      </c>
    </row>
    <row r="13814" spans="1:6" x14ac:dyDescent="0.2">
      <c r="A13814">
        <v>1.736</v>
      </c>
      <c r="B13814">
        <v>8.0359999999999996</v>
      </c>
      <c r="C13814">
        <v>6.8570000000000002</v>
      </c>
      <c r="D13814">
        <v>3.4740000000000002</v>
      </c>
      <c r="E13814">
        <v>8.7580000000000009</v>
      </c>
      <c r="F13814">
        <v>6.343</v>
      </c>
    </row>
    <row r="13815" spans="1:6" x14ac:dyDescent="0.2">
      <c r="A13815">
        <v>2.0059999999999998</v>
      </c>
      <c r="B13815">
        <v>8.0660000000000007</v>
      </c>
      <c r="C13815">
        <v>6.907</v>
      </c>
      <c r="D13815">
        <v>3.9580000000000002</v>
      </c>
      <c r="E13815">
        <v>9.3740000000000006</v>
      </c>
      <c r="F13815">
        <v>7.0670000000000002</v>
      </c>
    </row>
    <row r="13816" spans="1:6" x14ac:dyDescent="0.2">
      <c r="A13816">
        <v>13.907</v>
      </c>
      <c r="B13816">
        <v>3.262</v>
      </c>
      <c r="C13816">
        <v>6.1520000000000001</v>
      </c>
      <c r="D13816">
        <v>2.6789999999999998</v>
      </c>
      <c r="E13816">
        <v>8.9079999999999995</v>
      </c>
      <c r="F13816">
        <v>4.585</v>
      </c>
    </row>
    <row r="13817" spans="1:6" x14ac:dyDescent="0.2">
      <c r="A13817">
        <v>14.401</v>
      </c>
      <c r="B13817">
        <v>3.419</v>
      </c>
      <c r="C13817">
        <v>6.2069999999999999</v>
      </c>
      <c r="D13817">
        <v>4.1019999999999994</v>
      </c>
      <c r="E13817">
        <v>9.0519999999999996</v>
      </c>
      <c r="F13817">
        <v>4.9969999999999999</v>
      </c>
    </row>
    <row r="13818" spans="1:6" x14ac:dyDescent="0.2">
      <c r="A13818">
        <v>15.316000000000001</v>
      </c>
      <c r="B13818">
        <v>3.6960000000000002</v>
      </c>
      <c r="C13818">
        <v>5.31</v>
      </c>
      <c r="D13818">
        <v>8.1300000000000008</v>
      </c>
      <c r="E13818">
        <v>7.3039999999999994</v>
      </c>
      <c r="F13818">
        <v>7.2350000000000003</v>
      </c>
    </row>
    <row r="13819" spans="1:6" x14ac:dyDescent="0.2">
      <c r="A13819">
        <v>15.970000000000002</v>
      </c>
      <c r="B13819">
        <v>3.9540000000000002</v>
      </c>
      <c r="C13819">
        <v>5.6930000000000005</v>
      </c>
      <c r="D13819">
        <v>8.2370000000000001</v>
      </c>
      <c r="E13819">
        <v>7.8159999999999998</v>
      </c>
      <c r="F13819">
        <v>8.16</v>
      </c>
    </row>
    <row r="13820" spans="1:6" x14ac:dyDescent="0.2">
      <c r="A13820">
        <v>11.083</v>
      </c>
      <c r="B13820">
        <v>2.7789999999999999</v>
      </c>
      <c r="C13820">
        <v>5.8849999999999998</v>
      </c>
      <c r="D13820">
        <v>6.2360000000000007</v>
      </c>
      <c r="E13820">
        <v>4.0150000000000006</v>
      </c>
      <c r="F13820">
        <v>6.1659999999999995</v>
      </c>
    </row>
    <row r="13821" spans="1:6" x14ac:dyDescent="0.2">
      <c r="A13821">
        <v>11.243</v>
      </c>
      <c r="B13821">
        <v>2.8379999999999996</v>
      </c>
      <c r="C13821">
        <v>6.859</v>
      </c>
      <c r="D13821">
        <v>6.5810000000000004</v>
      </c>
      <c r="E13821">
        <v>4.1230000000000002</v>
      </c>
      <c r="F13821">
        <v>6.8710000000000004</v>
      </c>
    </row>
    <row r="13822" spans="1:6" x14ac:dyDescent="0.2">
      <c r="A13822">
        <v>6.8339999999999996</v>
      </c>
      <c r="B13822">
        <v>8.6050000000000004</v>
      </c>
      <c r="C13822">
        <v>2.7250000000000001</v>
      </c>
      <c r="D13822">
        <v>6.7720000000000002</v>
      </c>
      <c r="E13822">
        <v>6.8220000000000001</v>
      </c>
      <c r="F13822">
        <v>3.5569999999999999</v>
      </c>
    </row>
    <row r="13823" spans="1:6" x14ac:dyDescent="0.2">
      <c r="A13823">
        <v>6.9530000000000003</v>
      </c>
      <c r="B13823">
        <v>8.6760000000000002</v>
      </c>
      <c r="C13823">
        <v>2.9180000000000001</v>
      </c>
      <c r="D13823">
        <v>6.9020000000000001</v>
      </c>
      <c r="E13823">
        <v>8.3979999999999997</v>
      </c>
      <c r="F13823">
        <v>3.8809999999999998</v>
      </c>
    </row>
    <row r="13824" spans="1:6" x14ac:dyDescent="0.2">
      <c r="A13824">
        <v>6.4829999999999997</v>
      </c>
      <c r="B13824">
        <v>5.3140000000000001</v>
      </c>
      <c r="C13824">
        <v>9.4</v>
      </c>
      <c r="D13824">
        <v>7.5119999999999996</v>
      </c>
      <c r="E13824">
        <v>4.556</v>
      </c>
      <c r="F13824">
        <v>10.608000000000001</v>
      </c>
    </row>
    <row r="13825" spans="1:6" x14ac:dyDescent="0.2">
      <c r="A13825">
        <v>6.77</v>
      </c>
      <c r="B13825">
        <v>5.3810000000000002</v>
      </c>
      <c r="C13825">
        <v>9.4629999999999992</v>
      </c>
      <c r="D13825">
        <v>7.6260000000000003</v>
      </c>
      <c r="E13825">
        <v>4.6719999999999997</v>
      </c>
      <c r="F13825">
        <v>10.999000000000001</v>
      </c>
    </row>
    <row r="13826" spans="1:6" x14ac:dyDescent="0.2">
      <c r="A13826">
        <v>4.75</v>
      </c>
      <c r="B13826">
        <v>5.524</v>
      </c>
      <c r="C13826">
        <v>6.6160000000000005</v>
      </c>
      <c r="D13826">
        <v>5.7910000000000004</v>
      </c>
      <c r="E13826">
        <v>5.9930000000000003</v>
      </c>
      <c r="F13826">
        <v>8.0050000000000008</v>
      </c>
    </row>
    <row r="13827" spans="1:6" x14ac:dyDescent="0.2">
      <c r="A13827">
        <v>4.7789999999999999</v>
      </c>
      <c r="B13827">
        <v>5.7270000000000003</v>
      </c>
      <c r="C13827">
        <v>6.6420000000000003</v>
      </c>
      <c r="D13827">
        <v>5.9690000000000003</v>
      </c>
      <c r="E13827">
        <v>6.3889999999999993</v>
      </c>
      <c r="F13827">
        <v>8.120000000000001</v>
      </c>
    </row>
    <row r="13828" spans="1:6" x14ac:dyDescent="0.2">
      <c r="A13828">
        <v>9.548</v>
      </c>
      <c r="B13828">
        <v>5.9829999999999997</v>
      </c>
      <c r="C13828">
        <v>12.984999999999999</v>
      </c>
      <c r="D13828">
        <v>6.0350000000000001</v>
      </c>
      <c r="E13828">
        <v>5.7320000000000002</v>
      </c>
      <c r="F13828">
        <v>6.1910000000000007</v>
      </c>
    </row>
    <row r="13829" spans="1:6" x14ac:dyDescent="0.2">
      <c r="A13829">
        <v>10.413</v>
      </c>
      <c r="B13829">
        <v>6.1680000000000001</v>
      </c>
      <c r="C13829">
        <v>13.544</v>
      </c>
      <c r="D13829">
        <v>6.1269999999999998</v>
      </c>
      <c r="E13829">
        <v>5.8840000000000003</v>
      </c>
      <c r="F13829">
        <v>6.2869999999999999</v>
      </c>
    </row>
    <row r="13830" spans="1:6" x14ac:dyDescent="0.2">
      <c r="A13830">
        <v>4.0259999999999998</v>
      </c>
      <c r="B13830">
        <v>7.9089999999999989</v>
      </c>
      <c r="C13830">
        <v>6.4320000000000004</v>
      </c>
      <c r="D13830">
        <v>5.3369999999999997</v>
      </c>
      <c r="E13830">
        <v>2.1829999999999998</v>
      </c>
      <c r="F13830">
        <v>8.3339999999999996</v>
      </c>
    </row>
    <row r="13831" spans="1:6" x14ac:dyDescent="0.2">
      <c r="A13831">
        <v>4.226</v>
      </c>
      <c r="B13831">
        <v>8.2260000000000009</v>
      </c>
      <c r="C13831">
        <v>6.4790000000000001</v>
      </c>
      <c r="D13831">
        <v>5.38</v>
      </c>
      <c r="E13831">
        <v>2.306</v>
      </c>
      <c r="F13831">
        <v>9.7449999999999992</v>
      </c>
    </row>
    <row r="13832" spans="1:6" x14ac:dyDescent="0.2">
      <c r="A13832">
        <v>12.561</v>
      </c>
      <c r="B13832">
        <v>6.1239999999999997</v>
      </c>
      <c r="C13832">
        <v>7.1840000000000002</v>
      </c>
      <c r="D13832">
        <v>7.3769999999999998</v>
      </c>
      <c r="E13832">
        <v>5.9859999999999998</v>
      </c>
      <c r="F13832">
        <v>9.7230000000000008</v>
      </c>
    </row>
    <row r="13833" spans="1:6" x14ac:dyDescent="0.2">
      <c r="A13833">
        <v>12.663</v>
      </c>
      <c r="B13833">
        <v>6.1509999999999998</v>
      </c>
      <c r="C13833">
        <v>7.2469999999999999</v>
      </c>
      <c r="D13833">
        <v>7.7439999999999998</v>
      </c>
      <c r="E13833">
        <v>6.8630000000000004</v>
      </c>
      <c r="F13833">
        <v>10.06</v>
      </c>
    </row>
    <row r="13834" spans="1:6" x14ac:dyDescent="0.2">
      <c r="A13834">
        <v>7.1739999999999995</v>
      </c>
      <c r="B13834">
        <v>3.5070000000000001</v>
      </c>
      <c r="C13834">
        <v>6.1789999999999994</v>
      </c>
      <c r="D13834">
        <v>6.7539999999999996</v>
      </c>
      <c r="E13834">
        <v>6.3160000000000007</v>
      </c>
      <c r="F13834">
        <v>7.4780000000000006</v>
      </c>
    </row>
    <row r="13835" spans="1:6" x14ac:dyDescent="0.2">
      <c r="A13835">
        <v>7.2370000000000001</v>
      </c>
      <c r="B13835">
        <v>3.5739999999999998</v>
      </c>
      <c r="C13835">
        <v>6.2409999999999997</v>
      </c>
      <c r="D13835">
        <v>7.0349999999999993</v>
      </c>
      <c r="E13835">
        <v>6.57</v>
      </c>
      <c r="F13835">
        <v>7.6239999999999997</v>
      </c>
    </row>
    <row r="13836" spans="1:6" x14ac:dyDescent="0.2">
      <c r="A13836">
        <v>5.6710000000000003</v>
      </c>
      <c r="B13836">
        <v>3.9689999999999999</v>
      </c>
      <c r="C13836">
        <v>2.0660000000000003</v>
      </c>
      <c r="D13836">
        <v>3.556</v>
      </c>
      <c r="E13836">
        <v>6.7389999999999999</v>
      </c>
      <c r="F13836">
        <v>7.242</v>
      </c>
    </row>
    <row r="13837" spans="1:6" x14ac:dyDescent="0.2">
      <c r="A13837">
        <v>5.6989999999999998</v>
      </c>
      <c r="B13837">
        <v>4.1360000000000001</v>
      </c>
      <c r="C13837">
        <v>2.0939999999999999</v>
      </c>
      <c r="D13837">
        <v>3.6509999999999998</v>
      </c>
      <c r="E13837">
        <v>7.3739999999999997</v>
      </c>
      <c r="F13837">
        <v>7.5030000000000001</v>
      </c>
    </row>
    <row r="13838" spans="1:6" x14ac:dyDescent="0.2">
      <c r="A13838">
        <v>7.0920000000000005</v>
      </c>
      <c r="B13838">
        <v>4.1139999999999999</v>
      </c>
      <c r="C13838">
        <v>6.4060000000000006</v>
      </c>
      <c r="D13838">
        <v>3.7709999999999999</v>
      </c>
      <c r="E13838">
        <v>6.9890000000000008</v>
      </c>
      <c r="F13838">
        <v>10.169</v>
      </c>
    </row>
    <row r="13839" spans="1:6" x14ac:dyDescent="0.2">
      <c r="A13839">
        <v>8.2119999999999997</v>
      </c>
      <c r="B13839">
        <v>4.5450000000000008</v>
      </c>
      <c r="C13839">
        <v>6.4770000000000003</v>
      </c>
      <c r="D13839">
        <v>3.9020000000000001</v>
      </c>
      <c r="E13839">
        <v>7.2130000000000001</v>
      </c>
      <c r="F13839">
        <v>10.266</v>
      </c>
    </row>
    <row r="13840" spans="1:6" x14ac:dyDescent="0.2">
      <c r="A13840">
        <v>10.695</v>
      </c>
      <c r="B13840">
        <v>5.0709999999999997</v>
      </c>
      <c r="C13840">
        <v>7.93</v>
      </c>
      <c r="D13840">
        <v>3.9790000000000001</v>
      </c>
      <c r="E13840">
        <v>6.2830000000000004</v>
      </c>
      <c r="F13840">
        <v>8.17</v>
      </c>
    </row>
    <row r="13841" spans="1:6" x14ac:dyDescent="0.2">
      <c r="A13841">
        <v>10.933999999999999</v>
      </c>
      <c r="B13841">
        <v>5.2519999999999998</v>
      </c>
      <c r="C13841">
        <v>7.984</v>
      </c>
      <c r="D13841">
        <v>4.1779999999999999</v>
      </c>
      <c r="E13841">
        <v>6.5120000000000005</v>
      </c>
      <c r="F13841">
        <v>8.5579999999999998</v>
      </c>
    </row>
    <row r="13842" spans="1:6" x14ac:dyDescent="0.2">
      <c r="A13842">
        <v>8.984</v>
      </c>
      <c r="B13842">
        <v>4.5830000000000002</v>
      </c>
      <c r="C13842">
        <v>5.3090000000000002</v>
      </c>
      <c r="D13842">
        <v>5.5760000000000005</v>
      </c>
      <c r="E13842">
        <v>6.0340000000000007</v>
      </c>
      <c r="F13842">
        <v>7.9629999999999992</v>
      </c>
    </row>
    <row r="13843" spans="1:6" x14ac:dyDescent="0.2">
      <c r="A13843">
        <v>9.6950000000000003</v>
      </c>
      <c r="B13843">
        <v>4.8940000000000001</v>
      </c>
      <c r="C13843">
        <v>5.335</v>
      </c>
      <c r="D13843">
        <v>5.7279999999999998</v>
      </c>
      <c r="E13843">
        <v>6.1289999999999996</v>
      </c>
      <c r="F13843">
        <v>8.2810000000000006</v>
      </c>
    </row>
    <row r="13844" spans="1:6" x14ac:dyDescent="0.2">
      <c r="A13844">
        <v>-4.266</v>
      </c>
      <c r="B13844">
        <v>7.8530000000000006</v>
      </c>
      <c r="C13844">
        <v>7.0679999999999996</v>
      </c>
      <c r="D13844">
        <v>5.7549999999999999</v>
      </c>
      <c r="E13844">
        <v>6.9480000000000004</v>
      </c>
      <c r="F13844">
        <v>6.9480000000000004</v>
      </c>
    </row>
    <row r="13845" spans="1:6" x14ac:dyDescent="0.2">
      <c r="A13845">
        <v>-3.3040000000000003</v>
      </c>
      <c r="B13845">
        <v>8.2200000000000006</v>
      </c>
      <c r="C13845">
        <v>7.1320000000000006</v>
      </c>
      <c r="D13845">
        <v>5.7869999999999999</v>
      </c>
      <c r="E13845">
        <v>7.18</v>
      </c>
      <c r="F13845">
        <v>7.3439999999999994</v>
      </c>
    </row>
    <row r="13846" spans="1:6" x14ac:dyDescent="0.2">
      <c r="A13846">
        <v>5.66</v>
      </c>
      <c r="B13846">
        <v>5.867</v>
      </c>
      <c r="C13846">
        <v>1.6639999999999999</v>
      </c>
      <c r="D13846">
        <v>4.282</v>
      </c>
      <c r="E13846">
        <v>1.5870000000000002</v>
      </c>
      <c r="F13846">
        <v>5.048</v>
      </c>
    </row>
    <row r="13847" spans="1:6" x14ac:dyDescent="0.2">
      <c r="A13847">
        <v>7.343</v>
      </c>
      <c r="B13847">
        <v>7.0299999999999994</v>
      </c>
      <c r="C13847">
        <v>1.6910000000000001</v>
      </c>
      <c r="D13847">
        <v>4.5779999999999994</v>
      </c>
      <c r="E13847">
        <v>1.9690000000000001</v>
      </c>
      <c r="F13847">
        <v>5.3250000000000002</v>
      </c>
    </row>
    <row r="13848" spans="1:6" x14ac:dyDescent="0.2">
      <c r="A13848">
        <v>6.2690000000000001</v>
      </c>
      <c r="B13848">
        <v>5.9279999999999999</v>
      </c>
      <c r="C13848">
        <v>10.132</v>
      </c>
      <c r="D13848">
        <v>6.0169999999999995</v>
      </c>
      <c r="E13848">
        <v>12.987</v>
      </c>
      <c r="F13848">
        <v>6.8860000000000001</v>
      </c>
    </row>
    <row r="13849" spans="1:6" x14ac:dyDescent="0.2">
      <c r="A13849">
        <v>7.0369999999999999</v>
      </c>
      <c r="B13849">
        <v>6.056</v>
      </c>
      <c r="C13849">
        <v>10.189</v>
      </c>
      <c r="D13849">
        <v>6.2919999999999998</v>
      </c>
      <c r="E13849">
        <v>13.087999999999999</v>
      </c>
      <c r="F13849">
        <v>7.0280000000000005</v>
      </c>
    </row>
    <row r="13850" spans="1:6" x14ac:dyDescent="0.2">
      <c r="A13850">
        <v>6.8050000000000006</v>
      </c>
      <c r="B13850">
        <v>5.2080000000000002</v>
      </c>
      <c r="C13850">
        <v>8.7969999999999988</v>
      </c>
      <c r="D13850">
        <v>6.4060000000000006</v>
      </c>
      <c r="E13850">
        <v>12.282</v>
      </c>
      <c r="F13850">
        <v>4.05</v>
      </c>
    </row>
    <row r="13851" spans="1:6" x14ac:dyDescent="0.2">
      <c r="A13851">
        <v>7.1970000000000001</v>
      </c>
      <c r="B13851">
        <v>5.3160000000000007</v>
      </c>
      <c r="C13851">
        <v>8.8390000000000004</v>
      </c>
      <c r="D13851">
        <v>7.5279999999999996</v>
      </c>
      <c r="E13851">
        <v>12.446</v>
      </c>
      <c r="F13851">
        <v>4.1959999999999997</v>
      </c>
    </row>
    <row r="13852" spans="1:6" x14ac:dyDescent="0.2">
      <c r="A13852">
        <v>4.3940000000000001</v>
      </c>
      <c r="B13852">
        <v>5.9459999999999997</v>
      </c>
      <c r="C13852">
        <v>17.631999999999998</v>
      </c>
      <c r="D13852">
        <v>7.8890000000000002</v>
      </c>
      <c r="E13852">
        <v>8.6750000000000007</v>
      </c>
      <c r="F13852">
        <v>7.0510000000000002</v>
      </c>
    </row>
    <row r="13853" spans="1:6" x14ac:dyDescent="0.2">
      <c r="A13853">
        <v>4.4289999999999994</v>
      </c>
      <c r="B13853">
        <v>6.4289999999999994</v>
      </c>
      <c r="C13853">
        <v>18.143999999999998</v>
      </c>
      <c r="D13853">
        <v>8.1080000000000005</v>
      </c>
      <c r="E13853">
        <v>8.8439999999999994</v>
      </c>
      <c r="F13853">
        <v>7.585</v>
      </c>
    </row>
    <row r="13854" spans="1:6" x14ac:dyDescent="0.2">
      <c r="A13854">
        <v>17.815000000000001</v>
      </c>
      <c r="B13854">
        <v>6.532</v>
      </c>
      <c r="C13854">
        <v>14.141</v>
      </c>
      <c r="D13854">
        <v>7.0870000000000006</v>
      </c>
      <c r="E13854">
        <v>4.3550000000000004</v>
      </c>
      <c r="F13854">
        <v>8.0220000000000002</v>
      </c>
    </row>
    <row r="13855" spans="1:6" x14ac:dyDescent="0.2">
      <c r="A13855">
        <v>18.827999999999999</v>
      </c>
      <c r="B13855">
        <v>6.6920000000000002</v>
      </c>
      <c r="C13855">
        <v>15.141</v>
      </c>
      <c r="D13855">
        <v>7.3150000000000004</v>
      </c>
      <c r="E13855">
        <v>4.5380000000000003</v>
      </c>
      <c r="F13855">
        <v>9.0350000000000001</v>
      </c>
    </row>
    <row r="13856" spans="1:6" x14ac:dyDescent="0.2">
      <c r="A13856">
        <v>11.853999999999999</v>
      </c>
      <c r="B13856">
        <v>5.2130000000000001</v>
      </c>
      <c r="C13856">
        <v>23.123999999999999</v>
      </c>
      <c r="D13856">
        <v>8.7170000000000005</v>
      </c>
      <c r="E13856">
        <v>7.13</v>
      </c>
      <c r="F13856">
        <v>7.6909999999999998</v>
      </c>
    </row>
    <row r="13857" spans="1:6" x14ac:dyDescent="0.2">
      <c r="A13857">
        <v>13.077999999999999</v>
      </c>
      <c r="B13857">
        <v>5.3340000000000005</v>
      </c>
      <c r="C13857">
        <v>23.486000000000001</v>
      </c>
      <c r="D13857">
        <v>9.2040000000000006</v>
      </c>
      <c r="E13857">
        <v>7.6159999999999997</v>
      </c>
      <c r="F13857">
        <v>7.95</v>
      </c>
    </row>
    <row r="13858" spans="1:6" x14ac:dyDescent="0.2">
      <c r="A13858">
        <v>20.242000000000001</v>
      </c>
      <c r="B13858">
        <v>6.5729999999999995</v>
      </c>
      <c r="C13858">
        <v>21.853000000000002</v>
      </c>
      <c r="D13858">
        <v>6.0970000000000004</v>
      </c>
      <c r="E13858">
        <v>7.7519999999999998</v>
      </c>
      <c r="F13858">
        <v>15.268000000000001</v>
      </c>
    </row>
    <row r="13859" spans="1:6" x14ac:dyDescent="0.2">
      <c r="A13859">
        <v>22.613</v>
      </c>
      <c r="B13859">
        <v>6.7730000000000006</v>
      </c>
      <c r="C13859">
        <v>23.198</v>
      </c>
      <c r="D13859">
        <v>6.1829999999999998</v>
      </c>
      <c r="E13859">
        <v>7.915</v>
      </c>
      <c r="F13859">
        <v>15.478999999999999</v>
      </c>
    </row>
    <row r="13860" spans="1:6" x14ac:dyDescent="0.2">
      <c r="A13860">
        <v>15.286</v>
      </c>
      <c r="B13860">
        <v>4.4249999999999998</v>
      </c>
      <c r="C13860">
        <v>19.552</v>
      </c>
      <c r="D13860">
        <v>7.9080000000000004</v>
      </c>
      <c r="E13860">
        <v>3.121</v>
      </c>
      <c r="F13860">
        <v>11.794</v>
      </c>
    </row>
    <row r="13861" spans="1:6" x14ac:dyDescent="0.2">
      <c r="A13861">
        <v>15.68</v>
      </c>
      <c r="B13861">
        <v>5.0579999999999998</v>
      </c>
      <c r="C13861">
        <v>20.601000000000003</v>
      </c>
      <c r="D13861">
        <v>8.0920000000000005</v>
      </c>
      <c r="E13861">
        <v>3.399</v>
      </c>
      <c r="F13861">
        <v>12.241</v>
      </c>
    </row>
    <row r="13862" spans="1:6" x14ac:dyDescent="0.2">
      <c r="A13862">
        <v>14.722</v>
      </c>
      <c r="B13862">
        <v>5.7749999999999995</v>
      </c>
      <c r="C13862">
        <v>18.853999999999999</v>
      </c>
      <c r="D13862">
        <v>4.9240000000000004</v>
      </c>
      <c r="E13862">
        <v>7.6890000000000001</v>
      </c>
      <c r="F13862">
        <v>15.647999999999998</v>
      </c>
    </row>
    <row r="13863" spans="1:6" x14ac:dyDescent="0.2">
      <c r="A13863">
        <v>14.750999999999999</v>
      </c>
      <c r="B13863">
        <v>5.9409999999999998</v>
      </c>
      <c r="C13863">
        <v>18.905000000000001</v>
      </c>
      <c r="D13863">
        <v>5.0350000000000001</v>
      </c>
      <c r="E13863">
        <v>7.8040000000000003</v>
      </c>
      <c r="F13863">
        <v>15.821000000000002</v>
      </c>
    </row>
    <row r="13864" spans="1:6" x14ac:dyDescent="0.2">
      <c r="A13864">
        <v>15.206</v>
      </c>
      <c r="B13864">
        <v>1.5880000000000001</v>
      </c>
      <c r="C13864">
        <v>14.581</v>
      </c>
      <c r="D13864">
        <v>6.5819999999999999</v>
      </c>
      <c r="E13864">
        <v>4.4860000000000007</v>
      </c>
      <c r="F13864">
        <v>12.648</v>
      </c>
    </row>
    <row r="13865" spans="1:6" x14ac:dyDescent="0.2">
      <c r="A13865">
        <v>15.25</v>
      </c>
      <c r="B13865">
        <v>1.7450000000000001</v>
      </c>
      <c r="C13865">
        <v>14.606999999999999</v>
      </c>
      <c r="D13865">
        <v>6.6390000000000002</v>
      </c>
      <c r="E13865">
        <v>4.6610000000000005</v>
      </c>
      <c r="F13865">
        <v>12.891999999999999</v>
      </c>
    </row>
    <row r="13866" spans="1:6" x14ac:dyDescent="0.2">
      <c r="A13866">
        <v>15.172000000000001</v>
      </c>
      <c r="B13866">
        <v>1.863</v>
      </c>
      <c r="C13866">
        <v>9.4359999999999999</v>
      </c>
      <c r="D13866">
        <v>7.532</v>
      </c>
      <c r="E13866">
        <v>6.5659999999999998</v>
      </c>
      <c r="F13866">
        <v>8.9529999999999994</v>
      </c>
    </row>
    <row r="13867" spans="1:6" x14ac:dyDescent="0.2">
      <c r="A13867">
        <v>15.598000000000001</v>
      </c>
      <c r="B13867">
        <v>2.016</v>
      </c>
      <c r="C13867">
        <v>9.9860000000000007</v>
      </c>
      <c r="D13867">
        <v>7.7070000000000007</v>
      </c>
      <c r="E13867">
        <v>6.7749999999999995</v>
      </c>
      <c r="F13867">
        <v>9.1959999999999997</v>
      </c>
    </row>
    <row r="13868" spans="1:6" x14ac:dyDescent="0.2">
      <c r="A13868">
        <v>15.632</v>
      </c>
      <c r="B13868">
        <v>7.1019999999999994</v>
      </c>
      <c r="C13868">
        <v>7.0970000000000004</v>
      </c>
      <c r="D13868">
        <v>3.3960000000000004</v>
      </c>
      <c r="E13868">
        <v>2.5619999999999998</v>
      </c>
      <c r="F13868">
        <v>8.713000000000001</v>
      </c>
    </row>
    <row r="13869" spans="1:6" x14ac:dyDescent="0.2">
      <c r="A13869">
        <v>18.550999999999998</v>
      </c>
      <c r="B13869">
        <v>7.3780000000000001</v>
      </c>
      <c r="C13869">
        <v>7.1370000000000005</v>
      </c>
      <c r="D13869">
        <v>4.2059999999999995</v>
      </c>
      <c r="E13869">
        <v>3.1419999999999999</v>
      </c>
      <c r="F13869">
        <v>8.895999999999999</v>
      </c>
    </row>
    <row r="13870" spans="1:6" x14ac:dyDescent="0.2">
      <c r="A13870">
        <v>19.038</v>
      </c>
      <c r="B13870">
        <v>7.4560000000000004</v>
      </c>
      <c r="C13870">
        <v>7.6949999999999994</v>
      </c>
      <c r="D13870">
        <v>6.5350000000000001</v>
      </c>
      <c r="E13870">
        <v>6.4980000000000002</v>
      </c>
      <c r="F13870">
        <v>7.7089999999999996</v>
      </c>
    </row>
    <row r="13871" spans="1:6" x14ac:dyDescent="0.2">
      <c r="A13871">
        <v>19.576000000000001</v>
      </c>
      <c r="B13871">
        <v>7.5549999999999997</v>
      </c>
      <c r="C13871">
        <v>8.4960000000000004</v>
      </c>
      <c r="D13871">
        <v>7.972999999999999</v>
      </c>
      <c r="E13871">
        <v>7.0579999999999998</v>
      </c>
      <c r="F13871">
        <v>7.7619999999999996</v>
      </c>
    </row>
    <row r="13872" spans="1:6" x14ac:dyDescent="0.2">
      <c r="A13872">
        <v>21.873999999999999</v>
      </c>
      <c r="B13872">
        <v>4.3759999999999994</v>
      </c>
      <c r="C13872">
        <v>4.2170000000000005</v>
      </c>
      <c r="D13872">
        <v>4.6239999999999997</v>
      </c>
      <c r="E13872">
        <v>4.7780000000000005</v>
      </c>
      <c r="F13872">
        <v>7.556</v>
      </c>
    </row>
    <row r="13873" spans="1:6" x14ac:dyDescent="0.2">
      <c r="A13873">
        <v>22.600999999999999</v>
      </c>
      <c r="B13873">
        <v>4.5589999999999993</v>
      </c>
      <c r="C13873">
        <v>4.3940000000000001</v>
      </c>
      <c r="D13873">
        <v>4.665</v>
      </c>
      <c r="E13873">
        <v>4.867</v>
      </c>
      <c r="F13873">
        <v>8.6280000000000001</v>
      </c>
    </row>
    <row r="13874" spans="1:6" x14ac:dyDescent="0.2">
      <c r="A13874">
        <v>24.626999999999999</v>
      </c>
      <c r="B13874">
        <v>6.7029999999999994</v>
      </c>
      <c r="C13874">
        <v>11.593999999999999</v>
      </c>
      <c r="D13874">
        <v>8.93</v>
      </c>
      <c r="E13874">
        <v>4.9820000000000002</v>
      </c>
      <c r="F13874">
        <v>6.3759999999999994</v>
      </c>
    </row>
    <row r="13875" spans="1:6" x14ac:dyDescent="0.2">
      <c r="A13875">
        <v>24.806999999999999</v>
      </c>
      <c r="B13875">
        <v>7.2370000000000001</v>
      </c>
      <c r="C13875">
        <v>14.077999999999999</v>
      </c>
      <c r="D13875">
        <v>9.1319999999999997</v>
      </c>
      <c r="E13875">
        <v>5.05</v>
      </c>
      <c r="F13875">
        <v>6.5030000000000001</v>
      </c>
    </row>
    <row r="13876" spans="1:6" x14ac:dyDescent="0.2">
      <c r="A13876">
        <v>20.547999999999998</v>
      </c>
      <c r="B13876">
        <v>0.45</v>
      </c>
      <c r="C13876">
        <v>10.378</v>
      </c>
      <c r="D13876">
        <v>5.149</v>
      </c>
      <c r="E13876">
        <v>5.165</v>
      </c>
      <c r="F13876">
        <v>6.2229999999999999</v>
      </c>
    </row>
    <row r="13877" spans="1:6" x14ac:dyDescent="0.2">
      <c r="A13877">
        <v>21.529</v>
      </c>
      <c r="B13877">
        <v>1.1539999999999999</v>
      </c>
      <c r="C13877">
        <v>10.582000000000001</v>
      </c>
      <c r="D13877">
        <v>5.18</v>
      </c>
      <c r="E13877">
        <v>5.2690000000000001</v>
      </c>
      <c r="F13877">
        <v>6.423</v>
      </c>
    </row>
    <row r="13878" spans="1:6" x14ac:dyDescent="0.2">
      <c r="A13878">
        <v>16.761000000000003</v>
      </c>
      <c r="B13878">
        <v>5.7229999999999999</v>
      </c>
      <c r="C13878">
        <v>9.7390000000000008</v>
      </c>
      <c r="D13878">
        <v>8.5210000000000008</v>
      </c>
      <c r="E13878">
        <v>6.9610000000000003</v>
      </c>
      <c r="F13878">
        <v>11.172000000000001</v>
      </c>
    </row>
    <row r="13879" spans="1:6" x14ac:dyDescent="0.2">
      <c r="A13879">
        <v>17.343</v>
      </c>
      <c r="B13879">
        <v>5.9459999999999997</v>
      </c>
      <c r="C13879">
        <v>9.9939999999999998</v>
      </c>
      <c r="D13879">
        <v>9.1389999999999993</v>
      </c>
      <c r="E13879">
        <v>8.222999999999999</v>
      </c>
      <c r="F13879">
        <v>12.695</v>
      </c>
    </row>
    <row r="13880" spans="1:6" x14ac:dyDescent="0.2">
      <c r="A13880">
        <v>17.378</v>
      </c>
      <c r="B13880">
        <v>3.3639999999999999</v>
      </c>
      <c r="C13880">
        <v>9.2110000000000003</v>
      </c>
      <c r="D13880">
        <v>5.3</v>
      </c>
      <c r="E13880">
        <v>4.6269999999999998</v>
      </c>
      <c r="F13880">
        <v>13.186</v>
      </c>
    </row>
    <row r="13881" spans="1:6" x14ac:dyDescent="0.2">
      <c r="A13881">
        <v>17.413999999999998</v>
      </c>
      <c r="B13881">
        <v>3.6539999999999999</v>
      </c>
      <c r="C13881">
        <v>9.4179999999999993</v>
      </c>
      <c r="D13881">
        <v>5.6109999999999998</v>
      </c>
      <c r="E13881">
        <v>5.0889999999999995</v>
      </c>
      <c r="F13881">
        <v>13.664</v>
      </c>
    </row>
    <row r="13882" spans="1:6" x14ac:dyDescent="0.2">
      <c r="A13882">
        <v>25.797000000000001</v>
      </c>
      <c r="B13882">
        <v>10.85</v>
      </c>
      <c r="C13882">
        <v>6.266</v>
      </c>
      <c r="D13882">
        <v>5.8029999999999999</v>
      </c>
      <c r="E13882">
        <v>2.891</v>
      </c>
      <c r="F13882">
        <v>9.7759999999999998</v>
      </c>
    </row>
    <row r="13883" spans="1:6" x14ac:dyDescent="0.2">
      <c r="A13883">
        <v>25.859000000000002</v>
      </c>
      <c r="B13883">
        <v>11.175000000000001</v>
      </c>
      <c r="C13883">
        <v>6.7960000000000003</v>
      </c>
      <c r="D13883">
        <v>5.8890000000000002</v>
      </c>
      <c r="E13883">
        <v>3.194</v>
      </c>
      <c r="F13883">
        <v>10.319000000000001</v>
      </c>
    </row>
    <row r="13884" spans="1:6" x14ac:dyDescent="0.2">
      <c r="A13884">
        <v>56.344000000000001</v>
      </c>
      <c r="B13884">
        <v>8.7580000000000009</v>
      </c>
      <c r="C13884">
        <v>9.0749999999999993</v>
      </c>
      <c r="D13884">
        <v>1.6900000000000002</v>
      </c>
      <c r="E13884">
        <v>2.2759999999999998</v>
      </c>
      <c r="F13884">
        <v>9.4550000000000001</v>
      </c>
    </row>
    <row r="13885" spans="1:6" x14ac:dyDescent="0.2">
      <c r="A13885">
        <v>58.007000000000005</v>
      </c>
      <c r="B13885">
        <v>9.0589999999999993</v>
      </c>
      <c r="C13885">
        <v>9.3719999999999999</v>
      </c>
      <c r="D13885">
        <v>1.7290000000000001</v>
      </c>
      <c r="E13885">
        <v>2.4369999999999998</v>
      </c>
      <c r="F13885">
        <v>9.6280000000000001</v>
      </c>
    </row>
    <row r="13886" spans="1:6" x14ac:dyDescent="0.2">
      <c r="A13886">
        <v>57.077000000000005</v>
      </c>
      <c r="B13886">
        <v>9.0239999999999991</v>
      </c>
      <c r="C13886">
        <v>5.9369999999999994</v>
      </c>
      <c r="D13886">
        <v>8.4379999999999988</v>
      </c>
      <c r="E13886">
        <v>6.8469999999999995</v>
      </c>
      <c r="F13886">
        <v>7.665</v>
      </c>
    </row>
    <row r="13887" spans="1:6" x14ac:dyDescent="0.2">
      <c r="A13887">
        <v>66.277000000000001</v>
      </c>
      <c r="B13887">
        <v>9.6280000000000001</v>
      </c>
      <c r="C13887">
        <v>6.3140000000000001</v>
      </c>
      <c r="D13887">
        <v>8.5019999999999989</v>
      </c>
      <c r="E13887">
        <v>6.9950000000000001</v>
      </c>
      <c r="F13887">
        <v>8.4109999999999996</v>
      </c>
    </row>
    <row r="13888" spans="1:6" x14ac:dyDescent="0.2">
      <c r="A13888">
        <v>37.521000000000001</v>
      </c>
      <c r="B13888">
        <v>6.7370000000000001</v>
      </c>
      <c r="C13888">
        <v>7.7690000000000001</v>
      </c>
      <c r="D13888">
        <v>7.0229999999999997</v>
      </c>
      <c r="E13888">
        <v>4.2880000000000003</v>
      </c>
      <c r="F13888">
        <v>6.7</v>
      </c>
    </row>
    <row r="13889" spans="1:6" x14ac:dyDescent="0.2">
      <c r="A13889">
        <v>38.183</v>
      </c>
      <c r="B13889">
        <v>6.7869999999999999</v>
      </c>
      <c r="C13889">
        <v>9.4440000000000008</v>
      </c>
      <c r="D13889">
        <v>7.1879999999999997</v>
      </c>
      <c r="E13889">
        <v>4.6480000000000006</v>
      </c>
      <c r="F13889">
        <v>7.3369999999999997</v>
      </c>
    </row>
    <row r="13890" spans="1:6" x14ac:dyDescent="0.2">
      <c r="A13890">
        <v>35.145999999999994</v>
      </c>
      <c r="B13890">
        <v>7.3579999999999997</v>
      </c>
      <c r="C13890">
        <v>5.4690000000000003</v>
      </c>
      <c r="D13890">
        <v>11.772</v>
      </c>
      <c r="E13890">
        <v>10.558</v>
      </c>
      <c r="F13890">
        <v>9.4350000000000005</v>
      </c>
    </row>
    <row r="13891" spans="1:6" x14ac:dyDescent="0.2">
      <c r="A13891">
        <v>36.759</v>
      </c>
      <c r="B13891">
        <v>7.5220000000000002</v>
      </c>
      <c r="C13891">
        <v>6.306</v>
      </c>
      <c r="D13891">
        <v>12.455</v>
      </c>
      <c r="E13891">
        <v>13.143000000000001</v>
      </c>
      <c r="F13891">
        <v>9.4990000000000006</v>
      </c>
    </row>
    <row r="13892" spans="1:6" x14ac:dyDescent="0.2">
      <c r="A13892">
        <v>32.978000000000002</v>
      </c>
      <c r="B13892">
        <v>5.758</v>
      </c>
      <c r="C13892">
        <v>8.6050000000000004</v>
      </c>
      <c r="D13892">
        <v>10.048999999999999</v>
      </c>
      <c r="E13892">
        <v>9.9670000000000005</v>
      </c>
      <c r="F13892">
        <v>7.5510000000000002</v>
      </c>
    </row>
    <row r="13893" spans="1:6" x14ac:dyDescent="0.2">
      <c r="A13893">
        <v>34.388000000000005</v>
      </c>
      <c r="B13893">
        <v>6.0749999999999993</v>
      </c>
      <c r="C13893">
        <v>8.6780000000000008</v>
      </c>
      <c r="D13893">
        <v>10.621</v>
      </c>
      <c r="E13893">
        <v>10.582000000000001</v>
      </c>
      <c r="F13893">
        <v>7.6759999999999993</v>
      </c>
    </row>
    <row r="13894" spans="1:6" x14ac:dyDescent="0.2">
      <c r="A13894">
        <v>29.648</v>
      </c>
      <c r="B13894">
        <v>6.58</v>
      </c>
      <c r="C13894">
        <v>5.7949999999999999</v>
      </c>
      <c r="D13894">
        <v>6.7429999999999994</v>
      </c>
      <c r="E13894">
        <v>7.4749999999999996</v>
      </c>
      <c r="F13894">
        <v>4.3659999999999997</v>
      </c>
    </row>
    <row r="13895" spans="1:6" x14ac:dyDescent="0.2">
      <c r="A13895">
        <v>30.192</v>
      </c>
      <c r="B13895">
        <v>7.0949999999999998</v>
      </c>
      <c r="C13895">
        <v>5.8230000000000004</v>
      </c>
      <c r="D13895">
        <v>7.84</v>
      </c>
      <c r="E13895">
        <v>9.0589999999999993</v>
      </c>
      <c r="F13895">
        <v>4.5129999999999999</v>
      </c>
    </row>
    <row r="13896" spans="1:6" x14ac:dyDescent="0.2">
      <c r="A13896">
        <v>31.384000000000004</v>
      </c>
      <c r="B13896">
        <v>3.3530000000000002</v>
      </c>
      <c r="C13896">
        <v>8.3789999999999996</v>
      </c>
      <c r="D13896">
        <v>0.11700000000000001</v>
      </c>
      <c r="E13896">
        <v>5.3680000000000003</v>
      </c>
      <c r="F13896">
        <v>6.6369999999999996</v>
      </c>
    </row>
    <row r="13897" spans="1:6" x14ac:dyDescent="0.2">
      <c r="A13897">
        <v>31.776</v>
      </c>
      <c r="B13897">
        <v>3.4710000000000001</v>
      </c>
      <c r="C13897">
        <v>8.6750000000000007</v>
      </c>
      <c r="D13897">
        <v>0.753</v>
      </c>
      <c r="E13897">
        <v>6.1360000000000001</v>
      </c>
      <c r="F13897">
        <v>8.2620000000000005</v>
      </c>
    </row>
    <row r="13898" spans="1:6" x14ac:dyDescent="0.2">
      <c r="A13898">
        <v>32.065999999999995</v>
      </c>
      <c r="B13898">
        <v>7.3959999999999999</v>
      </c>
      <c r="C13898">
        <v>7.0479999999999992</v>
      </c>
      <c r="D13898">
        <v>11.784000000000001</v>
      </c>
      <c r="E13898">
        <v>7.5890000000000004</v>
      </c>
      <c r="F13898">
        <v>6.3109999999999999</v>
      </c>
    </row>
    <row r="13899" spans="1:6" x14ac:dyDescent="0.2">
      <c r="A13899">
        <v>33.869999999999997</v>
      </c>
      <c r="B13899">
        <v>7.851</v>
      </c>
      <c r="C13899">
        <v>7.7359999999999998</v>
      </c>
      <c r="D13899">
        <v>12.29</v>
      </c>
      <c r="E13899">
        <v>8.2889999999999997</v>
      </c>
      <c r="F13899">
        <v>7.3079999999999998</v>
      </c>
    </row>
    <row r="13900" spans="1:6" x14ac:dyDescent="0.2">
      <c r="A13900">
        <v>33.700000000000003</v>
      </c>
      <c r="B13900">
        <v>3.3310000000000004</v>
      </c>
      <c r="C13900">
        <v>7.2539999999999996</v>
      </c>
      <c r="D13900">
        <v>7.7759999999999998</v>
      </c>
      <c r="E13900">
        <v>8.4510000000000005</v>
      </c>
      <c r="F13900">
        <v>6.923</v>
      </c>
    </row>
    <row r="13901" spans="1:6" x14ac:dyDescent="0.2">
      <c r="A13901">
        <v>35.318000000000005</v>
      </c>
      <c r="B13901">
        <v>3.5820000000000003</v>
      </c>
      <c r="C13901">
        <v>8.3289999999999988</v>
      </c>
      <c r="D13901">
        <v>8</v>
      </c>
      <c r="E13901">
        <v>8.597999999999999</v>
      </c>
      <c r="F13901">
        <v>7.1150000000000002</v>
      </c>
    </row>
    <row r="13902" spans="1:6" x14ac:dyDescent="0.2">
      <c r="A13902">
        <v>31.513999999999999</v>
      </c>
      <c r="B13902">
        <v>6.8919999999999995</v>
      </c>
      <c r="C13902">
        <v>6.766</v>
      </c>
      <c r="D13902">
        <v>5.1959999999999997</v>
      </c>
      <c r="E13902">
        <v>8.5500000000000007</v>
      </c>
      <c r="F13902">
        <v>7.9109999999999996</v>
      </c>
    </row>
    <row r="13903" spans="1:6" x14ac:dyDescent="0.2">
      <c r="A13903">
        <v>32.585000000000001</v>
      </c>
      <c r="B13903">
        <v>7.2510000000000003</v>
      </c>
      <c r="C13903">
        <v>7.6179999999999994</v>
      </c>
      <c r="D13903">
        <v>5.3449999999999998</v>
      </c>
      <c r="E13903">
        <v>8.718</v>
      </c>
      <c r="F13903">
        <v>9.1020000000000003</v>
      </c>
    </row>
    <row r="13904" spans="1:6" x14ac:dyDescent="0.2">
      <c r="A13904">
        <v>35.041000000000004</v>
      </c>
      <c r="B13904">
        <v>4.585</v>
      </c>
      <c r="C13904">
        <v>5.1850000000000005</v>
      </c>
      <c r="D13904">
        <v>7.0830000000000002</v>
      </c>
      <c r="E13904">
        <v>6.8760000000000003</v>
      </c>
      <c r="F13904">
        <v>6.149</v>
      </c>
    </row>
    <row r="13905" spans="1:6" x14ac:dyDescent="0.2">
      <c r="A13905">
        <v>38.139000000000003</v>
      </c>
      <c r="B13905">
        <v>4.7709999999999999</v>
      </c>
      <c r="C13905">
        <v>5.7290000000000001</v>
      </c>
      <c r="D13905">
        <v>7.3650000000000002</v>
      </c>
      <c r="E13905">
        <v>7.1310000000000002</v>
      </c>
      <c r="F13905">
        <v>7.1739999999999995</v>
      </c>
    </row>
    <row r="13906" spans="1:6" x14ac:dyDescent="0.2">
      <c r="A13906">
        <v>43.420999999999999</v>
      </c>
      <c r="B13906">
        <v>6.47</v>
      </c>
      <c r="C13906">
        <v>5.1630000000000003</v>
      </c>
      <c r="D13906">
        <v>21.562000000000001</v>
      </c>
      <c r="E13906">
        <v>4.7530000000000001</v>
      </c>
      <c r="F13906">
        <v>6.5110000000000001</v>
      </c>
    </row>
    <row r="13907" spans="1:6" x14ac:dyDescent="0.2">
      <c r="A13907">
        <v>43.673999999999999</v>
      </c>
      <c r="B13907">
        <v>7.0920000000000005</v>
      </c>
      <c r="C13907">
        <v>5.8100000000000005</v>
      </c>
      <c r="D13907">
        <v>22.445</v>
      </c>
      <c r="E13907">
        <v>4.9409999999999998</v>
      </c>
      <c r="F13907">
        <v>7.3380000000000001</v>
      </c>
    </row>
    <row r="13908" spans="1:6" x14ac:dyDescent="0.2">
      <c r="A13908">
        <v>41.65</v>
      </c>
      <c r="B13908">
        <v>6.1590000000000007</v>
      </c>
      <c r="C13908">
        <v>7.4710000000000001</v>
      </c>
      <c r="D13908">
        <v>20.324000000000002</v>
      </c>
      <c r="E13908">
        <v>7.6319999999999997</v>
      </c>
      <c r="F13908">
        <v>3.9039999999999999</v>
      </c>
    </row>
    <row r="13909" spans="1:6" x14ac:dyDescent="0.2">
      <c r="A13909">
        <v>43.040999999999997</v>
      </c>
      <c r="B13909">
        <v>6.3449999999999998</v>
      </c>
      <c r="C13909">
        <v>7.8659999999999997</v>
      </c>
      <c r="D13909">
        <v>20.745999999999999</v>
      </c>
      <c r="E13909">
        <v>7.8120000000000003</v>
      </c>
      <c r="F13909">
        <v>3.9550000000000001</v>
      </c>
    </row>
    <row r="13910" spans="1:6" x14ac:dyDescent="0.2">
      <c r="A13910">
        <v>42.052</v>
      </c>
      <c r="B13910">
        <v>5.3610000000000007</v>
      </c>
      <c r="C13910">
        <v>8.407</v>
      </c>
      <c r="D13910">
        <v>21.050999999999998</v>
      </c>
      <c r="E13910">
        <v>2.3679999999999999</v>
      </c>
      <c r="F13910">
        <v>8.5489999999999995</v>
      </c>
    </row>
    <row r="13911" spans="1:6" x14ac:dyDescent="0.2">
      <c r="A13911">
        <v>42.998000000000005</v>
      </c>
      <c r="B13911">
        <v>5.4530000000000003</v>
      </c>
      <c r="C13911">
        <v>9.6999999999999993</v>
      </c>
      <c r="D13911">
        <v>21.321999999999999</v>
      </c>
      <c r="E13911">
        <v>2.4520000000000004</v>
      </c>
      <c r="F13911">
        <v>8.6079999999999988</v>
      </c>
    </row>
    <row r="13912" spans="1:6" x14ac:dyDescent="0.2">
      <c r="A13912">
        <v>39.308999999999997</v>
      </c>
      <c r="B13912">
        <v>6.4790000000000001</v>
      </c>
      <c r="C13912">
        <v>7.8029999999999999</v>
      </c>
      <c r="D13912">
        <v>22.225000000000001</v>
      </c>
      <c r="E13912">
        <v>7.0609999999999999</v>
      </c>
      <c r="F13912">
        <v>5.8979999999999997</v>
      </c>
    </row>
    <row r="13913" spans="1:6" x14ac:dyDescent="0.2">
      <c r="A13913">
        <v>39.362000000000002</v>
      </c>
      <c r="B13913">
        <v>6.8019999999999996</v>
      </c>
      <c r="C13913">
        <v>8.73</v>
      </c>
      <c r="D13913">
        <v>23.61</v>
      </c>
      <c r="E13913">
        <v>7.194</v>
      </c>
      <c r="F13913">
        <v>6.2909999999999995</v>
      </c>
    </row>
    <row r="13914" spans="1:6" x14ac:dyDescent="0.2">
      <c r="A13914">
        <v>27.508000000000003</v>
      </c>
      <c r="B13914">
        <v>5.8620000000000001</v>
      </c>
      <c r="C13914">
        <v>5.2480000000000002</v>
      </c>
      <c r="D13914">
        <v>24.925999999999998</v>
      </c>
      <c r="E13914">
        <v>6.3039999999999994</v>
      </c>
      <c r="F13914">
        <v>6.8940000000000001</v>
      </c>
    </row>
    <row r="13915" spans="1:6" x14ac:dyDescent="0.2">
      <c r="A13915">
        <v>34.097000000000001</v>
      </c>
      <c r="B13915">
        <v>6.2469999999999999</v>
      </c>
      <c r="C13915">
        <v>5.4720000000000004</v>
      </c>
      <c r="D13915">
        <v>25.004000000000001</v>
      </c>
      <c r="E13915">
        <v>6.4619999999999997</v>
      </c>
      <c r="F13915">
        <v>7.9120000000000008</v>
      </c>
    </row>
    <row r="13916" spans="1:6" x14ac:dyDescent="0.2">
      <c r="A13916">
        <v>34.17</v>
      </c>
      <c r="B13916">
        <v>4.6210000000000004</v>
      </c>
      <c r="C13916">
        <v>7.3439999999999994</v>
      </c>
      <c r="D13916">
        <v>12.239000000000001</v>
      </c>
      <c r="E13916">
        <v>3.202</v>
      </c>
      <c r="F13916">
        <v>5.3529999999999998</v>
      </c>
    </row>
    <row r="13917" spans="1:6" x14ac:dyDescent="0.2">
      <c r="A13917">
        <v>34.241</v>
      </c>
      <c r="B13917">
        <v>4.7069999999999999</v>
      </c>
      <c r="C13917">
        <v>7.4</v>
      </c>
      <c r="D13917">
        <v>12.547000000000001</v>
      </c>
      <c r="E13917">
        <v>3.4359999999999999</v>
      </c>
      <c r="F13917">
        <v>5.9459999999999997</v>
      </c>
    </row>
    <row r="13918" spans="1:6" x14ac:dyDescent="0.2">
      <c r="A13918">
        <v>31.613000000000003</v>
      </c>
      <c r="B13918">
        <v>10.326000000000001</v>
      </c>
      <c r="C13918">
        <v>3.746</v>
      </c>
      <c r="D13918">
        <v>10.276999999999999</v>
      </c>
      <c r="E13918">
        <v>3.5339999999999998</v>
      </c>
      <c r="F13918">
        <v>11.401999999999999</v>
      </c>
    </row>
    <row r="13919" spans="1:6" x14ac:dyDescent="0.2">
      <c r="A13919">
        <v>31.642000000000003</v>
      </c>
      <c r="B13919">
        <v>11.03</v>
      </c>
      <c r="C13919">
        <v>3.7719999999999998</v>
      </c>
      <c r="D13919">
        <v>10.462000000000002</v>
      </c>
      <c r="E13919">
        <v>3.6920000000000002</v>
      </c>
      <c r="F13919">
        <v>12.542</v>
      </c>
    </row>
    <row r="13920" spans="1:6" x14ac:dyDescent="0.2">
      <c r="A13920">
        <v>31.661000000000001</v>
      </c>
      <c r="B13920">
        <v>9.5299999999999994</v>
      </c>
      <c r="C13920">
        <v>8.2029999999999994</v>
      </c>
      <c r="D13920">
        <v>7.1760000000000002</v>
      </c>
      <c r="E13920">
        <v>3.7730000000000001</v>
      </c>
      <c r="F13920">
        <v>6.3029999999999999</v>
      </c>
    </row>
    <row r="13921" spans="1:6" x14ac:dyDescent="0.2">
      <c r="A13921">
        <v>32.287000000000006</v>
      </c>
      <c r="B13921">
        <v>10.689</v>
      </c>
      <c r="C13921">
        <v>8.6440000000000001</v>
      </c>
      <c r="D13921">
        <v>7.3179999999999996</v>
      </c>
      <c r="E13921">
        <v>3.9110000000000009</v>
      </c>
      <c r="F13921">
        <v>6.8490000000000002</v>
      </c>
    </row>
    <row r="13922" spans="1:6" x14ac:dyDescent="0.2">
      <c r="A13922">
        <v>107.29600000000001</v>
      </c>
      <c r="B13922">
        <v>8.8660000000000014</v>
      </c>
      <c r="C13922">
        <v>6.5880000000000001</v>
      </c>
      <c r="D13922">
        <v>24.957999999999998</v>
      </c>
      <c r="E13922">
        <v>3.105</v>
      </c>
      <c r="F13922">
        <v>6.9080000000000004</v>
      </c>
    </row>
    <row r="13923" spans="1:6" x14ac:dyDescent="0.2">
      <c r="A13923">
        <v>111.193</v>
      </c>
      <c r="B13923">
        <v>9.3170000000000002</v>
      </c>
      <c r="C13923">
        <v>7.452</v>
      </c>
      <c r="D13923">
        <v>25.698</v>
      </c>
      <c r="E13923">
        <v>3.22</v>
      </c>
      <c r="F13923">
        <v>7.3470000000000004</v>
      </c>
    </row>
    <row r="13924" spans="1:6" x14ac:dyDescent="0.2">
      <c r="A13924">
        <v>109.511</v>
      </c>
      <c r="B13924">
        <v>9.0239999999999991</v>
      </c>
      <c r="C13924">
        <v>8.6359999999999992</v>
      </c>
      <c r="D13924">
        <v>26.450000000000003</v>
      </c>
      <c r="E13924">
        <v>6.1130000000000004</v>
      </c>
      <c r="F13924">
        <v>4.5270000000000001</v>
      </c>
    </row>
    <row r="13925" spans="1:6" x14ac:dyDescent="0.2">
      <c r="A13925">
        <v>109.825</v>
      </c>
      <c r="B13925">
        <v>9.2089999999999996</v>
      </c>
      <c r="C13925">
        <v>9.1110000000000007</v>
      </c>
      <c r="D13925">
        <v>26.698</v>
      </c>
      <c r="E13925">
        <v>6.258</v>
      </c>
      <c r="F13925">
        <v>4.79</v>
      </c>
    </row>
    <row r="13926" spans="1:6" x14ac:dyDescent="0.2">
      <c r="A13926">
        <v>107.259</v>
      </c>
      <c r="B13926">
        <v>5.8739999999999997</v>
      </c>
      <c r="C13926">
        <v>7.3789999999999996</v>
      </c>
      <c r="D13926">
        <v>22.428000000000001</v>
      </c>
      <c r="E13926">
        <v>2.1779999999999999</v>
      </c>
      <c r="F13926">
        <v>7.242</v>
      </c>
    </row>
    <row r="13927" spans="1:6" x14ac:dyDescent="0.2">
      <c r="A13927">
        <v>107.31399999999999</v>
      </c>
      <c r="B13927">
        <v>6.2839999999999998</v>
      </c>
      <c r="C13927">
        <v>7.6769999999999996</v>
      </c>
      <c r="D13927">
        <v>22.459</v>
      </c>
      <c r="E13927">
        <v>2.39</v>
      </c>
      <c r="F13927">
        <v>7.6529999999999996</v>
      </c>
    </row>
    <row r="13928" spans="1:6" x14ac:dyDescent="0.2">
      <c r="A13928">
        <v>103.45099999999999</v>
      </c>
      <c r="B13928">
        <v>6.2709999999999999</v>
      </c>
      <c r="C13928">
        <v>10.503</v>
      </c>
      <c r="D13928">
        <v>23.716000000000001</v>
      </c>
      <c r="E13928">
        <v>7.484</v>
      </c>
      <c r="F13928">
        <v>8.0649999999999995</v>
      </c>
    </row>
    <row r="13929" spans="1:6" x14ac:dyDescent="0.2">
      <c r="A13929">
        <v>103.48</v>
      </c>
      <c r="B13929">
        <v>6.3449999999999998</v>
      </c>
      <c r="C13929">
        <v>10.798999999999999</v>
      </c>
      <c r="D13929">
        <v>24.643000000000001</v>
      </c>
      <c r="E13929">
        <v>9.0579999999999998</v>
      </c>
      <c r="F13929">
        <v>8.8360000000000003</v>
      </c>
    </row>
    <row r="13930" spans="1:6" x14ac:dyDescent="0.2">
      <c r="A13930">
        <v>94.617000000000004</v>
      </c>
      <c r="B13930">
        <v>6.4420000000000002</v>
      </c>
      <c r="C13930">
        <v>6.9620000000000006</v>
      </c>
      <c r="D13930">
        <v>20.566000000000003</v>
      </c>
      <c r="E13930">
        <v>18.381</v>
      </c>
      <c r="F13930">
        <v>6.5590000000000002</v>
      </c>
    </row>
    <row r="13931" spans="1:6" x14ac:dyDescent="0.2">
      <c r="A13931">
        <v>94.641000000000005</v>
      </c>
      <c r="B13931">
        <v>6.5140000000000002</v>
      </c>
      <c r="C13931">
        <v>7.0860000000000003</v>
      </c>
      <c r="D13931">
        <v>21.969000000000001</v>
      </c>
      <c r="E13931">
        <v>19.387</v>
      </c>
      <c r="F13931">
        <v>6.74</v>
      </c>
    </row>
    <row r="13932" spans="1:6" x14ac:dyDescent="0.2">
      <c r="A13932">
        <v>89.189000000000007</v>
      </c>
      <c r="B13932">
        <v>6.4739999999999993</v>
      </c>
      <c r="C13932">
        <v>8.9710000000000001</v>
      </c>
      <c r="D13932">
        <v>18.006</v>
      </c>
      <c r="E13932">
        <v>15.215</v>
      </c>
      <c r="F13932">
        <v>9.26</v>
      </c>
    </row>
    <row r="13933" spans="1:6" x14ac:dyDescent="0.2">
      <c r="A13933">
        <v>89.213999999999999</v>
      </c>
      <c r="B13933">
        <v>6.7149999999999999</v>
      </c>
      <c r="C13933">
        <v>9.8010000000000002</v>
      </c>
      <c r="D13933">
        <v>18.033000000000001</v>
      </c>
      <c r="E13933">
        <v>15.817000000000002</v>
      </c>
      <c r="F13933">
        <v>9.7720000000000002</v>
      </c>
    </row>
    <row r="13934" spans="1:6" x14ac:dyDescent="0.2">
      <c r="A13934">
        <v>86.846999999999994</v>
      </c>
      <c r="B13934">
        <v>3.4589999999999996</v>
      </c>
      <c r="C13934">
        <v>6.5410000000000004</v>
      </c>
      <c r="D13934">
        <v>13.124000000000001</v>
      </c>
      <c r="E13934">
        <v>16.407999999999998</v>
      </c>
      <c r="F13934">
        <v>7.1390000000000002</v>
      </c>
    </row>
    <row r="13935" spans="1:6" x14ac:dyDescent="0.2">
      <c r="A13935">
        <v>87.030999999999992</v>
      </c>
      <c r="B13935">
        <v>3.5530000000000004</v>
      </c>
      <c r="C13935">
        <v>6.641</v>
      </c>
      <c r="D13935">
        <v>13.15</v>
      </c>
      <c r="E13935">
        <v>16.594000000000001</v>
      </c>
      <c r="F13935">
        <v>7.7</v>
      </c>
    </row>
    <row r="13936" spans="1:6" x14ac:dyDescent="0.2">
      <c r="A13936">
        <v>87.058999999999997</v>
      </c>
      <c r="B13936">
        <v>7.2460000000000004</v>
      </c>
      <c r="C13936">
        <v>9.7870000000000008</v>
      </c>
      <c r="D13936">
        <v>6.758</v>
      </c>
      <c r="E13936">
        <v>13.935</v>
      </c>
      <c r="F13936">
        <v>7.52</v>
      </c>
    </row>
    <row r="13937" spans="1:6" x14ac:dyDescent="0.2">
      <c r="A13937">
        <v>87.110000000000014</v>
      </c>
      <c r="B13937">
        <v>7.3760000000000003</v>
      </c>
      <c r="C13937">
        <v>10.15</v>
      </c>
      <c r="D13937">
        <v>7.0600000000000005</v>
      </c>
      <c r="E13937">
        <v>14.708</v>
      </c>
      <c r="F13937">
        <v>7.9909999999999997</v>
      </c>
    </row>
    <row r="13938" spans="1:6" x14ac:dyDescent="0.2">
      <c r="A13938">
        <v>85.680999999999997</v>
      </c>
      <c r="B13938">
        <v>4.1339999999999995</v>
      </c>
      <c r="C13938">
        <v>5.05</v>
      </c>
      <c r="D13938">
        <v>4.9729999999999999</v>
      </c>
      <c r="E13938">
        <v>16.701000000000001</v>
      </c>
      <c r="F13938">
        <v>8.1589999999999989</v>
      </c>
    </row>
    <row r="13939" spans="1:6" x14ac:dyDescent="0.2">
      <c r="A13939">
        <v>85.736999999999995</v>
      </c>
      <c r="B13939">
        <v>4.524</v>
      </c>
      <c r="C13939">
        <v>5.1710000000000003</v>
      </c>
      <c r="D13939">
        <v>5.6379999999999999</v>
      </c>
      <c r="E13939">
        <v>17.105999999999998</v>
      </c>
      <c r="F13939">
        <v>8.5150000000000006</v>
      </c>
    </row>
    <row r="13940" spans="1:6" x14ac:dyDescent="0.2">
      <c r="A13940">
        <v>85.756</v>
      </c>
      <c r="B13940">
        <v>4.2830000000000004</v>
      </c>
      <c r="C13940">
        <v>7.819</v>
      </c>
      <c r="D13940">
        <v>8.9980000000000011</v>
      </c>
      <c r="E13940">
        <v>17.152000000000001</v>
      </c>
      <c r="F13940">
        <v>1.1539999999999999</v>
      </c>
    </row>
    <row r="13941" spans="1:6" x14ac:dyDescent="0.2">
      <c r="A13941">
        <v>85.784000000000006</v>
      </c>
      <c r="B13941">
        <v>4.49</v>
      </c>
      <c r="C13941">
        <v>8.0120000000000005</v>
      </c>
      <c r="D13941">
        <v>9.06</v>
      </c>
      <c r="E13941">
        <v>17.600999999999999</v>
      </c>
      <c r="F13941">
        <v>1.9750000000000001</v>
      </c>
    </row>
    <row r="13942" spans="1:6" x14ac:dyDescent="0.2">
      <c r="A13942">
        <v>105.931</v>
      </c>
      <c r="B13942">
        <v>8.3160000000000007</v>
      </c>
      <c r="C13942">
        <v>2.5339999999999998</v>
      </c>
      <c r="D13942">
        <v>9.0760000000000005</v>
      </c>
      <c r="E13942">
        <v>15.72</v>
      </c>
      <c r="F13942">
        <v>3.4499999999999997</v>
      </c>
    </row>
    <row r="13943" spans="1:6" x14ac:dyDescent="0.2">
      <c r="A13943">
        <v>105.991</v>
      </c>
      <c r="B13943">
        <v>8.7789999999999999</v>
      </c>
      <c r="C13943">
        <v>2.6359999999999997</v>
      </c>
      <c r="D13943">
        <v>9.1</v>
      </c>
      <c r="E13943">
        <v>15.755000000000001</v>
      </c>
      <c r="F13943">
        <v>3.657</v>
      </c>
    </row>
    <row r="13944" spans="1:6" x14ac:dyDescent="0.2">
      <c r="A13944">
        <v>103.001</v>
      </c>
      <c r="B13944">
        <v>4.4130000000000003</v>
      </c>
      <c r="C13944">
        <v>8.2219999999999995</v>
      </c>
      <c r="D13944">
        <v>9.1140000000000008</v>
      </c>
      <c r="E13944">
        <v>14.342000000000001</v>
      </c>
      <c r="F13944">
        <v>4.2560000000000002</v>
      </c>
    </row>
    <row r="13945" spans="1:6" x14ac:dyDescent="0.2">
      <c r="A13945">
        <v>103.032</v>
      </c>
      <c r="B13945">
        <v>4.5030000000000001</v>
      </c>
      <c r="C13945">
        <v>8.4189999999999987</v>
      </c>
      <c r="D13945">
        <v>9.141</v>
      </c>
      <c r="E13945">
        <v>14.654999999999999</v>
      </c>
      <c r="F13945">
        <v>4.3169999999999993</v>
      </c>
    </row>
    <row r="13946" spans="1:6" x14ac:dyDescent="0.2">
      <c r="A13946">
        <v>104.753</v>
      </c>
      <c r="B13946">
        <v>6.5170000000000003</v>
      </c>
      <c r="C13946">
        <v>5.9139999999999997</v>
      </c>
      <c r="D13946">
        <v>8.5889999999999986</v>
      </c>
      <c r="E13946">
        <v>12.292999999999999</v>
      </c>
      <c r="F13946">
        <v>10.175000000000001</v>
      </c>
    </row>
    <row r="13947" spans="1:6" x14ac:dyDescent="0.2">
      <c r="A13947">
        <v>104.827</v>
      </c>
      <c r="B13947">
        <v>6.6030000000000006</v>
      </c>
      <c r="C13947">
        <v>6.0380000000000003</v>
      </c>
      <c r="D13947">
        <v>9.4260000000000002</v>
      </c>
      <c r="E13947">
        <v>12.535</v>
      </c>
      <c r="F13947">
        <v>10.228999999999999</v>
      </c>
    </row>
    <row r="13948" spans="1:6" x14ac:dyDescent="0.2">
      <c r="A13948">
        <v>101.625</v>
      </c>
      <c r="B13948">
        <v>6.4479999999999995</v>
      </c>
      <c r="C13948">
        <v>9.0670000000000002</v>
      </c>
      <c r="D13948">
        <v>9.3800000000000008</v>
      </c>
      <c r="E13948">
        <v>9.8030000000000008</v>
      </c>
      <c r="F13948">
        <v>8.7089999999999996</v>
      </c>
    </row>
    <row r="13949" spans="1:6" x14ac:dyDescent="0.2">
      <c r="A13949">
        <v>101.654</v>
      </c>
      <c r="B13949">
        <v>6.5129999999999999</v>
      </c>
      <c r="C13949">
        <v>9.23</v>
      </c>
      <c r="D13949">
        <v>9.7330000000000005</v>
      </c>
      <c r="E13949">
        <v>9.8819999999999997</v>
      </c>
      <c r="F13949">
        <v>8.907</v>
      </c>
    </row>
    <row r="13950" spans="1:6" x14ac:dyDescent="0.2">
      <c r="A13950">
        <v>96.376000000000005</v>
      </c>
      <c r="B13950">
        <v>2.5139999999999998</v>
      </c>
      <c r="C13950">
        <v>6.1779999999999999</v>
      </c>
      <c r="D13950">
        <v>5.8459999999999992</v>
      </c>
      <c r="E13950">
        <v>7.4420000000000002</v>
      </c>
      <c r="F13950">
        <v>10.555999999999999</v>
      </c>
    </row>
    <row r="13951" spans="1:6" x14ac:dyDescent="0.2">
      <c r="A13951">
        <v>96.405000000000001</v>
      </c>
      <c r="B13951">
        <v>2.5660000000000003</v>
      </c>
      <c r="C13951">
        <v>6.4260000000000002</v>
      </c>
      <c r="D13951">
        <v>5.875</v>
      </c>
      <c r="E13951">
        <v>7.734</v>
      </c>
      <c r="F13951">
        <v>11.336</v>
      </c>
    </row>
    <row r="13952" spans="1:6" x14ac:dyDescent="0.2">
      <c r="A13952">
        <v>94.221000000000004</v>
      </c>
      <c r="B13952">
        <v>6.97</v>
      </c>
      <c r="C13952">
        <v>9.016</v>
      </c>
      <c r="D13952">
        <v>10.019</v>
      </c>
      <c r="E13952">
        <v>-0.93799999999999994</v>
      </c>
      <c r="F13952">
        <v>10.086</v>
      </c>
    </row>
    <row r="13953" spans="1:6" x14ac:dyDescent="0.2">
      <c r="A13953">
        <v>94.245999999999995</v>
      </c>
      <c r="B13953">
        <v>7.4630000000000001</v>
      </c>
      <c r="C13953">
        <v>9.2270000000000003</v>
      </c>
      <c r="D13953">
        <v>10.077</v>
      </c>
      <c r="E13953">
        <v>-0.80199999999999994</v>
      </c>
      <c r="F13953">
        <v>10.282999999999999</v>
      </c>
    </row>
    <row r="13954" spans="1:6" x14ac:dyDescent="0.2">
      <c r="A13954">
        <v>89.977000000000004</v>
      </c>
      <c r="B13954">
        <v>6.4630000000000001</v>
      </c>
      <c r="C13954">
        <v>3.9060000000000001</v>
      </c>
      <c r="D13954">
        <v>10.097</v>
      </c>
      <c r="E13954">
        <v>10.641</v>
      </c>
      <c r="F13954">
        <v>7.8659999999999997</v>
      </c>
    </row>
    <row r="13955" spans="1:6" x14ac:dyDescent="0.2">
      <c r="A13955">
        <v>90.001999999999995</v>
      </c>
      <c r="B13955">
        <v>7.6449999999999996</v>
      </c>
      <c r="C13955">
        <v>4.1269999999999998</v>
      </c>
      <c r="D13955">
        <v>10.131</v>
      </c>
      <c r="E13955">
        <v>14.291</v>
      </c>
      <c r="F13955">
        <v>8.2520000000000007</v>
      </c>
    </row>
    <row r="13956" spans="1:6" x14ac:dyDescent="0.2">
      <c r="A13956">
        <v>85.731999999999999</v>
      </c>
      <c r="B13956">
        <v>4.6920000000000002</v>
      </c>
      <c r="C13956">
        <v>38.216000000000001</v>
      </c>
      <c r="D13956">
        <v>9.6999999999999993</v>
      </c>
      <c r="E13956">
        <v>13.183</v>
      </c>
      <c r="F13956">
        <v>5.31</v>
      </c>
    </row>
    <row r="13957" spans="1:6" x14ac:dyDescent="0.2">
      <c r="A13957">
        <v>85.763000000000005</v>
      </c>
      <c r="B13957">
        <v>4.9220000000000006</v>
      </c>
      <c r="C13957">
        <v>38.966999999999999</v>
      </c>
      <c r="D13957">
        <v>9.7260000000000009</v>
      </c>
      <c r="E13957">
        <v>13.452999999999999</v>
      </c>
      <c r="F13957">
        <v>5.9210000000000003</v>
      </c>
    </row>
    <row r="13958" spans="1:6" x14ac:dyDescent="0.2">
      <c r="A13958">
        <v>81.593999999999994</v>
      </c>
      <c r="B13958">
        <v>7.3930000000000007</v>
      </c>
      <c r="C13958">
        <v>35.041000000000004</v>
      </c>
      <c r="D13958">
        <v>16.318999999999999</v>
      </c>
      <c r="E13958">
        <v>14.909000000000001</v>
      </c>
      <c r="F13958">
        <v>6.899</v>
      </c>
    </row>
    <row r="13959" spans="1:6" x14ac:dyDescent="0.2">
      <c r="A13959">
        <v>81.62</v>
      </c>
      <c r="B13959">
        <v>7.915</v>
      </c>
      <c r="C13959">
        <v>35.293999999999997</v>
      </c>
      <c r="D13959">
        <v>16.376999999999999</v>
      </c>
      <c r="E13959">
        <v>15.092000000000001</v>
      </c>
      <c r="F13959">
        <v>7.6710000000000003</v>
      </c>
    </row>
    <row r="13960" spans="1:6" x14ac:dyDescent="0.2">
      <c r="A13960">
        <v>77.073000000000008</v>
      </c>
      <c r="B13960">
        <v>8.4350000000000005</v>
      </c>
      <c r="C13960">
        <v>34.930999999999997</v>
      </c>
      <c r="D13960">
        <v>21.888000000000002</v>
      </c>
      <c r="E13960">
        <v>15.900999999999998</v>
      </c>
      <c r="F13960">
        <v>8.2590000000000003</v>
      </c>
    </row>
    <row r="13961" spans="1:6" x14ac:dyDescent="0.2">
      <c r="A13961">
        <v>77.103000000000009</v>
      </c>
      <c r="B13961">
        <v>8.89</v>
      </c>
      <c r="C13961">
        <v>35.286000000000001</v>
      </c>
      <c r="D13961">
        <v>21.96</v>
      </c>
      <c r="E13961">
        <v>16.601000000000003</v>
      </c>
      <c r="F13961">
        <v>8.5709999999999997</v>
      </c>
    </row>
    <row r="13962" spans="1:6" x14ac:dyDescent="0.2">
      <c r="A13962">
        <v>72.102999999999994</v>
      </c>
      <c r="B13962">
        <v>6.0430000000000001</v>
      </c>
      <c r="C13962">
        <v>35.367000000000004</v>
      </c>
      <c r="D13962">
        <v>16.526</v>
      </c>
      <c r="E13962">
        <v>12.432</v>
      </c>
      <c r="F13962">
        <v>12.776</v>
      </c>
    </row>
    <row r="13963" spans="1:6" x14ac:dyDescent="0.2">
      <c r="A13963">
        <v>72.13300000000001</v>
      </c>
      <c r="B13963">
        <v>6.4469999999999992</v>
      </c>
      <c r="C13963">
        <v>36.110000000000007</v>
      </c>
      <c r="D13963">
        <v>16.591000000000001</v>
      </c>
      <c r="E13963">
        <v>12.481999999999999</v>
      </c>
      <c r="F13963">
        <v>14.244999999999999</v>
      </c>
    </row>
    <row r="13964" spans="1:6" x14ac:dyDescent="0.2">
      <c r="A13964">
        <v>69.533999999999992</v>
      </c>
      <c r="B13964">
        <v>6.4710000000000001</v>
      </c>
      <c r="C13964">
        <v>32.863999999999997</v>
      </c>
      <c r="D13964">
        <v>22.809000000000001</v>
      </c>
      <c r="E13964">
        <v>18.565999999999999</v>
      </c>
      <c r="F13964">
        <v>14.723999999999998</v>
      </c>
    </row>
    <row r="13965" spans="1:6" x14ac:dyDescent="0.2">
      <c r="A13965">
        <v>69.556999999999988</v>
      </c>
      <c r="B13965">
        <v>7.0150000000000006</v>
      </c>
      <c r="C13965">
        <v>34.005000000000003</v>
      </c>
      <c r="D13965">
        <v>23.402999999999999</v>
      </c>
      <c r="E13965">
        <v>18.78</v>
      </c>
      <c r="F13965">
        <v>15.087999999999999</v>
      </c>
    </row>
    <row r="13966" spans="1:6" x14ac:dyDescent="0.2">
      <c r="A13966">
        <v>53.945</v>
      </c>
      <c r="B13966">
        <v>4.0010000000000003</v>
      </c>
      <c r="C13966">
        <v>32.639000000000003</v>
      </c>
      <c r="D13966">
        <v>24.884</v>
      </c>
      <c r="E13966">
        <v>16.216999999999999</v>
      </c>
      <c r="F13966">
        <v>15.047000000000001</v>
      </c>
    </row>
    <row r="13967" spans="1:6" x14ac:dyDescent="0.2">
      <c r="A13967">
        <v>53.968000000000004</v>
      </c>
      <c r="B13967">
        <v>4.1469999999999994</v>
      </c>
      <c r="C13967">
        <v>33.073</v>
      </c>
      <c r="D13967">
        <v>25.940999999999999</v>
      </c>
      <c r="E13967">
        <v>17.172000000000001</v>
      </c>
      <c r="F13967">
        <v>15.313000000000001</v>
      </c>
    </row>
    <row r="13968" spans="1:6" x14ac:dyDescent="0.2">
      <c r="A13968">
        <v>54.585000000000001</v>
      </c>
      <c r="B13968">
        <v>8.479000000000001</v>
      </c>
      <c r="C13968">
        <v>30.05</v>
      </c>
      <c r="D13968">
        <v>25.995000000000001</v>
      </c>
      <c r="E13968">
        <v>17.711000000000002</v>
      </c>
      <c r="F13968">
        <v>12.327999999999999</v>
      </c>
    </row>
    <row r="13969" spans="1:6" x14ac:dyDescent="0.2">
      <c r="A13969">
        <v>54.633000000000003</v>
      </c>
      <c r="B13969">
        <v>9.3490000000000002</v>
      </c>
      <c r="C13969">
        <v>30.484000000000002</v>
      </c>
      <c r="D13969">
        <v>26.744</v>
      </c>
      <c r="E13969">
        <v>18.148999999999997</v>
      </c>
      <c r="F13969">
        <v>12.442</v>
      </c>
    </row>
    <row r="13970" spans="1:6" x14ac:dyDescent="0.2">
      <c r="A13970">
        <v>57.347000000000001</v>
      </c>
      <c r="B13970">
        <v>7.2869999999999999</v>
      </c>
      <c r="C13970">
        <v>26.384</v>
      </c>
      <c r="D13970">
        <v>27.242999999999999</v>
      </c>
      <c r="E13970">
        <v>17.407</v>
      </c>
      <c r="F13970">
        <v>10.262</v>
      </c>
    </row>
    <row r="13971" spans="1:6" x14ac:dyDescent="0.2">
      <c r="A13971">
        <v>57.372999999999998</v>
      </c>
      <c r="B13971">
        <v>8.673</v>
      </c>
      <c r="C13971">
        <v>27.283999999999999</v>
      </c>
      <c r="D13971">
        <v>27.686</v>
      </c>
      <c r="E13971">
        <v>17.482999999999997</v>
      </c>
      <c r="F13971">
        <v>11.170999999999999</v>
      </c>
    </row>
    <row r="13972" spans="1:6" x14ac:dyDescent="0.2">
      <c r="A13972">
        <v>51.337000000000003</v>
      </c>
      <c r="B13972">
        <v>6.4729999999999999</v>
      </c>
      <c r="C13972">
        <v>24.108000000000001</v>
      </c>
      <c r="D13972">
        <v>27.66</v>
      </c>
      <c r="E13972">
        <v>14.574999999999999</v>
      </c>
      <c r="F13972">
        <v>8.8239999999999998</v>
      </c>
    </row>
    <row r="13973" spans="1:6" x14ac:dyDescent="0.2">
      <c r="A13973">
        <v>51.36</v>
      </c>
      <c r="B13973">
        <v>6.5279999999999996</v>
      </c>
      <c r="C13973">
        <v>24.427</v>
      </c>
      <c r="D13973">
        <v>27.709</v>
      </c>
      <c r="E13973">
        <v>15.643000000000001</v>
      </c>
      <c r="F13973">
        <v>9.2379999999999995</v>
      </c>
    </row>
    <row r="13974" spans="1:6" x14ac:dyDescent="0.2">
      <c r="A13974">
        <v>46.581000000000003</v>
      </c>
      <c r="B13974">
        <v>4.2350000000000003</v>
      </c>
      <c r="C13974">
        <v>22.931999999999999</v>
      </c>
      <c r="D13974">
        <v>22.69</v>
      </c>
      <c r="E13974">
        <v>1.641</v>
      </c>
      <c r="F13974">
        <v>10.987</v>
      </c>
    </row>
    <row r="13975" spans="1:6" x14ac:dyDescent="0.2">
      <c r="A13975">
        <v>46.606999999999999</v>
      </c>
      <c r="B13975">
        <v>4.3439999999999994</v>
      </c>
      <c r="C13975">
        <v>24.045000000000002</v>
      </c>
      <c r="D13975">
        <v>23.543000000000003</v>
      </c>
      <c r="E13975">
        <v>1.919</v>
      </c>
      <c r="F13975">
        <v>11.416</v>
      </c>
    </row>
    <row r="13976" spans="1:6" x14ac:dyDescent="0.2">
      <c r="A13976">
        <v>45.764000000000003</v>
      </c>
      <c r="B13976">
        <v>6.0350000000000001</v>
      </c>
      <c r="C13976">
        <v>13.555999999999999</v>
      </c>
      <c r="D13976">
        <v>23.702000000000002</v>
      </c>
      <c r="E13976">
        <v>17.89</v>
      </c>
      <c r="F13976">
        <v>12.574999999999999</v>
      </c>
    </row>
    <row r="13977" spans="1:6" x14ac:dyDescent="0.2">
      <c r="A13977">
        <v>45.789000000000001</v>
      </c>
      <c r="B13977">
        <v>6.4799999999999995</v>
      </c>
      <c r="C13977">
        <v>13.672000000000001</v>
      </c>
      <c r="D13977">
        <v>24</v>
      </c>
      <c r="E13977">
        <v>17.971</v>
      </c>
      <c r="F13977">
        <v>12.882</v>
      </c>
    </row>
    <row r="13978" spans="1:6" x14ac:dyDescent="0.2">
      <c r="A13978">
        <v>47.000999999999998</v>
      </c>
      <c r="B13978">
        <v>6.2639999999999993</v>
      </c>
      <c r="C13978">
        <v>13.752000000000001</v>
      </c>
      <c r="D13978">
        <v>20.681999999999999</v>
      </c>
      <c r="E13978">
        <v>17.664999999999999</v>
      </c>
      <c r="F13978">
        <v>10.754</v>
      </c>
    </row>
    <row r="13979" spans="1:6" x14ac:dyDescent="0.2">
      <c r="A13979">
        <v>47.112000000000002</v>
      </c>
      <c r="B13979">
        <v>6.71</v>
      </c>
      <c r="C13979">
        <v>13.917999999999999</v>
      </c>
      <c r="D13979">
        <v>21.437999999999999</v>
      </c>
      <c r="E13979">
        <v>17.724</v>
      </c>
      <c r="F13979">
        <v>11.242000000000001</v>
      </c>
    </row>
    <row r="13980" spans="1:6" x14ac:dyDescent="0.2">
      <c r="A13980">
        <v>41.076000000000001</v>
      </c>
      <c r="B13980">
        <v>5.819</v>
      </c>
      <c r="C13980">
        <v>11.353</v>
      </c>
      <c r="D13980">
        <v>21.428000000000001</v>
      </c>
      <c r="E13980">
        <v>12.147</v>
      </c>
      <c r="F13980">
        <v>15.712</v>
      </c>
    </row>
    <row r="13981" spans="1:6" x14ac:dyDescent="0.2">
      <c r="A13981">
        <v>41.104999999999997</v>
      </c>
      <c r="B13981">
        <v>6.0640000000000001</v>
      </c>
      <c r="C13981">
        <v>11.481</v>
      </c>
      <c r="D13981">
        <v>21.675999999999998</v>
      </c>
      <c r="E13981">
        <v>12.177</v>
      </c>
      <c r="F13981">
        <v>15.768999999999998</v>
      </c>
    </row>
    <row r="13982" spans="1:6" x14ac:dyDescent="0.2">
      <c r="A13982">
        <v>41.120999999999995</v>
      </c>
      <c r="B13982">
        <v>3.3330000000000002</v>
      </c>
      <c r="C13982">
        <v>11.563000000000001</v>
      </c>
      <c r="D13982">
        <v>21.117999999999999</v>
      </c>
      <c r="E13982">
        <v>11.385999999999999</v>
      </c>
      <c r="F13982">
        <v>16.756</v>
      </c>
    </row>
    <row r="13983" spans="1:6" x14ac:dyDescent="0.2">
      <c r="A13983">
        <v>41.148000000000003</v>
      </c>
      <c r="B13983">
        <v>3.5990000000000002</v>
      </c>
      <c r="C13983">
        <v>11.667999999999999</v>
      </c>
      <c r="D13983">
        <v>22.279</v>
      </c>
      <c r="E13983">
        <v>11.423999999999999</v>
      </c>
      <c r="F13983">
        <v>18.064</v>
      </c>
    </row>
    <row r="13984" spans="1:6" x14ac:dyDescent="0.2">
      <c r="A13984">
        <v>39.073999999999998</v>
      </c>
      <c r="B13984">
        <v>6.3079999999999998</v>
      </c>
      <c r="C13984">
        <v>8.6320000000000014</v>
      </c>
      <c r="D13984">
        <v>13.994</v>
      </c>
      <c r="E13984">
        <v>4.4180000000000001</v>
      </c>
      <c r="F13984">
        <v>15.413</v>
      </c>
    </row>
    <row r="13985" spans="1:6" x14ac:dyDescent="0.2">
      <c r="A13985">
        <v>39.103999999999999</v>
      </c>
      <c r="B13985">
        <v>6.4119999999999999</v>
      </c>
      <c r="C13985">
        <v>8.7270000000000003</v>
      </c>
      <c r="D13985">
        <v>14.976000000000001</v>
      </c>
      <c r="E13985">
        <v>4.4429999999999996</v>
      </c>
      <c r="F13985">
        <v>15.638</v>
      </c>
    </row>
    <row r="13986" spans="1:6" x14ac:dyDescent="0.2">
      <c r="A13986">
        <v>31.551999999999996</v>
      </c>
      <c r="B13986">
        <v>7.1280000000000001</v>
      </c>
      <c r="C13986">
        <v>4.5360000000000005</v>
      </c>
      <c r="D13986">
        <v>24.96</v>
      </c>
      <c r="E13986">
        <v>15.271000000000001</v>
      </c>
      <c r="F13986">
        <v>13.329000000000001</v>
      </c>
    </row>
    <row r="13987" spans="1:6" x14ac:dyDescent="0.2">
      <c r="A13987">
        <v>31.611999999999998</v>
      </c>
      <c r="B13987">
        <v>7.8650000000000002</v>
      </c>
      <c r="C13987">
        <v>5.048</v>
      </c>
      <c r="D13987">
        <v>25.905999999999999</v>
      </c>
      <c r="E13987">
        <v>15.967000000000001</v>
      </c>
      <c r="F13987">
        <v>13.491</v>
      </c>
    </row>
    <row r="13988" spans="1:6" x14ac:dyDescent="0.2">
      <c r="A13988">
        <v>26.866</v>
      </c>
      <c r="B13988">
        <v>5.8860000000000001</v>
      </c>
      <c r="C13988">
        <v>5.3460000000000001</v>
      </c>
      <c r="D13988">
        <v>20.898</v>
      </c>
      <c r="E13988">
        <v>16.010999999999999</v>
      </c>
      <c r="F13988">
        <v>9.6310000000000002</v>
      </c>
    </row>
    <row r="13989" spans="1:6" x14ac:dyDescent="0.2">
      <c r="A13989">
        <v>26.891999999999999</v>
      </c>
      <c r="B13989">
        <v>5.9670000000000005</v>
      </c>
      <c r="C13989">
        <v>5.4770000000000003</v>
      </c>
      <c r="D13989">
        <v>20.952000000000002</v>
      </c>
      <c r="E13989">
        <v>16.048999999999999</v>
      </c>
      <c r="F13989">
        <v>9.734</v>
      </c>
    </row>
    <row r="13990" spans="1:6" x14ac:dyDescent="0.2">
      <c r="A13990">
        <v>26.905000000000001</v>
      </c>
      <c r="B13990">
        <v>2.6679999999999997</v>
      </c>
      <c r="C13990">
        <v>8.43</v>
      </c>
      <c r="D13990">
        <v>-21.562999999999999</v>
      </c>
      <c r="E13990">
        <v>14.573</v>
      </c>
      <c r="F13990">
        <v>11.077999999999999</v>
      </c>
    </row>
    <row r="13991" spans="1:6" x14ac:dyDescent="0.2">
      <c r="A13991">
        <v>26.93</v>
      </c>
      <c r="B13991">
        <v>2.7559999999999998</v>
      </c>
      <c r="C13991">
        <v>8.891</v>
      </c>
      <c r="D13991">
        <v>-20.424999999999997</v>
      </c>
      <c r="E13991">
        <v>15.179</v>
      </c>
      <c r="F13991">
        <v>11.821</v>
      </c>
    </row>
    <row r="13992" spans="1:6" x14ac:dyDescent="0.2">
      <c r="A13992">
        <v>27.831000000000003</v>
      </c>
      <c r="B13992">
        <v>6.14</v>
      </c>
      <c r="C13992">
        <v>4.5360000000000005</v>
      </c>
      <c r="D13992">
        <v>-19.22</v>
      </c>
      <c r="E13992">
        <v>6.1720000000000006</v>
      </c>
      <c r="F13992">
        <v>6.742</v>
      </c>
    </row>
    <row r="13993" spans="1:6" x14ac:dyDescent="0.2">
      <c r="A13993">
        <v>27.884</v>
      </c>
      <c r="B13993">
        <v>6.3330000000000002</v>
      </c>
      <c r="C13993">
        <v>4.6619999999999999</v>
      </c>
      <c r="D13993">
        <v>-18.448</v>
      </c>
      <c r="E13993">
        <v>6.6899999999999995</v>
      </c>
      <c r="F13993">
        <v>6.8019999999999996</v>
      </c>
    </row>
    <row r="13994" spans="1:6" x14ac:dyDescent="0.2">
      <c r="A13994">
        <v>24.892999999999997</v>
      </c>
      <c r="B13994">
        <v>4.6909999999999998</v>
      </c>
      <c r="C13994">
        <v>4.7479999999999993</v>
      </c>
      <c r="D13994">
        <v>12.348000000000001</v>
      </c>
      <c r="E13994">
        <v>9.1359999999999992</v>
      </c>
      <c r="F13994">
        <v>4.2430000000000003</v>
      </c>
    </row>
    <row r="13995" spans="1:6" x14ac:dyDescent="0.2">
      <c r="A13995">
        <v>24.919</v>
      </c>
      <c r="B13995">
        <v>4.9569999999999999</v>
      </c>
      <c r="C13995">
        <v>4.8710000000000004</v>
      </c>
      <c r="D13995">
        <v>13.875</v>
      </c>
      <c r="E13995">
        <v>9.5579999999999998</v>
      </c>
      <c r="F13995">
        <v>4.3309999999999995</v>
      </c>
    </row>
    <row r="13996" spans="1:6" x14ac:dyDescent="0.2">
      <c r="A13996">
        <v>20.021000000000001</v>
      </c>
      <c r="B13996">
        <v>9.1859999999999999</v>
      </c>
      <c r="C13996">
        <v>7.726</v>
      </c>
      <c r="D13996">
        <v>12.044</v>
      </c>
      <c r="E13996">
        <v>11.324000000000002</v>
      </c>
      <c r="F13996">
        <v>6.8100000000000005</v>
      </c>
    </row>
    <row r="13997" spans="1:6" x14ac:dyDescent="0.2">
      <c r="A13997">
        <v>20.046000000000003</v>
      </c>
      <c r="B13997">
        <v>9.2569999999999997</v>
      </c>
      <c r="C13997">
        <v>8.641</v>
      </c>
      <c r="D13997">
        <v>12.073</v>
      </c>
      <c r="E13997">
        <v>13.786</v>
      </c>
      <c r="F13997">
        <v>7.0600000000000005</v>
      </c>
    </row>
    <row r="13998" spans="1:6" x14ac:dyDescent="0.2">
      <c r="A13998">
        <v>9.2040000000000006</v>
      </c>
      <c r="B13998">
        <v>9.9949999999999992</v>
      </c>
      <c r="C13998">
        <v>4.7240000000000002</v>
      </c>
      <c r="D13998">
        <v>8.6210000000000004</v>
      </c>
      <c r="E13998">
        <v>4.9119999999999999</v>
      </c>
      <c r="F13998">
        <v>3.1240000000000001</v>
      </c>
    </row>
    <row r="13999" spans="1:6" x14ac:dyDescent="0.2">
      <c r="A13999">
        <v>9.2309999999999999</v>
      </c>
      <c r="B13999">
        <v>10.050000000000001</v>
      </c>
      <c r="C13999">
        <v>5.1379999999999999</v>
      </c>
      <c r="D13999">
        <v>8.6490000000000009</v>
      </c>
      <c r="E13999">
        <v>4.9729999999999999</v>
      </c>
      <c r="F13999">
        <v>3.6880000000000002</v>
      </c>
    </row>
    <row r="14000" spans="1:6" x14ac:dyDescent="0.2">
      <c r="A14000">
        <v>5.0460000000000003</v>
      </c>
      <c r="B14000">
        <v>8.41</v>
      </c>
      <c r="C14000">
        <v>9.07</v>
      </c>
      <c r="D14000">
        <v>12.253</v>
      </c>
      <c r="E14000">
        <v>6.548</v>
      </c>
      <c r="F14000">
        <v>12.753</v>
      </c>
    </row>
    <row r="14001" spans="1:6" x14ac:dyDescent="0.2">
      <c r="A14001">
        <v>5.0880000000000001</v>
      </c>
      <c r="B14001">
        <v>9.1359999999999992</v>
      </c>
      <c r="C14001">
        <v>9.1219999999999999</v>
      </c>
      <c r="D14001">
        <v>21.884</v>
      </c>
      <c r="E14001">
        <v>6.9210000000000003</v>
      </c>
      <c r="F14001">
        <v>12.907</v>
      </c>
    </row>
    <row r="14002" spans="1:6" x14ac:dyDescent="0.2">
      <c r="A14002">
        <v>9.5510000000000002</v>
      </c>
      <c r="B14002">
        <v>7.63</v>
      </c>
      <c r="C14002">
        <v>8.4870000000000001</v>
      </c>
      <c r="D14002">
        <v>24.768999999999998</v>
      </c>
      <c r="E14002">
        <v>7.1240000000000006</v>
      </c>
      <c r="F14002">
        <v>9.7970000000000006</v>
      </c>
    </row>
    <row r="14003" spans="1:6" x14ac:dyDescent="0.2">
      <c r="A14003">
        <v>9.6039999999999992</v>
      </c>
      <c r="B14003">
        <v>7.7969999999999997</v>
      </c>
      <c r="C14003">
        <v>8.5129999999999999</v>
      </c>
      <c r="D14003">
        <v>25.468</v>
      </c>
      <c r="E14003">
        <v>8.3859999999999992</v>
      </c>
      <c r="F14003">
        <v>9.891</v>
      </c>
    </row>
    <row r="14004" spans="1:6" x14ac:dyDescent="0.2">
      <c r="A14004">
        <v>6.806</v>
      </c>
      <c r="B14004">
        <v>2.855</v>
      </c>
      <c r="C14004">
        <v>7.415</v>
      </c>
      <c r="D14004">
        <v>11.371</v>
      </c>
      <c r="E14004">
        <v>5.109</v>
      </c>
      <c r="F14004">
        <v>7.9340000000000002</v>
      </c>
    </row>
    <row r="14005" spans="1:6" x14ac:dyDescent="0.2">
      <c r="A14005">
        <v>6.8310000000000004</v>
      </c>
      <c r="B14005">
        <v>2.8980000000000001</v>
      </c>
      <c r="C14005">
        <v>8.3260000000000005</v>
      </c>
      <c r="D14005">
        <v>11.401</v>
      </c>
      <c r="E14005">
        <v>5.5449999999999999</v>
      </c>
      <c r="F14005">
        <v>8.1449999999999996</v>
      </c>
    </row>
    <row r="14006" spans="1:6" x14ac:dyDescent="0.2">
      <c r="A14006">
        <v>7.1869999999999994</v>
      </c>
      <c r="B14006">
        <v>6.9670000000000005</v>
      </c>
      <c r="C14006">
        <v>4.8069999999999995</v>
      </c>
      <c r="D14006">
        <v>21.767000000000003</v>
      </c>
      <c r="E14006">
        <v>5.0600000000000005</v>
      </c>
      <c r="F14006">
        <v>4.6319999999999997</v>
      </c>
    </row>
    <row r="14007" spans="1:6" x14ac:dyDescent="0.2">
      <c r="A14007">
        <v>7.24</v>
      </c>
      <c r="B14007">
        <v>7.1159999999999997</v>
      </c>
      <c r="C14007">
        <v>6.5140000000000002</v>
      </c>
      <c r="D14007">
        <v>21.824000000000002</v>
      </c>
      <c r="E14007">
        <v>6.2490000000000006</v>
      </c>
      <c r="F14007">
        <v>4.734</v>
      </c>
    </row>
    <row r="14008" spans="1:6" x14ac:dyDescent="0.2">
      <c r="A14008">
        <v>9.64</v>
      </c>
      <c r="B14008">
        <v>2.66</v>
      </c>
      <c r="C14008">
        <v>5.9409999999999998</v>
      </c>
      <c r="D14008">
        <v>29.617999999999999</v>
      </c>
      <c r="E14008">
        <v>10.236000000000001</v>
      </c>
      <c r="F14008">
        <v>9.0839999999999996</v>
      </c>
    </row>
    <row r="14009" spans="1:6" x14ac:dyDescent="0.2">
      <c r="A14009">
        <v>12.519</v>
      </c>
      <c r="B14009">
        <v>2.7149999999999999</v>
      </c>
      <c r="C14009">
        <v>6.1320000000000006</v>
      </c>
      <c r="D14009">
        <v>31.933000000000003</v>
      </c>
      <c r="E14009">
        <v>10.731999999999999</v>
      </c>
      <c r="F14009">
        <v>9.798</v>
      </c>
    </row>
    <row r="14010" spans="1:6" x14ac:dyDescent="0.2">
      <c r="A14010">
        <v>10.999000000000001</v>
      </c>
      <c r="B14010">
        <v>8.6060000000000016</v>
      </c>
      <c r="C14010">
        <v>6.3120000000000003</v>
      </c>
      <c r="D14010">
        <v>33.349999999999994</v>
      </c>
      <c r="E14010">
        <v>4.2460000000000004</v>
      </c>
      <c r="F14010">
        <v>5.0070000000000006</v>
      </c>
    </row>
    <row r="14011" spans="1:6" x14ac:dyDescent="0.2">
      <c r="A14011">
        <v>11.05</v>
      </c>
      <c r="B14011">
        <v>8.81</v>
      </c>
      <c r="C14011">
        <v>7</v>
      </c>
      <c r="D14011">
        <v>34.350999999999999</v>
      </c>
      <c r="E14011">
        <v>5.2</v>
      </c>
      <c r="F14011">
        <v>5.1239999999999997</v>
      </c>
    </row>
    <row r="14012" spans="1:6" x14ac:dyDescent="0.2">
      <c r="A14012">
        <v>38.520000000000003</v>
      </c>
      <c r="B14012">
        <v>4.306</v>
      </c>
      <c r="C14012">
        <v>2.8820000000000001</v>
      </c>
      <c r="D14012">
        <v>38.317</v>
      </c>
      <c r="E14012">
        <v>8.3350000000000009</v>
      </c>
      <c r="F14012">
        <v>10.412000000000001</v>
      </c>
    </row>
    <row r="14013" spans="1:6" x14ac:dyDescent="0.2">
      <c r="A14013">
        <v>39.646999999999998</v>
      </c>
      <c r="B14013">
        <v>4.7670000000000003</v>
      </c>
      <c r="C14013">
        <v>3.0500000000000003</v>
      </c>
      <c r="D14013">
        <v>38.354999999999997</v>
      </c>
      <c r="E14013">
        <v>8.5299999999999994</v>
      </c>
      <c r="F14013">
        <v>10.593</v>
      </c>
    </row>
    <row r="14014" spans="1:6" x14ac:dyDescent="0.2">
      <c r="A14014">
        <v>30.818000000000001</v>
      </c>
      <c r="B14014">
        <v>9.9760000000000009</v>
      </c>
      <c r="C14014">
        <v>6.5590000000000002</v>
      </c>
      <c r="D14014">
        <v>13.669</v>
      </c>
      <c r="E14014">
        <v>4.6280000000000001</v>
      </c>
      <c r="F14014">
        <v>10.675000000000001</v>
      </c>
    </row>
    <row r="14015" spans="1:6" x14ac:dyDescent="0.2">
      <c r="A14015">
        <v>30.946999999999999</v>
      </c>
      <c r="B14015">
        <v>10.097</v>
      </c>
      <c r="C14015">
        <v>6.8209999999999997</v>
      </c>
      <c r="D14015">
        <v>13.694000000000001</v>
      </c>
      <c r="E14015">
        <v>5.3680000000000003</v>
      </c>
      <c r="F14015">
        <v>10.769</v>
      </c>
    </row>
    <row r="14016" spans="1:6" x14ac:dyDescent="0.2">
      <c r="A14016">
        <v>31.026</v>
      </c>
      <c r="B14016">
        <v>8.7149999999999999</v>
      </c>
      <c r="C14016">
        <v>3.9049999999999998</v>
      </c>
      <c r="D14016">
        <v>12.827999999999999</v>
      </c>
      <c r="E14016">
        <v>8.73</v>
      </c>
      <c r="F14016">
        <v>7.9609999999999994</v>
      </c>
    </row>
    <row r="14017" spans="1:6" x14ac:dyDescent="0.2">
      <c r="A14017">
        <v>31.19</v>
      </c>
      <c r="B14017">
        <v>8.947000000000001</v>
      </c>
      <c r="C14017">
        <v>4.0650000000000004</v>
      </c>
      <c r="D14017">
        <v>12.888</v>
      </c>
      <c r="E14017">
        <v>9.5909999999999993</v>
      </c>
      <c r="F14017">
        <v>8.0590000000000011</v>
      </c>
    </row>
    <row r="14018" spans="1:6" x14ac:dyDescent="0.2">
      <c r="A14018">
        <v>26.471</v>
      </c>
      <c r="B14018">
        <v>9.8080000000000016</v>
      </c>
      <c r="C14018">
        <v>7.6139999999999999</v>
      </c>
      <c r="D14018">
        <v>12.904999999999999</v>
      </c>
      <c r="E14018">
        <v>9.0749999999999993</v>
      </c>
      <c r="F14018">
        <v>9.5990000000000002</v>
      </c>
    </row>
    <row r="14019" spans="1:6" x14ac:dyDescent="0.2">
      <c r="A14019">
        <v>26.706</v>
      </c>
      <c r="B14019">
        <v>10.305999999999999</v>
      </c>
      <c r="C14019">
        <v>8.6890000000000001</v>
      </c>
      <c r="D14019">
        <v>12.932</v>
      </c>
      <c r="E14019">
        <v>10.166</v>
      </c>
      <c r="F14019">
        <v>10.233000000000001</v>
      </c>
    </row>
    <row r="14020" spans="1:6" x14ac:dyDescent="0.2">
      <c r="A14020">
        <v>22.701000000000001</v>
      </c>
      <c r="B14020">
        <v>6.7990000000000004</v>
      </c>
      <c r="C14020">
        <v>10.061999999999999</v>
      </c>
      <c r="D14020">
        <v>12.945</v>
      </c>
      <c r="E14020">
        <v>8.7519999999999989</v>
      </c>
      <c r="F14020">
        <v>6.34</v>
      </c>
    </row>
    <row r="14021" spans="1:6" x14ac:dyDescent="0.2">
      <c r="A14021">
        <v>23.202000000000002</v>
      </c>
      <c r="B14021">
        <v>7.0110000000000001</v>
      </c>
      <c r="C14021">
        <v>10.343999999999999</v>
      </c>
      <c r="D14021">
        <v>13.872999999999999</v>
      </c>
      <c r="E14021">
        <v>9.2260000000000009</v>
      </c>
      <c r="F14021">
        <v>7.008</v>
      </c>
    </row>
    <row r="14022" spans="1:6" x14ac:dyDescent="0.2">
      <c r="A14022">
        <v>18.876999999999999</v>
      </c>
      <c r="B14022">
        <v>2.7629999999999999</v>
      </c>
      <c r="C14022">
        <v>9.5250000000000004</v>
      </c>
      <c r="D14022">
        <v>8.1429999999999989</v>
      </c>
      <c r="E14022">
        <v>6.2589999999999995</v>
      </c>
      <c r="F14022">
        <v>3.476</v>
      </c>
    </row>
    <row r="14023" spans="1:6" x14ac:dyDescent="0.2">
      <c r="A14023">
        <v>20.006</v>
      </c>
      <c r="B14023">
        <v>2.9929999999999999</v>
      </c>
      <c r="C14023">
        <v>10.395</v>
      </c>
      <c r="D14023">
        <v>8.2070000000000007</v>
      </c>
      <c r="E14023">
        <v>6.4479999999999995</v>
      </c>
      <c r="F14023">
        <v>3.6320000000000001</v>
      </c>
    </row>
    <row r="14024" spans="1:6" x14ac:dyDescent="0.2">
      <c r="A14024">
        <v>24.715</v>
      </c>
      <c r="B14024">
        <v>7.5030000000000001</v>
      </c>
      <c r="C14024">
        <v>6.1890000000000001</v>
      </c>
      <c r="D14024">
        <v>8.2330000000000005</v>
      </c>
      <c r="E14024">
        <v>4.67</v>
      </c>
      <c r="F14024">
        <v>6.2170000000000005</v>
      </c>
    </row>
    <row r="14025" spans="1:6" x14ac:dyDescent="0.2">
      <c r="A14025">
        <v>25.161000000000001</v>
      </c>
      <c r="B14025">
        <v>7.6609999999999996</v>
      </c>
      <c r="C14025">
        <v>6.6260000000000003</v>
      </c>
      <c r="D14025">
        <v>8.26</v>
      </c>
      <c r="E14025">
        <v>4.7600000000000007</v>
      </c>
      <c r="F14025">
        <v>6.702</v>
      </c>
    </row>
    <row r="14026" spans="1:6" x14ac:dyDescent="0.2">
      <c r="A14026">
        <v>21.693000000000001</v>
      </c>
      <c r="B14026">
        <v>4.9430000000000005</v>
      </c>
      <c r="C14026">
        <v>8.59</v>
      </c>
      <c r="D14026">
        <v>8.2720000000000002</v>
      </c>
      <c r="E14026">
        <v>7.1390000000000002</v>
      </c>
      <c r="F14026">
        <v>4.6529999999999996</v>
      </c>
    </row>
    <row r="14027" spans="1:6" x14ac:dyDescent="0.2">
      <c r="A14027">
        <v>21.72</v>
      </c>
      <c r="B14027">
        <v>5.7809999999999997</v>
      </c>
      <c r="C14027">
        <v>9.1880000000000006</v>
      </c>
      <c r="D14027">
        <v>8.3049999999999997</v>
      </c>
      <c r="E14027">
        <v>7.89</v>
      </c>
      <c r="F14027">
        <v>4.6859999999999999</v>
      </c>
    </row>
    <row r="14028" spans="1:6" x14ac:dyDescent="0.2">
      <c r="A14028">
        <v>-60.356999999999999</v>
      </c>
      <c r="B14028">
        <v>4.3169999999999993</v>
      </c>
      <c r="C14028">
        <v>4.7759999999999998</v>
      </c>
      <c r="D14028">
        <v>8.3219999999999992</v>
      </c>
      <c r="E14028">
        <v>4.6520000000000001</v>
      </c>
      <c r="F14028">
        <v>7.8390000000000004</v>
      </c>
    </row>
    <row r="14029" spans="1:6" x14ac:dyDescent="0.2">
      <c r="A14029">
        <v>-60.332999999999998</v>
      </c>
      <c r="B14029">
        <v>4.5589999999999993</v>
      </c>
      <c r="C14029">
        <v>4.9639999999999995</v>
      </c>
      <c r="D14029">
        <v>8.3469999999999995</v>
      </c>
      <c r="E14029">
        <v>4.8140000000000001</v>
      </c>
      <c r="F14029">
        <v>8.3569999999999993</v>
      </c>
    </row>
    <row r="14030" spans="1:6" x14ac:dyDescent="0.2">
      <c r="A14030">
        <v>12.509</v>
      </c>
      <c r="B14030">
        <v>8.3970000000000002</v>
      </c>
      <c r="C14030">
        <v>7.94</v>
      </c>
      <c r="D14030">
        <v>9.2430000000000003</v>
      </c>
      <c r="E14030">
        <v>6.165</v>
      </c>
      <c r="F14030">
        <v>6.0549999999999997</v>
      </c>
    </row>
    <row r="14031" spans="1:6" x14ac:dyDescent="0.2">
      <c r="A14031">
        <v>12.563000000000001</v>
      </c>
      <c r="B14031">
        <v>8.673</v>
      </c>
      <c r="C14031">
        <v>8.706999999999999</v>
      </c>
      <c r="D14031">
        <v>9.2680000000000007</v>
      </c>
      <c r="E14031">
        <v>6.3769999999999998</v>
      </c>
      <c r="F14031">
        <v>6.2389999999999999</v>
      </c>
    </row>
    <row r="14032" spans="1:6" x14ac:dyDescent="0.2">
      <c r="A14032">
        <v>7.8739999999999997</v>
      </c>
      <c r="B14032">
        <v>4.4739999999999993</v>
      </c>
      <c r="C14032">
        <v>8.9160000000000004</v>
      </c>
      <c r="D14032">
        <v>4.3710000000000004</v>
      </c>
      <c r="E14032">
        <v>0.77100000000000002</v>
      </c>
      <c r="F14032">
        <v>5.1760000000000002</v>
      </c>
    </row>
    <row r="14033" spans="1:6" x14ac:dyDescent="0.2">
      <c r="A14033">
        <v>7.91</v>
      </c>
      <c r="B14033">
        <v>4.6579999999999995</v>
      </c>
      <c r="C14033">
        <v>10.414999999999999</v>
      </c>
      <c r="D14033">
        <v>5.0060000000000002</v>
      </c>
      <c r="E14033">
        <v>0.98499999999999999</v>
      </c>
      <c r="F14033">
        <v>5.2560000000000002</v>
      </c>
    </row>
    <row r="14034" spans="1:6" x14ac:dyDescent="0.2">
      <c r="A14034">
        <v>8.5939999999999994</v>
      </c>
      <c r="B14034">
        <v>6.4859999999999998</v>
      </c>
      <c r="C14034">
        <v>17.003</v>
      </c>
      <c r="D14034">
        <v>4.9969999999999999</v>
      </c>
      <c r="E14034">
        <v>1.08</v>
      </c>
      <c r="F14034">
        <v>6.5990000000000002</v>
      </c>
    </row>
    <row r="14035" spans="1:6" x14ac:dyDescent="0.2">
      <c r="A14035">
        <v>8.895999999999999</v>
      </c>
      <c r="B14035">
        <v>6.5500000000000007</v>
      </c>
      <c r="C14035">
        <v>17.245000000000001</v>
      </c>
      <c r="D14035">
        <v>5.4279999999999999</v>
      </c>
      <c r="E14035">
        <v>1.1800000000000002</v>
      </c>
      <c r="F14035">
        <v>6.7910000000000004</v>
      </c>
    </row>
    <row r="14036" spans="1:6" x14ac:dyDescent="0.2">
      <c r="A14036">
        <v>5.7210000000000001</v>
      </c>
      <c r="B14036">
        <v>8.3260000000000005</v>
      </c>
      <c r="C14036">
        <v>12.443</v>
      </c>
      <c r="D14036">
        <v>3.4510000000000001</v>
      </c>
      <c r="E14036">
        <v>3.3980000000000001</v>
      </c>
      <c r="F14036">
        <v>6.7640000000000002</v>
      </c>
    </row>
    <row r="14037" spans="1:6" x14ac:dyDescent="0.2">
      <c r="A14037">
        <v>5.8419999999999996</v>
      </c>
      <c r="B14037">
        <v>9.6769999999999996</v>
      </c>
      <c r="C14037">
        <v>12.91</v>
      </c>
      <c r="D14037">
        <v>3.7480000000000002</v>
      </c>
      <c r="E14037">
        <v>3.7669999999999999</v>
      </c>
      <c r="F14037">
        <v>6.8940000000000001</v>
      </c>
    </row>
    <row r="14038" spans="1:6" x14ac:dyDescent="0.2">
      <c r="A14038">
        <v>9.91</v>
      </c>
      <c r="B14038">
        <v>6.1469999999999994</v>
      </c>
      <c r="C14038">
        <v>7.9970000000000008</v>
      </c>
      <c r="D14038">
        <v>4.0309999999999997</v>
      </c>
      <c r="E14038">
        <v>6.165</v>
      </c>
      <c r="F14038">
        <v>7.766</v>
      </c>
    </row>
    <row r="14039" spans="1:6" x14ac:dyDescent="0.2">
      <c r="A14039">
        <v>10.026</v>
      </c>
      <c r="B14039">
        <v>6.6230000000000002</v>
      </c>
      <c r="C14039">
        <v>8.4189999999999987</v>
      </c>
      <c r="D14039">
        <v>4.0600000000000005</v>
      </c>
      <c r="E14039">
        <v>6.3840000000000003</v>
      </c>
      <c r="F14039">
        <v>8.3689999999999998</v>
      </c>
    </row>
    <row r="14040" spans="1:6" x14ac:dyDescent="0.2">
      <c r="A14040">
        <v>7.4939999999999998</v>
      </c>
      <c r="B14040">
        <v>7.1879999999999997</v>
      </c>
      <c r="C14040">
        <v>4.75</v>
      </c>
      <c r="D14040">
        <v>5.4990000000000006</v>
      </c>
      <c r="E14040">
        <v>3.2590000000000003</v>
      </c>
      <c r="F14040">
        <v>5.532</v>
      </c>
    </row>
    <row r="14041" spans="1:6" x14ac:dyDescent="0.2">
      <c r="A14041">
        <v>7.5359999999999996</v>
      </c>
      <c r="B14041">
        <v>7.83</v>
      </c>
      <c r="C14041">
        <v>5.9329999999999998</v>
      </c>
      <c r="D14041">
        <v>5.8979999999999997</v>
      </c>
      <c r="E14041">
        <v>3.3289999999999997</v>
      </c>
      <c r="F14041">
        <v>5.6769999999999996</v>
      </c>
    </row>
    <row r="14042" spans="1:6" x14ac:dyDescent="0.2">
      <c r="A14042">
        <v>5.3929999999999998</v>
      </c>
      <c r="B14042">
        <v>5.4530000000000003</v>
      </c>
      <c r="C14042">
        <v>6.9170000000000007</v>
      </c>
      <c r="D14042">
        <v>0.60499999999999998</v>
      </c>
      <c r="E14042">
        <v>6.0780000000000003</v>
      </c>
      <c r="F14042">
        <v>6.3250000000000002</v>
      </c>
    </row>
    <row r="14043" spans="1:6" x14ac:dyDescent="0.2">
      <c r="A14043">
        <v>5.4969999999999999</v>
      </c>
      <c r="B14043">
        <v>6.5469999999999997</v>
      </c>
      <c r="C14043">
        <v>7.8670000000000009</v>
      </c>
      <c r="D14043">
        <v>0.63500000000000001</v>
      </c>
      <c r="E14043">
        <v>6.274</v>
      </c>
      <c r="F14043">
        <v>6.548</v>
      </c>
    </row>
    <row r="14044" spans="1:6" x14ac:dyDescent="0.2">
      <c r="A14044">
        <v>5.5830000000000002</v>
      </c>
      <c r="B14044">
        <v>7.9970000000000008</v>
      </c>
      <c r="C14044">
        <v>6.5149999999999997</v>
      </c>
      <c r="D14044">
        <v>4.3229999999999995</v>
      </c>
      <c r="E14044">
        <v>6.7850000000000001</v>
      </c>
      <c r="F14044">
        <v>1.76</v>
      </c>
    </row>
    <row r="14045" spans="1:6" x14ac:dyDescent="0.2">
      <c r="A14045">
        <v>5.6669999999999998</v>
      </c>
      <c r="B14045">
        <v>8.0640000000000001</v>
      </c>
      <c r="C14045">
        <v>6.8689999999999998</v>
      </c>
      <c r="D14045">
        <v>4.3780000000000001</v>
      </c>
      <c r="E14045">
        <v>6.88</v>
      </c>
      <c r="F14045">
        <v>2.02</v>
      </c>
    </row>
    <row r="14046" spans="1:6" x14ac:dyDescent="0.2">
      <c r="A14046">
        <v>7.016</v>
      </c>
      <c r="B14046">
        <v>3.8450000000000002</v>
      </c>
      <c r="C14046">
        <v>9.0030000000000001</v>
      </c>
      <c r="D14046">
        <v>4.3949999999999996</v>
      </c>
      <c r="E14046">
        <v>3.7450000000000001</v>
      </c>
      <c r="F14046">
        <v>7.6920000000000002</v>
      </c>
    </row>
    <row r="14047" spans="1:6" x14ac:dyDescent="0.2">
      <c r="A14047">
        <v>7.5909999999999993</v>
      </c>
      <c r="B14047">
        <v>3.8730000000000002</v>
      </c>
      <c r="C14047">
        <v>10.416</v>
      </c>
      <c r="D14047">
        <v>4.4209999999999994</v>
      </c>
      <c r="E14047">
        <v>3.7730000000000001</v>
      </c>
      <c r="F14047">
        <v>7.7530000000000001</v>
      </c>
    </row>
    <row r="14048" spans="1:6" x14ac:dyDescent="0.2">
      <c r="A14048">
        <v>7.702</v>
      </c>
      <c r="B14048">
        <v>7.2919999999999998</v>
      </c>
      <c r="C14048">
        <v>9.7289999999999992</v>
      </c>
      <c r="D14048">
        <v>1.625</v>
      </c>
      <c r="E14048">
        <v>13.388</v>
      </c>
      <c r="F14048">
        <v>7.2590000000000003</v>
      </c>
    </row>
    <row r="14049" spans="1:6" x14ac:dyDescent="0.2">
      <c r="A14049">
        <v>7.9469999999999992</v>
      </c>
      <c r="B14049">
        <v>7.5949999999999998</v>
      </c>
      <c r="C14049">
        <v>10.228</v>
      </c>
      <c r="D14049">
        <v>1.6879999999999999</v>
      </c>
      <c r="E14049">
        <v>13.574999999999999</v>
      </c>
      <c r="F14049">
        <v>7.2859999999999996</v>
      </c>
    </row>
    <row r="14050" spans="1:6" x14ac:dyDescent="0.2">
      <c r="A14050">
        <v>6.25</v>
      </c>
      <c r="B14050">
        <v>9.4350000000000005</v>
      </c>
      <c r="C14050">
        <v>7.7439999999999998</v>
      </c>
      <c r="D14050">
        <v>9.4320000000000004</v>
      </c>
      <c r="E14050">
        <v>14.204000000000001</v>
      </c>
      <c r="F14050">
        <v>4.3899999999999997</v>
      </c>
    </row>
    <row r="14051" spans="1:6" x14ac:dyDescent="0.2">
      <c r="A14051">
        <v>8.3140000000000001</v>
      </c>
      <c r="B14051">
        <v>10.093999999999999</v>
      </c>
      <c r="C14051">
        <v>8.125</v>
      </c>
      <c r="D14051">
        <v>9.4890000000000008</v>
      </c>
      <c r="E14051">
        <v>14.364999999999998</v>
      </c>
      <c r="F14051">
        <v>4.4169999999999998</v>
      </c>
    </row>
    <row r="14052" spans="1:6" x14ac:dyDescent="0.2">
      <c r="A14052">
        <v>4.8079999999999998</v>
      </c>
      <c r="B14052">
        <v>7.1760000000000002</v>
      </c>
      <c r="C14052">
        <v>16.484999999999999</v>
      </c>
      <c r="D14052">
        <v>9.5139999999999993</v>
      </c>
      <c r="E14052">
        <v>14.997</v>
      </c>
      <c r="F14052">
        <v>11.305</v>
      </c>
    </row>
    <row r="14053" spans="1:6" x14ac:dyDescent="0.2">
      <c r="A14053">
        <v>4.9459999999999997</v>
      </c>
      <c r="B14053">
        <v>7.7549999999999999</v>
      </c>
      <c r="C14053">
        <v>17.843999999999998</v>
      </c>
      <c r="D14053">
        <v>9.5399999999999991</v>
      </c>
      <c r="E14053">
        <v>15.8</v>
      </c>
      <c r="F14053">
        <v>11.366</v>
      </c>
    </row>
    <row r="14054" spans="1:6" x14ac:dyDescent="0.2">
      <c r="A14054">
        <v>6.2960000000000003</v>
      </c>
      <c r="B14054">
        <v>6.6459999999999999</v>
      </c>
      <c r="C14054">
        <v>24.248999999999999</v>
      </c>
      <c r="D14054">
        <v>6.3660000000000005</v>
      </c>
      <c r="E14054">
        <v>16.285</v>
      </c>
      <c r="F14054">
        <v>6.5709999999999997</v>
      </c>
    </row>
    <row r="14055" spans="1:6" x14ac:dyDescent="0.2">
      <c r="A14055">
        <v>6.3290000000000006</v>
      </c>
      <c r="B14055">
        <v>7.0780000000000003</v>
      </c>
      <c r="C14055">
        <v>24.731000000000002</v>
      </c>
      <c r="D14055">
        <v>6.3920000000000003</v>
      </c>
      <c r="E14055">
        <v>16.986000000000001</v>
      </c>
      <c r="F14055">
        <v>6.609</v>
      </c>
    </row>
    <row r="14056" spans="1:6" x14ac:dyDescent="0.2">
      <c r="A14056">
        <v>3.1429999999999998</v>
      </c>
      <c r="B14056">
        <v>3.1059999999999999</v>
      </c>
      <c r="C14056">
        <v>24.774999999999999</v>
      </c>
      <c r="D14056">
        <v>33.619</v>
      </c>
      <c r="E14056">
        <v>11.832000000000001</v>
      </c>
      <c r="F14056">
        <v>12.919</v>
      </c>
    </row>
    <row r="14057" spans="1:6" x14ac:dyDescent="0.2">
      <c r="A14057">
        <v>3.2909999999999999</v>
      </c>
      <c r="B14057">
        <v>3.4079999999999999</v>
      </c>
      <c r="C14057">
        <v>24.803999999999998</v>
      </c>
      <c r="D14057">
        <v>34.433999999999997</v>
      </c>
      <c r="E14057">
        <v>12.026999999999999</v>
      </c>
      <c r="F14057">
        <v>12.978</v>
      </c>
    </row>
    <row r="14058" spans="1:6" x14ac:dyDescent="0.2">
      <c r="A14058">
        <v>7.5919999999999996</v>
      </c>
      <c r="B14058">
        <v>7.0449999999999999</v>
      </c>
      <c r="C14058">
        <v>24.819999999999997</v>
      </c>
      <c r="D14058">
        <v>35.494</v>
      </c>
      <c r="E14058">
        <v>8.5190000000000001</v>
      </c>
      <c r="F14058">
        <v>8.6320000000000014</v>
      </c>
    </row>
    <row r="14059" spans="1:6" x14ac:dyDescent="0.2">
      <c r="A14059">
        <v>8.0059999999999985</v>
      </c>
      <c r="B14059">
        <v>7.15</v>
      </c>
      <c r="C14059">
        <v>24.846</v>
      </c>
      <c r="D14059">
        <v>36.231999999999999</v>
      </c>
      <c r="E14059">
        <v>8.673</v>
      </c>
      <c r="F14059">
        <v>8.6580000000000013</v>
      </c>
    </row>
    <row r="14060" spans="1:6" x14ac:dyDescent="0.2">
      <c r="A14060">
        <v>4.0709999999999997</v>
      </c>
      <c r="B14060">
        <v>-4.8570000000000002</v>
      </c>
      <c r="C14060">
        <v>39.565000000000005</v>
      </c>
      <c r="D14060">
        <v>37.137999999999998</v>
      </c>
      <c r="E14060">
        <v>-22.521000000000001</v>
      </c>
      <c r="F14060">
        <v>16.924000000000003</v>
      </c>
    </row>
    <row r="14061" spans="1:6" x14ac:dyDescent="0.2">
      <c r="A14061">
        <v>4.1029999999999998</v>
      </c>
      <c r="B14061">
        <v>-4.6360000000000001</v>
      </c>
      <c r="C14061">
        <v>41.951000000000001</v>
      </c>
      <c r="D14061">
        <v>37.417999999999999</v>
      </c>
      <c r="E14061">
        <v>-22.314</v>
      </c>
      <c r="F14061">
        <v>17.628999999999998</v>
      </c>
    </row>
    <row r="14062" spans="1:6" x14ac:dyDescent="0.2">
      <c r="A14062">
        <v>6.9850000000000003</v>
      </c>
      <c r="B14062">
        <v>7.3559999999999999</v>
      </c>
      <c r="C14062">
        <v>43.068000000000005</v>
      </c>
      <c r="D14062">
        <v>35.786000000000001</v>
      </c>
      <c r="E14062">
        <v>-22.233000000000001</v>
      </c>
      <c r="F14062">
        <v>13.914</v>
      </c>
    </row>
    <row r="14063" spans="1:6" x14ac:dyDescent="0.2">
      <c r="A14063">
        <v>7.194</v>
      </c>
      <c r="B14063">
        <v>7.7609999999999992</v>
      </c>
      <c r="C14063">
        <v>45.081999999999994</v>
      </c>
      <c r="D14063">
        <v>36.744</v>
      </c>
      <c r="E14063">
        <v>-22.134</v>
      </c>
      <c r="F14063">
        <v>13.941000000000001</v>
      </c>
    </row>
    <row r="14064" spans="1:6" x14ac:dyDescent="0.2">
      <c r="A14064">
        <v>4.431</v>
      </c>
      <c r="B14064">
        <v>3.7549999999999999</v>
      </c>
      <c r="C14064">
        <v>55.426000000000002</v>
      </c>
      <c r="D14064">
        <v>37.095000000000006</v>
      </c>
      <c r="E14064">
        <v>5.5229999999999997</v>
      </c>
      <c r="F14064">
        <v>11.491</v>
      </c>
    </row>
    <row r="14065" spans="1:6" x14ac:dyDescent="0.2">
      <c r="A14065">
        <v>4.4609999999999994</v>
      </c>
      <c r="B14065">
        <v>4.5329999999999995</v>
      </c>
      <c r="C14065">
        <v>55.896000000000001</v>
      </c>
      <c r="D14065">
        <v>38.587999999999994</v>
      </c>
      <c r="E14065">
        <v>6.2670000000000003</v>
      </c>
      <c r="F14065">
        <v>12.678999999999998</v>
      </c>
    </row>
    <row r="14066" spans="1:6" x14ac:dyDescent="0.2">
      <c r="A14066">
        <v>7.1820000000000004</v>
      </c>
      <c r="B14066">
        <v>6.125</v>
      </c>
      <c r="C14066">
        <v>41.889999999999993</v>
      </c>
      <c r="D14066">
        <v>33.015999999999998</v>
      </c>
      <c r="E14066">
        <v>7.4509999999999996</v>
      </c>
      <c r="F14066">
        <v>12.967000000000001</v>
      </c>
    </row>
    <row r="14067" spans="1:6" x14ac:dyDescent="0.2">
      <c r="A14067">
        <v>7.2549999999999999</v>
      </c>
      <c r="B14067">
        <v>6.2370000000000001</v>
      </c>
      <c r="C14067">
        <v>49.52</v>
      </c>
      <c r="D14067">
        <v>33.201000000000001</v>
      </c>
      <c r="E14067">
        <v>7.569</v>
      </c>
      <c r="F14067">
        <v>13.173999999999999</v>
      </c>
    </row>
    <row r="14068" spans="1:6" x14ac:dyDescent="0.2">
      <c r="A14068">
        <v>4.085</v>
      </c>
      <c r="B14068">
        <v>1.631</v>
      </c>
      <c r="C14068">
        <v>48.874000000000002</v>
      </c>
      <c r="D14068">
        <v>31.642999999999997</v>
      </c>
      <c r="E14068">
        <v>6.3079999999999998</v>
      </c>
      <c r="F14068">
        <v>21.933</v>
      </c>
    </row>
    <row r="14069" spans="1:6" x14ac:dyDescent="0.2">
      <c r="A14069">
        <v>4.1419999999999995</v>
      </c>
      <c r="B14069">
        <v>1.851</v>
      </c>
      <c r="C14069">
        <v>49.421999999999997</v>
      </c>
      <c r="D14069">
        <v>31.873000000000001</v>
      </c>
      <c r="E14069">
        <v>6.5540000000000003</v>
      </c>
      <c r="F14069">
        <v>22.86</v>
      </c>
    </row>
    <row r="14070" spans="1:6" x14ac:dyDescent="0.2">
      <c r="A14070">
        <v>7.8449999999999998</v>
      </c>
      <c r="B14070">
        <v>7.0990000000000002</v>
      </c>
      <c r="C14070">
        <v>43.517000000000003</v>
      </c>
      <c r="D14070">
        <v>32.607999999999997</v>
      </c>
      <c r="E14070">
        <v>4.2240000000000002</v>
      </c>
      <c r="F14070">
        <v>19.721</v>
      </c>
    </row>
    <row r="14071" spans="1:6" x14ac:dyDescent="0.2">
      <c r="A14071">
        <v>8.1370000000000005</v>
      </c>
      <c r="B14071">
        <v>7.23</v>
      </c>
      <c r="C14071">
        <v>43.575999999999993</v>
      </c>
      <c r="D14071">
        <v>33.029000000000003</v>
      </c>
      <c r="E14071">
        <v>4.2690000000000001</v>
      </c>
      <c r="F14071">
        <v>19.768000000000001</v>
      </c>
    </row>
    <row r="14072" spans="1:6" x14ac:dyDescent="0.2">
      <c r="A14072">
        <v>5.3129999999999997</v>
      </c>
      <c r="B14072">
        <v>4.0709999999999997</v>
      </c>
      <c r="C14072">
        <v>41.088999999999999</v>
      </c>
      <c r="D14072">
        <v>29.75</v>
      </c>
      <c r="E14072">
        <v>4.5789999999999997</v>
      </c>
      <c r="F14072">
        <v>19.715</v>
      </c>
    </row>
    <row r="14073" spans="1:6" x14ac:dyDescent="0.2">
      <c r="A14073">
        <v>8.5280000000000005</v>
      </c>
      <c r="B14073">
        <v>5.7629999999999999</v>
      </c>
      <c r="C14073">
        <v>41.116999999999997</v>
      </c>
      <c r="D14073">
        <v>30.007999999999999</v>
      </c>
      <c r="E14073">
        <v>4.8019999999999996</v>
      </c>
      <c r="F14073">
        <v>19.739999999999998</v>
      </c>
    </row>
    <row r="14074" spans="1:6" x14ac:dyDescent="0.2">
      <c r="A14074">
        <v>7.1820000000000004</v>
      </c>
      <c r="B14074">
        <v>4.4079999999999995</v>
      </c>
      <c r="C14074">
        <v>40.156999999999996</v>
      </c>
      <c r="D14074">
        <v>25.113</v>
      </c>
      <c r="E14074">
        <v>2.8119999999999998</v>
      </c>
      <c r="F14074">
        <v>15.563000000000001</v>
      </c>
    </row>
    <row r="14075" spans="1:6" x14ac:dyDescent="0.2">
      <c r="A14075">
        <v>8.354000000000001</v>
      </c>
      <c r="B14075">
        <v>4.8780000000000001</v>
      </c>
      <c r="C14075">
        <v>40.884999999999998</v>
      </c>
      <c r="D14075">
        <v>26.933</v>
      </c>
      <c r="E14075">
        <v>3.69</v>
      </c>
      <c r="F14075">
        <v>15.587</v>
      </c>
    </row>
    <row r="14076" spans="1:6" x14ac:dyDescent="0.2">
      <c r="A14076">
        <v>5.2690000000000001</v>
      </c>
      <c r="B14076">
        <v>5.5350000000000001</v>
      </c>
      <c r="C14076">
        <v>0.70899999999999996</v>
      </c>
      <c r="D14076">
        <v>21.933</v>
      </c>
      <c r="E14076">
        <v>14.03</v>
      </c>
      <c r="F14076">
        <v>21.652000000000001</v>
      </c>
    </row>
    <row r="14077" spans="1:6" x14ac:dyDescent="0.2">
      <c r="A14077">
        <v>6.1550000000000002</v>
      </c>
      <c r="B14077">
        <v>5.7539999999999996</v>
      </c>
      <c r="C14077">
        <v>0.76900000000000002</v>
      </c>
      <c r="D14077">
        <v>22.545000000000002</v>
      </c>
      <c r="E14077">
        <v>14.747999999999999</v>
      </c>
      <c r="F14077">
        <v>21.706</v>
      </c>
    </row>
    <row r="14078" spans="1:6" x14ac:dyDescent="0.2">
      <c r="A14078">
        <v>8.3680000000000003</v>
      </c>
      <c r="B14078">
        <v>5.2690000000000001</v>
      </c>
      <c r="C14078">
        <v>36.672999999999995</v>
      </c>
      <c r="D14078">
        <v>22.495999999999999</v>
      </c>
      <c r="E14078">
        <v>12.936999999999999</v>
      </c>
      <c r="F14078">
        <v>17.91</v>
      </c>
    </row>
    <row r="14079" spans="1:6" x14ac:dyDescent="0.2">
      <c r="A14079">
        <v>8.427999999999999</v>
      </c>
      <c r="B14079">
        <v>5.68</v>
      </c>
      <c r="C14079">
        <v>36.699000000000005</v>
      </c>
      <c r="D14079">
        <v>25.324000000000002</v>
      </c>
      <c r="E14079">
        <v>14.013999999999999</v>
      </c>
      <c r="F14079">
        <v>17.98</v>
      </c>
    </row>
    <row r="14080" spans="1:6" x14ac:dyDescent="0.2">
      <c r="A14080">
        <v>-8.4390000000000001</v>
      </c>
      <c r="B14080">
        <v>7.2869999999999999</v>
      </c>
      <c r="C14080">
        <v>25.433999999999997</v>
      </c>
      <c r="D14080">
        <v>16.795999999999999</v>
      </c>
      <c r="E14080">
        <v>13.952000000000002</v>
      </c>
      <c r="F14080">
        <v>13.71</v>
      </c>
    </row>
    <row r="14081" spans="1:6" x14ac:dyDescent="0.2">
      <c r="A14081">
        <v>-8.3129999999999988</v>
      </c>
      <c r="B14081">
        <v>7.5960000000000001</v>
      </c>
      <c r="C14081">
        <v>25.463999999999999</v>
      </c>
      <c r="D14081">
        <v>19.829999999999998</v>
      </c>
      <c r="E14081">
        <v>14.032</v>
      </c>
      <c r="F14081">
        <v>13.738</v>
      </c>
    </row>
    <row r="14082" spans="1:6" x14ac:dyDescent="0.2">
      <c r="A14082">
        <v>2.524</v>
      </c>
      <c r="B14082">
        <v>5.5630000000000006</v>
      </c>
      <c r="C14082">
        <v>15.013</v>
      </c>
      <c r="D14082">
        <v>20.478000000000002</v>
      </c>
      <c r="E14082">
        <v>15.705</v>
      </c>
      <c r="F14082">
        <v>14.23</v>
      </c>
    </row>
    <row r="14083" spans="1:6" x14ac:dyDescent="0.2">
      <c r="A14083">
        <v>2.5529999999999999</v>
      </c>
      <c r="B14083">
        <v>5.7190000000000003</v>
      </c>
      <c r="C14083">
        <v>15.061999999999999</v>
      </c>
      <c r="D14083">
        <v>21.507000000000001</v>
      </c>
      <c r="E14083">
        <v>15.836</v>
      </c>
      <c r="F14083">
        <v>14.292999999999999</v>
      </c>
    </row>
    <row r="14084" spans="1:6" x14ac:dyDescent="0.2">
      <c r="A14084">
        <v>7.1689999999999996</v>
      </c>
      <c r="B14084">
        <v>25.704999999999998</v>
      </c>
      <c r="C14084">
        <v>8.3789999999999996</v>
      </c>
      <c r="D14084">
        <v>21.439</v>
      </c>
      <c r="E14084">
        <v>15.63</v>
      </c>
      <c r="F14084">
        <v>6.3959999999999999</v>
      </c>
    </row>
    <row r="14085" spans="1:6" x14ac:dyDescent="0.2">
      <c r="A14085">
        <v>7.2469999999999999</v>
      </c>
      <c r="B14085">
        <v>25.812000000000001</v>
      </c>
      <c r="C14085">
        <v>8.4139999999999997</v>
      </c>
      <c r="D14085">
        <v>22.965</v>
      </c>
      <c r="E14085">
        <v>15.959</v>
      </c>
      <c r="F14085">
        <v>6.4660000000000002</v>
      </c>
    </row>
    <row r="14086" spans="1:6" x14ac:dyDescent="0.2">
      <c r="A14086">
        <v>4.18</v>
      </c>
      <c r="B14086">
        <v>25.234999999999999</v>
      </c>
      <c r="C14086">
        <v>8.4290000000000003</v>
      </c>
      <c r="D14086">
        <v>22.565999999999999</v>
      </c>
      <c r="E14086">
        <v>8.3280000000000012</v>
      </c>
      <c r="F14086">
        <v>6.4859999999999998</v>
      </c>
    </row>
    <row r="14087" spans="1:6" x14ac:dyDescent="0.2">
      <c r="A14087">
        <v>4.21</v>
      </c>
      <c r="B14087">
        <v>25.443000000000001</v>
      </c>
      <c r="C14087">
        <v>8.452</v>
      </c>
      <c r="D14087">
        <v>23.218</v>
      </c>
      <c r="E14087">
        <v>8.6180000000000003</v>
      </c>
      <c r="F14087">
        <v>6.5170000000000003</v>
      </c>
    </row>
    <row r="14088" spans="1:6" x14ac:dyDescent="0.2">
      <c r="A14088">
        <v>0.36900000000000011</v>
      </c>
      <c r="B14088">
        <v>23.684999999999999</v>
      </c>
      <c r="C14088">
        <v>8.370000000000001</v>
      </c>
      <c r="D14088">
        <v>21.690999999999999</v>
      </c>
      <c r="E14088">
        <v>8.7850000000000001</v>
      </c>
      <c r="F14088">
        <v>6.2460000000000004</v>
      </c>
    </row>
    <row r="14089" spans="1:6" x14ac:dyDescent="0.2">
      <c r="A14089">
        <v>0.55500000000000005</v>
      </c>
      <c r="B14089">
        <v>23.795000000000002</v>
      </c>
      <c r="C14089">
        <v>8.3929999999999989</v>
      </c>
      <c r="D14089">
        <v>22.26</v>
      </c>
      <c r="E14089">
        <v>9</v>
      </c>
      <c r="F14089">
        <v>6.282</v>
      </c>
    </row>
    <row r="14090" spans="1:6" x14ac:dyDescent="0.2">
      <c r="A14090">
        <v>7.1139999999999999</v>
      </c>
      <c r="B14090">
        <v>26.701000000000001</v>
      </c>
      <c r="C14090">
        <v>4.3740000000000006</v>
      </c>
      <c r="D14090">
        <v>16.423000000000002</v>
      </c>
      <c r="E14090">
        <v>6.2469999999999999</v>
      </c>
      <c r="F14090">
        <v>8.9599999999999991</v>
      </c>
    </row>
    <row r="14091" spans="1:6" x14ac:dyDescent="0.2">
      <c r="A14091">
        <v>7.8579999999999997</v>
      </c>
      <c r="B14091">
        <v>27.241999999999997</v>
      </c>
      <c r="C14091">
        <v>4.3979999999999997</v>
      </c>
      <c r="D14091">
        <v>17.099</v>
      </c>
      <c r="E14091">
        <v>6.3410000000000002</v>
      </c>
      <c r="F14091">
        <v>9.0210000000000008</v>
      </c>
    </row>
    <row r="14092" spans="1:6" x14ac:dyDescent="0.2">
      <c r="A14092">
        <v>5.0590000000000002</v>
      </c>
      <c r="B14092">
        <v>24.599</v>
      </c>
      <c r="C14092">
        <v>2.6809999999999996</v>
      </c>
      <c r="D14092">
        <v>19.326000000000001</v>
      </c>
      <c r="E14092">
        <v>8.6379999999999999</v>
      </c>
      <c r="F14092">
        <v>6.3710000000000004</v>
      </c>
    </row>
    <row r="14093" spans="1:6" x14ac:dyDescent="0.2">
      <c r="A14093">
        <v>5.109</v>
      </c>
      <c r="B14093">
        <v>25.648</v>
      </c>
      <c r="C14093">
        <v>2.7079999999999997</v>
      </c>
      <c r="D14093">
        <v>19.783999999999999</v>
      </c>
      <c r="E14093">
        <v>8.7620000000000005</v>
      </c>
      <c r="F14093">
        <v>6.3970000000000002</v>
      </c>
    </row>
    <row r="14094" spans="1:6" x14ac:dyDescent="0.2">
      <c r="A14094">
        <v>5.1260000000000003</v>
      </c>
      <c r="B14094">
        <v>25.013000000000002</v>
      </c>
      <c r="C14094">
        <v>5.4990000000000006</v>
      </c>
      <c r="D14094">
        <v>16.910999999999998</v>
      </c>
      <c r="E14094">
        <v>7.0309999999999997</v>
      </c>
      <c r="F14094">
        <v>20.636000000000003</v>
      </c>
    </row>
    <row r="14095" spans="1:6" x14ac:dyDescent="0.2">
      <c r="A14095">
        <v>5.1619999999999999</v>
      </c>
      <c r="B14095">
        <v>25.119</v>
      </c>
      <c r="C14095">
        <v>5.8789999999999996</v>
      </c>
      <c r="D14095">
        <v>18.96</v>
      </c>
      <c r="E14095">
        <v>8.0280000000000005</v>
      </c>
      <c r="F14095">
        <v>20.696999999999999</v>
      </c>
    </row>
    <row r="14096" spans="1:6" x14ac:dyDescent="0.2">
      <c r="A14096">
        <v>3.95</v>
      </c>
      <c r="B14096">
        <v>15.634</v>
      </c>
      <c r="C14096">
        <v>6.6390000000000002</v>
      </c>
      <c r="D14096">
        <v>12.545</v>
      </c>
      <c r="E14096">
        <v>13.042999999999999</v>
      </c>
      <c r="F14096">
        <v>15.507999999999999</v>
      </c>
    </row>
    <row r="14097" spans="1:6" x14ac:dyDescent="0.2">
      <c r="A14097">
        <v>3.983000000000001</v>
      </c>
      <c r="B14097">
        <v>16.878</v>
      </c>
      <c r="C14097">
        <v>6.6970000000000001</v>
      </c>
      <c r="D14097">
        <v>13.624000000000001</v>
      </c>
      <c r="E14097">
        <v>13.510999999999999</v>
      </c>
      <c r="F14097">
        <v>15.534000000000001</v>
      </c>
    </row>
    <row r="14098" spans="1:6" x14ac:dyDescent="0.2">
      <c r="A14098">
        <v>7.0839999999999996</v>
      </c>
      <c r="B14098">
        <v>18.914000000000001</v>
      </c>
      <c r="C14098">
        <v>6.7169999999999996</v>
      </c>
      <c r="D14098">
        <v>15.694000000000001</v>
      </c>
      <c r="E14098">
        <v>10.207000000000001</v>
      </c>
      <c r="F14098">
        <v>13.257</v>
      </c>
    </row>
    <row r="14099" spans="1:6" x14ac:dyDescent="0.2">
      <c r="A14099">
        <v>7.4450000000000003</v>
      </c>
      <c r="B14099">
        <v>19.446999999999999</v>
      </c>
      <c r="C14099">
        <v>6.742</v>
      </c>
      <c r="D14099">
        <v>16.425999999999998</v>
      </c>
      <c r="E14099">
        <v>10.387</v>
      </c>
      <c r="F14099">
        <v>13.321999999999999</v>
      </c>
    </row>
    <row r="14100" spans="1:6" x14ac:dyDescent="0.2">
      <c r="A14100">
        <v>3.6379999999999999</v>
      </c>
      <c r="B14100">
        <v>19.535</v>
      </c>
      <c r="C14100">
        <v>3.153</v>
      </c>
      <c r="D14100">
        <v>14.151</v>
      </c>
      <c r="E14100">
        <v>8.17</v>
      </c>
      <c r="F14100">
        <v>13.34</v>
      </c>
    </row>
    <row r="14101" spans="1:6" x14ac:dyDescent="0.2">
      <c r="A14101">
        <v>3.669</v>
      </c>
      <c r="B14101">
        <v>19.648</v>
      </c>
      <c r="C14101">
        <v>3.1779999999999999</v>
      </c>
      <c r="D14101">
        <v>15.451000000000001</v>
      </c>
      <c r="E14101">
        <v>8.581999999999999</v>
      </c>
      <c r="F14101">
        <v>13.366</v>
      </c>
    </row>
    <row r="14102" spans="1:6" x14ac:dyDescent="0.2">
      <c r="A14102">
        <v>6.8550000000000004</v>
      </c>
      <c r="B14102">
        <v>21.47</v>
      </c>
      <c r="C14102">
        <v>6.1689999999999996</v>
      </c>
      <c r="D14102">
        <v>12.367000000000001</v>
      </c>
      <c r="E14102">
        <v>5.4289999999999994</v>
      </c>
      <c r="F14102">
        <v>9.6820000000000004</v>
      </c>
    </row>
    <row r="14103" spans="1:6" x14ac:dyDescent="0.2">
      <c r="A14103">
        <v>6.9610000000000003</v>
      </c>
      <c r="B14103">
        <v>23.061</v>
      </c>
      <c r="C14103">
        <v>6.2290000000000001</v>
      </c>
      <c r="D14103">
        <v>12.435</v>
      </c>
      <c r="E14103">
        <v>5.5140000000000002</v>
      </c>
      <c r="F14103">
        <v>10.127000000000001</v>
      </c>
    </row>
    <row r="14104" spans="1:6" x14ac:dyDescent="0.2">
      <c r="A14104">
        <v>4.7309999999999999</v>
      </c>
      <c r="B14104">
        <v>20.623999999999999</v>
      </c>
      <c r="C14104">
        <v>2.5609999999999999</v>
      </c>
      <c r="D14104">
        <v>12.605</v>
      </c>
      <c r="E14104">
        <v>5.673</v>
      </c>
      <c r="F14104">
        <v>8.0169999999999995</v>
      </c>
    </row>
    <row r="14105" spans="1:6" x14ac:dyDescent="0.2">
      <c r="A14105">
        <v>4.8069999999999995</v>
      </c>
      <c r="B14105">
        <v>22.026</v>
      </c>
      <c r="C14105">
        <v>2.59</v>
      </c>
      <c r="D14105">
        <v>12.792</v>
      </c>
      <c r="E14105">
        <v>5.7439999999999998</v>
      </c>
      <c r="F14105">
        <v>8.0670000000000002</v>
      </c>
    </row>
    <row r="14106" spans="1:6" x14ac:dyDescent="0.2">
      <c r="A14106">
        <v>5.984</v>
      </c>
      <c r="B14106">
        <v>15.644000000000002</v>
      </c>
      <c r="C14106">
        <v>6.4370000000000003</v>
      </c>
      <c r="D14106">
        <v>10.534999999999998</v>
      </c>
      <c r="E14106">
        <v>11.324000000000002</v>
      </c>
      <c r="F14106">
        <v>6.5570000000000004</v>
      </c>
    </row>
    <row r="14107" spans="1:6" x14ac:dyDescent="0.2">
      <c r="A14107">
        <v>6.9580000000000002</v>
      </c>
      <c r="B14107">
        <v>18.768000000000001</v>
      </c>
      <c r="C14107">
        <v>6.6539999999999999</v>
      </c>
      <c r="D14107">
        <v>10.618</v>
      </c>
      <c r="E14107">
        <v>12.02</v>
      </c>
      <c r="F14107">
        <v>6.6129999999999995</v>
      </c>
    </row>
    <row r="14108" spans="1:6" x14ac:dyDescent="0.2">
      <c r="A14108">
        <v>9.157</v>
      </c>
      <c r="B14108">
        <v>18.216000000000001</v>
      </c>
      <c r="C14108">
        <v>3.1309999999999998</v>
      </c>
      <c r="D14108">
        <v>5.5859999999999994</v>
      </c>
      <c r="E14108">
        <v>12.404999999999999</v>
      </c>
      <c r="F14108">
        <v>3.4910000000000001</v>
      </c>
    </row>
    <row r="14109" spans="1:6" x14ac:dyDescent="0.2">
      <c r="A14109">
        <v>9.2210000000000001</v>
      </c>
      <c r="B14109">
        <v>19.591000000000001</v>
      </c>
      <c r="C14109">
        <v>3.339</v>
      </c>
      <c r="D14109">
        <v>5.6470000000000002</v>
      </c>
      <c r="E14109">
        <v>12.893999999999998</v>
      </c>
      <c r="F14109">
        <v>3.5500000000000003</v>
      </c>
    </row>
    <row r="14110" spans="1:6" x14ac:dyDescent="0.2">
      <c r="A14110">
        <v>8.8830000000000009</v>
      </c>
      <c r="B14110">
        <v>18.349</v>
      </c>
      <c r="C14110">
        <v>7.0619999999999994</v>
      </c>
      <c r="D14110">
        <v>6.452</v>
      </c>
      <c r="E14110">
        <v>12.074</v>
      </c>
      <c r="F14110">
        <v>7.0200000000000005</v>
      </c>
    </row>
    <row r="14111" spans="1:6" x14ac:dyDescent="0.2">
      <c r="A14111">
        <v>8.9619999999999997</v>
      </c>
      <c r="B14111">
        <v>19.184000000000001</v>
      </c>
      <c r="C14111">
        <v>7.226</v>
      </c>
      <c r="D14111">
        <v>6.67</v>
      </c>
      <c r="E14111">
        <v>12.199</v>
      </c>
      <c r="F14111">
        <v>7.08</v>
      </c>
    </row>
    <row r="14112" spans="1:6" x14ac:dyDescent="0.2">
      <c r="A14112">
        <v>5.1190000000000007</v>
      </c>
      <c r="B14112">
        <v>16.86</v>
      </c>
      <c r="C14112">
        <v>5.6669999999999998</v>
      </c>
      <c r="D14112">
        <v>7.7029999999999994</v>
      </c>
      <c r="E14112">
        <v>20.858000000000001</v>
      </c>
      <c r="F14112">
        <v>2.3959999999999999</v>
      </c>
    </row>
    <row r="14113" spans="1:6" x14ac:dyDescent="0.2">
      <c r="A14113">
        <v>5.1559999999999997</v>
      </c>
      <c r="B14113">
        <v>17.911000000000001</v>
      </c>
      <c r="C14113">
        <v>5.8810000000000002</v>
      </c>
      <c r="D14113">
        <v>7.8670000000000009</v>
      </c>
      <c r="E14113">
        <v>21.071999999999999</v>
      </c>
      <c r="F14113">
        <v>2.4220000000000002</v>
      </c>
    </row>
    <row r="14114" spans="1:6" x14ac:dyDescent="0.2">
      <c r="A14114">
        <v>5.17</v>
      </c>
      <c r="B14114">
        <v>11.943</v>
      </c>
      <c r="C14114">
        <v>6.0439999999999996</v>
      </c>
      <c r="D14114">
        <v>8.048</v>
      </c>
      <c r="E14114">
        <v>15.980999999999998</v>
      </c>
      <c r="F14114">
        <v>6.1280000000000001</v>
      </c>
    </row>
    <row r="14115" spans="1:6" x14ac:dyDescent="0.2">
      <c r="A14115">
        <v>5.194</v>
      </c>
      <c r="B14115">
        <v>13.602</v>
      </c>
      <c r="C14115">
        <v>6.1479999999999997</v>
      </c>
      <c r="D14115">
        <v>8.1639999999999997</v>
      </c>
      <c r="E14115">
        <v>16.07</v>
      </c>
      <c r="F14115">
        <v>6.62</v>
      </c>
    </row>
    <row r="14116" spans="1:6" x14ac:dyDescent="0.2">
      <c r="A14116">
        <v>11.614000000000001</v>
      </c>
      <c r="B14116">
        <v>9.2230000000000008</v>
      </c>
      <c r="C14116">
        <v>4.74</v>
      </c>
      <c r="D14116">
        <v>2.637</v>
      </c>
      <c r="E14116">
        <v>9.5359999999999996</v>
      </c>
      <c r="F14116">
        <v>2.3040000000000003</v>
      </c>
    </row>
    <row r="14117" spans="1:6" x14ac:dyDescent="0.2">
      <c r="A14117">
        <v>12.464</v>
      </c>
      <c r="B14117">
        <v>10.026999999999999</v>
      </c>
      <c r="C14117">
        <v>4.7930000000000001</v>
      </c>
      <c r="D14117">
        <v>2.7829999999999999</v>
      </c>
      <c r="E14117">
        <v>9.7240000000000002</v>
      </c>
      <c r="F14117">
        <v>2.3330000000000002</v>
      </c>
    </row>
    <row r="14118" spans="1:6" x14ac:dyDescent="0.2">
      <c r="A14118">
        <v>12.932</v>
      </c>
      <c r="B14118">
        <v>6.2850000000000001</v>
      </c>
      <c r="C14118">
        <v>6.5090000000000003</v>
      </c>
      <c r="D14118">
        <v>11.984999999999999</v>
      </c>
      <c r="E14118">
        <v>8.1110000000000007</v>
      </c>
      <c r="F14118">
        <v>4.9509999999999996</v>
      </c>
    </row>
    <row r="14119" spans="1:6" x14ac:dyDescent="0.2">
      <c r="A14119">
        <v>14.37</v>
      </c>
      <c r="B14119">
        <v>6.5859999999999994</v>
      </c>
      <c r="C14119">
        <v>7.1429999999999998</v>
      </c>
      <c r="D14119">
        <v>12.117000000000001</v>
      </c>
      <c r="E14119">
        <v>8.2569999999999997</v>
      </c>
      <c r="F14119">
        <v>5.2359999999999998</v>
      </c>
    </row>
    <row r="14120" spans="1:6" x14ac:dyDescent="0.2">
      <c r="A14120">
        <v>12.311999999999999</v>
      </c>
      <c r="B14120">
        <v>7.2709999999999999</v>
      </c>
      <c r="C14120">
        <v>7.2380000000000004</v>
      </c>
      <c r="D14120">
        <v>11.211</v>
      </c>
      <c r="E14120">
        <v>5.8159999999999998</v>
      </c>
      <c r="F14120">
        <v>2.6150000000000002</v>
      </c>
    </row>
    <row r="14121" spans="1:6" x14ac:dyDescent="0.2">
      <c r="A14121">
        <v>12.353</v>
      </c>
      <c r="B14121">
        <v>9.7309999999999999</v>
      </c>
      <c r="C14121">
        <v>7.3049999999999997</v>
      </c>
      <c r="D14121">
        <v>11.324000000000002</v>
      </c>
      <c r="E14121">
        <v>6.1130000000000004</v>
      </c>
      <c r="F14121">
        <v>2.7810000000000001</v>
      </c>
    </row>
    <row r="14122" spans="1:6" x14ac:dyDescent="0.2">
      <c r="A14122">
        <v>8.3040000000000003</v>
      </c>
      <c r="B14122">
        <v>9.8070000000000004</v>
      </c>
      <c r="C14122">
        <v>7.33</v>
      </c>
      <c r="D14122">
        <v>0.97199999999999998</v>
      </c>
      <c r="E14122">
        <v>9.1509999999999998</v>
      </c>
      <c r="F14122">
        <v>6.8639999999999999</v>
      </c>
    </row>
    <row r="14123" spans="1:6" x14ac:dyDescent="0.2">
      <c r="A14123">
        <v>8.33</v>
      </c>
      <c r="B14123">
        <v>11.211</v>
      </c>
      <c r="C14123">
        <v>7.3780000000000001</v>
      </c>
      <c r="D14123">
        <v>1.123</v>
      </c>
      <c r="E14123">
        <v>9.7650000000000006</v>
      </c>
      <c r="F14123">
        <v>7</v>
      </c>
    </row>
    <row r="14124" spans="1:6" x14ac:dyDescent="0.2">
      <c r="A14124">
        <v>0.72299999999999998</v>
      </c>
      <c r="B14124">
        <v>8.9370000000000012</v>
      </c>
      <c r="C14124">
        <v>6.2469999999999999</v>
      </c>
      <c r="D14124">
        <v>2.81</v>
      </c>
      <c r="E14124">
        <v>6.673</v>
      </c>
      <c r="F14124">
        <v>2.319</v>
      </c>
    </row>
    <row r="14125" spans="1:6" x14ac:dyDescent="0.2">
      <c r="A14125">
        <v>0.78600000000000003</v>
      </c>
      <c r="B14125">
        <v>10.664</v>
      </c>
      <c r="C14125">
        <v>6.3480000000000008</v>
      </c>
      <c r="D14125">
        <v>2.9049999999999998</v>
      </c>
      <c r="E14125">
        <v>6.806</v>
      </c>
      <c r="F14125">
        <v>2.4290000000000003</v>
      </c>
    </row>
    <row r="14126" spans="1:6" x14ac:dyDescent="0.2">
      <c r="A14126">
        <v>1.1140000000000001</v>
      </c>
      <c r="B14126">
        <v>8.4899999999999984</v>
      </c>
      <c r="C14126">
        <v>3.7330000000000001</v>
      </c>
      <c r="D14126">
        <v>3.6989999999999998</v>
      </c>
      <c r="E14126">
        <v>7.383</v>
      </c>
      <c r="F14126">
        <v>6.1580000000000004</v>
      </c>
    </row>
    <row r="14127" spans="1:6" x14ac:dyDescent="0.2">
      <c r="A14127">
        <v>1.157</v>
      </c>
      <c r="B14127">
        <v>9.06</v>
      </c>
      <c r="C14127">
        <v>3.915</v>
      </c>
      <c r="D14127">
        <v>3.851</v>
      </c>
      <c r="E14127">
        <v>7.774</v>
      </c>
      <c r="F14127">
        <v>6.3810000000000002</v>
      </c>
    </row>
    <row r="14128" spans="1:6" x14ac:dyDescent="0.2">
      <c r="A14128">
        <v>6.4169999999999998</v>
      </c>
      <c r="B14128">
        <v>9.1880000000000006</v>
      </c>
      <c r="C14128">
        <v>4.1590000000000007</v>
      </c>
      <c r="D14128">
        <v>6.9939999999999998</v>
      </c>
      <c r="E14128">
        <v>10.054</v>
      </c>
      <c r="F14128">
        <v>1.9930000000000001</v>
      </c>
    </row>
    <row r="14129" spans="1:6" x14ac:dyDescent="0.2">
      <c r="A14129">
        <v>7.0740000000000007</v>
      </c>
      <c r="B14129">
        <v>10.553000000000001</v>
      </c>
      <c r="C14129">
        <v>4.7679999999999998</v>
      </c>
      <c r="D14129">
        <v>7.2769999999999992</v>
      </c>
      <c r="E14129">
        <v>10.161</v>
      </c>
      <c r="F14129">
        <v>2.089</v>
      </c>
    </row>
    <row r="14130" spans="1:6" x14ac:dyDescent="0.2">
      <c r="A14130">
        <v>2.8929999999999998</v>
      </c>
      <c r="B14130">
        <v>11.491</v>
      </c>
      <c r="C14130">
        <v>4.79</v>
      </c>
      <c r="D14130">
        <v>5.6390000000000002</v>
      </c>
      <c r="E14130">
        <v>10.922000000000001</v>
      </c>
      <c r="F14130">
        <v>7.4550000000000001</v>
      </c>
    </row>
    <row r="14131" spans="1:6" x14ac:dyDescent="0.2">
      <c r="A14131">
        <v>2.9510000000000001</v>
      </c>
      <c r="B14131">
        <v>12.273999999999999</v>
      </c>
      <c r="C14131">
        <v>5.1509999999999998</v>
      </c>
      <c r="D14131">
        <v>6.008</v>
      </c>
      <c r="E14131">
        <v>12.874000000000001</v>
      </c>
      <c r="F14131">
        <v>8.2200000000000006</v>
      </c>
    </row>
    <row r="14132" spans="1:6" x14ac:dyDescent="0.2">
      <c r="A14132">
        <v>2.97</v>
      </c>
      <c r="B14132">
        <v>16.388999999999999</v>
      </c>
      <c r="C14132">
        <v>8.673</v>
      </c>
      <c r="D14132">
        <v>9.4890000000000008</v>
      </c>
      <c r="E14132">
        <v>10.81</v>
      </c>
      <c r="F14132">
        <v>4.8390000000000004</v>
      </c>
    </row>
    <row r="14133" spans="1:6" x14ac:dyDescent="0.2">
      <c r="A14133">
        <v>2.9949999999999997</v>
      </c>
      <c r="B14133">
        <v>17.349</v>
      </c>
      <c r="C14133">
        <v>9.3629999999999995</v>
      </c>
      <c r="D14133">
        <v>9.8800000000000008</v>
      </c>
      <c r="E14133">
        <v>10.87</v>
      </c>
      <c r="F14133">
        <v>5.0179999999999998</v>
      </c>
    </row>
    <row r="14134" spans="1:6" x14ac:dyDescent="0.2">
      <c r="A14134">
        <v>3.8980000000000001</v>
      </c>
      <c r="B14134">
        <v>18.901999999999997</v>
      </c>
      <c r="C14134">
        <v>-3.7530000000000001</v>
      </c>
      <c r="D14134">
        <v>8.4499999999999993</v>
      </c>
      <c r="E14134">
        <v>8.7829999999999995</v>
      </c>
      <c r="F14134">
        <v>7.3610000000000007</v>
      </c>
    </row>
    <row r="14135" spans="1:6" x14ac:dyDescent="0.2">
      <c r="A14135">
        <v>3.9460000000000002</v>
      </c>
      <c r="B14135">
        <v>19.36</v>
      </c>
      <c r="C14135">
        <v>-2.6120000000000001</v>
      </c>
      <c r="D14135">
        <v>8.786999999999999</v>
      </c>
      <c r="E14135">
        <v>9.718</v>
      </c>
      <c r="F14135">
        <v>7.6309999999999993</v>
      </c>
    </row>
    <row r="14136" spans="1:6" x14ac:dyDescent="0.2">
      <c r="A14136">
        <v>4.5589999999999993</v>
      </c>
      <c r="B14136">
        <v>18.755000000000003</v>
      </c>
      <c r="C14136">
        <v>6.5729999999999995</v>
      </c>
      <c r="D14136">
        <v>6.3250000000000002</v>
      </c>
      <c r="E14136">
        <v>16.341000000000001</v>
      </c>
      <c r="F14136">
        <v>6.3390000000000004</v>
      </c>
    </row>
    <row r="14137" spans="1:6" x14ac:dyDescent="0.2">
      <c r="A14137">
        <v>4.617</v>
      </c>
      <c r="B14137">
        <v>20.626999999999999</v>
      </c>
      <c r="C14137">
        <v>6.9030000000000005</v>
      </c>
      <c r="D14137">
        <v>7.3390000000000004</v>
      </c>
      <c r="E14137">
        <v>16.565000000000001</v>
      </c>
      <c r="F14137">
        <v>6.4569999999999999</v>
      </c>
    </row>
    <row r="14138" spans="1:6" x14ac:dyDescent="0.2">
      <c r="A14138">
        <v>3.54</v>
      </c>
      <c r="B14138">
        <v>-5.1050000000000004</v>
      </c>
      <c r="C14138">
        <v>4.9089999999999998</v>
      </c>
      <c r="D14138">
        <v>3.113</v>
      </c>
      <c r="E14138">
        <v>14.606999999999999</v>
      </c>
      <c r="F14138">
        <v>1.6910000000000001</v>
      </c>
    </row>
    <row r="14139" spans="1:6" x14ac:dyDescent="0.2">
      <c r="A14139">
        <v>3.5739999999999998</v>
      </c>
      <c r="B14139">
        <v>-4.6859999999999999</v>
      </c>
      <c r="C14139">
        <v>5.3689999999999998</v>
      </c>
      <c r="D14139">
        <v>3.323</v>
      </c>
      <c r="E14139">
        <v>14.677</v>
      </c>
      <c r="F14139">
        <v>1.7949999999999999</v>
      </c>
    </row>
    <row r="14140" spans="1:6" x14ac:dyDescent="0.2">
      <c r="A14140">
        <v>3.5869999999999997</v>
      </c>
      <c r="B14140">
        <v>-4.4799999999999995</v>
      </c>
      <c r="C14140">
        <v>5.53</v>
      </c>
      <c r="D14140">
        <v>3.423</v>
      </c>
      <c r="E14140">
        <v>14.738</v>
      </c>
      <c r="F14140">
        <v>8.6440000000000001</v>
      </c>
    </row>
    <row r="14141" spans="1:6" x14ac:dyDescent="0.2">
      <c r="A14141">
        <v>3.6179999999999999</v>
      </c>
      <c r="B14141">
        <v>-3.98</v>
      </c>
      <c r="C14141">
        <v>5.83</v>
      </c>
      <c r="D14141">
        <v>3.5509999999999997</v>
      </c>
      <c r="E14141">
        <v>14.775</v>
      </c>
      <c r="F14141">
        <v>9.6170000000000009</v>
      </c>
    </row>
    <row r="14142" spans="1:6" x14ac:dyDescent="0.2">
      <c r="A14142">
        <v>5.9329999999999998</v>
      </c>
      <c r="B14142">
        <v>10.263</v>
      </c>
      <c r="C14142">
        <v>6.0830000000000002</v>
      </c>
      <c r="D14142">
        <v>5.4649999999999999</v>
      </c>
      <c r="E14142">
        <v>19.431000000000001</v>
      </c>
      <c r="F14142">
        <v>6.3819999999999997</v>
      </c>
    </row>
    <row r="14143" spans="1:6" x14ac:dyDescent="0.2">
      <c r="A14143">
        <v>6.125</v>
      </c>
      <c r="B14143">
        <v>10.308</v>
      </c>
      <c r="C14143">
        <v>6.8069999999999995</v>
      </c>
      <c r="D14143">
        <v>5.6020000000000003</v>
      </c>
      <c r="E14143">
        <v>19.510999999999999</v>
      </c>
      <c r="F14143">
        <v>6.5649999999999995</v>
      </c>
    </row>
    <row r="14144" spans="1:6" x14ac:dyDescent="0.2">
      <c r="A14144">
        <v>8.2579999999999991</v>
      </c>
      <c r="B14144">
        <v>6.8770000000000007</v>
      </c>
      <c r="C14144">
        <v>7.1669999999999998</v>
      </c>
      <c r="D14144">
        <v>6.45</v>
      </c>
      <c r="E14144">
        <v>16.408999999999999</v>
      </c>
      <c r="F14144">
        <v>14.558</v>
      </c>
    </row>
    <row r="14145" spans="1:6" x14ac:dyDescent="0.2">
      <c r="A14145">
        <v>8.4160000000000004</v>
      </c>
      <c r="B14145">
        <v>7.5380000000000003</v>
      </c>
      <c r="C14145">
        <v>7.3419999999999996</v>
      </c>
      <c r="D14145">
        <v>7.6559999999999997</v>
      </c>
      <c r="E14145">
        <v>16.579000000000001</v>
      </c>
      <c r="F14145">
        <v>22.870999999999999</v>
      </c>
    </row>
    <row r="14146" spans="1:6" x14ac:dyDescent="0.2">
      <c r="A14146">
        <v>2.306</v>
      </c>
      <c r="B14146">
        <v>9.8420000000000005</v>
      </c>
      <c r="C14146">
        <v>7.859</v>
      </c>
      <c r="D14146">
        <v>7.4359999999999999</v>
      </c>
      <c r="E14146">
        <v>11.555</v>
      </c>
      <c r="F14146">
        <v>21.827000000000002</v>
      </c>
    </row>
    <row r="14147" spans="1:6" x14ac:dyDescent="0.2">
      <c r="A14147">
        <v>2.427</v>
      </c>
      <c r="B14147">
        <v>10.489000000000001</v>
      </c>
      <c r="C14147">
        <v>8.911999999999999</v>
      </c>
      <c r="D14147">
        <v>8.0760000000000005</v>
      </c>
      <c r="E14147">
        <v>12.428000000000001</v>
      </c>
      <c r="F14147">
        <v>21.99</v>
      </c>
    </row>
    <row r="14148" spans="1:6" x14ac:dyDescent="0.2">
      <c r="A14148">
        <v>2.5529999999999999</v>
      </c>
      <c r="B14148">
        <v>9.5519999999999996</v>
      </c>
      <c r="C14148">
        <v>9.75</v>
      </c>
      <c r="D14148">
        <v>6.8849999999999998</v>
      </c>
      <c r="E14148">
        <v>9.52</v>
      </c>
      <c r="F14148">
        <v>18.204999999999998</v>
      </c>
    </row>
    <row r="14149" spans="1:6" x14ac:dyDescent="0.2">
      <c r="A14149">
        <v>2.819</v>
      </c>
      <c r="B14149">
        <v>10.852</v>
      </c>
      <c r="C14149">
        <v>10.542</v>
      </c>
      <c r="D14149">
        <v>7.0780000000000003</v>
      </c>
      <c r="E14149">
        <v>9.8179999999999996</v>
      </c>
      <c r="F14149">
        <v>18.332000000000001</v>
      </c>
    </row>
    <row r="14150" spans="1:6" x14ac:dyDescent="0.2">
      <c r="A14150">
        <v>4.6690000000000005</v>
      </c>
      <c r="B14150">
        <v>11.907999999999999</v>
      </c>
      <c r="C14150">
        <v>6.0839999999999996</v>
      </c>
      <c r="D14150">
        <v>7.9819999999999993</v>
      </c>
      <c r="E14150">
        <v>42.731999999999999</v>
      </c>
      <c r="F14150">
        <v>44.968000000000004</v>
      </c>
    </row>
    <row r="14151" spans="1:6" x14ac:dyDescent="0.2">
      <c r="A14151">
        <v>4.9340000000000002</v>
      </c>
      <c r="B14151">
        <v>12.391</v>
      </c>
      <c r="C14151">
        <v>6.1520000000000001</v>
      </c>
      <c r="D14151">
        <v>8.16</v>
      </c>
      <c r="E14151">
        <v>42.984999999999999</v>
      </c>
      <c r="F14151">
        <v>45.311999999999998</v>
      </c>
    </row>
    <row r="14152" spans="1:6" x14ac:dyDescent="0.2">
      <c r="A14152">
        <v>5.0540000000000003</v>
      </c>
      <c r="B14152">
        <v>7.1150000000000002</v>
      </c>
      <c r="C14152">
        <v>6.3870000000000005</v>
      </c>
      <c r="D14152">
        <v>8.1980000000000004</v>
      </c>
      <c r="E14152">
        <v>43.48</v>
      </c>
      <c r="F14152">
        <v>43.529000000000003</v>
      </c>
    </row>
    <row r="14153" spans="1:6" x14ac:dyDescent="0.2">
      <c r="A14153">
        <v>5.1890000000000001</v>
      </c>
      <c r="B14153">
        <v>7.3159999999999998</v>
      </c>
      <c r="C14153">
        <v>6.4289999999999994</v>
      </c>
      <c r="D14153">
        <v>9.9359999999999999</v>
      </c>
      <c r="E14153">
        <v>43.820999999999998</v>
      </c>
      <c r="F14153">
        <v>44.084000000000003</v>
      </c>
    </row>
    <row r="14154" spans="1:6" x14ac:dyDescent="0.2">
      <c r="A14154">
        <v>4.056</v>
      </c>
      <c r="B14154">
        <v>5.524</v>
      </c>
      <c r="C14154">
        <v>5.165</v>
      </c>
      <c r="D14154">
        <v>7.9070000000000009</v>
      </c>
      <c r="E14154">
        <v>43.937999999999995</v>
      </c>
      <c r="F14154">
        <v>55.633000000000003</v>
      </c>
    </row>
    <row r="14155" spans="1:6" x14ac:dyDescent="0.2">
      <c r="A14155">
        <v>4.5339999999999998</v>
      </c>
      <c r="B14155">
        <v>6.085</v>
      </c>
      <c r="C14155">
        <v>5.2149999999999999</v>
      </c>
      <c r="D14155">
        <v>8.7639999999999993</v>
      </c>
      <c r="E14155">
        <v>44.046999999999997</v>
      </c>
      <c r="F14155">
        <v>56.300999999999995</v>
      </c>
    </row>
    <row r="14156" spans="1:6" x14ac:dyDescent="0.2">
      <c r="A14156">
        <v>13.244999999999999</v>
      </c>
      <c r="B14156">
        <v>7.8779999999999992</v>
      </c>
      <c r="C14156">
        <v>5.4289999999999994</v>
      </c>
      <c r="D14156">
        <v>9.875</v>
      </c>
      <c r="E14156">
        <v>44.411999999999999</v>
      </c>
      <c r="F14156">
        <v>59.363999999999997</v>
      </c>
    </row>
    <row r="14157" spans="1:6" x14ac:dyDescent="0.2">
      <c r="A14157">
        <v>13.311999999999999</v>
      </c>
      <c r="B14157">
        <v>8.2900000000000009</v>
      </c>
      <c r="C14157">
        <v>5.4669999999999996</v>
      </c>
      <c r="D14157">
        <v>10.558999999999999</v>
      </c>
      <c r="E14157">
        <v>44.58</v>
      </c>
      <c r="F14157">
        <v>60.027999999999999</v>
      </c>
    </row>
    <row r="14158" spans="1:6" x14ac:dyDescent="0.2">
      <c r="A14158">
        <v>12.234</v>
      </c>
      <c r="B14158">
        <v>11.255000000000001</v>
      </c>
      <c r="C14158">
        <v>7.5170000000000003</v>
      </c>
      <c r="D14158">
        <v>10.595000000000001</v>
      </c>
      <c r="E14158">
        <v>40.960999999999999</v>
      </c>
      <c r="F14158">
        <v>58.466999999999999</v>
      </c>
    </row>
    <row r="14159" spans="1:6" x14ac:dyDescent="0.2">
      <c r="A14159">
        <v>12.332000000000001</v>
      </c>
      <c r="B14159">
        <v>12.69</v>
      </c>
      <c r="C14159">
        <v>7.75</v>
      </c>
      <c r="D14159">
        <v>10.625999999999999</v>
      </c>
      <c r="E14159">
        <v>41.366</v>
      </c>
      <c r="F14159">
        <v>59.006</v>
      </c>
    </row>
    <row r="14160" spans="1:6" x14ac:dyDescent="0.2">
      <c r="A14160">
        <v>15.817000000000002</v>
      </c>
      <c r="B14160">
        <v>15.385999999999999</v>
      </c>
      <c r="C14160">
        <v>7.19</v>
      </c>
      <c r="D14160">
        <v>8.3129999999999988</v>
      </c>
      <c r="E14160">
        <v>38.745000000000005</v>
      </c>
      <c r="F14160">
        <v>57.302</v>
      </c>
    </row>
    <row r="14161" spans="1:6" x14ac:dyDescent="0.2">
      <c r="A14161">
        <v>16.074000000000002</v>
      </c>
      <c r="B14161">
        <v>16.292000000000002</v>
      </c>
      <c r="C14161">
        <v>7.7229999999999999</v>
      </c>
      <c r="D14161">
        <v>8.3389999999999986</v>
      </c>
      <c r="E14161">
        <v>39.679000000000002</v>
      </c>
      <c r="F14161">
        <v>57.476999999999997</v>
      </c>
    </row>
    <row r="14162" spans="1:6" x14ac:dyDescent="0.2">
      <c r="A14162">
        <v>12.222</v>
      </c>
      <c r="B14162">
        <v>11.682</v>
      </c>
      <c r="C14162">
        <v>4.1440000000000001</v>
      </c>
      <c r="D14162">
        <v>8.4410000000000007</v>
      </c>
      <c r="E14162">
        <v>36.692</v>
      </c>
      <c r="F14162">
        <v>55.15</v>
      </c>
    </row>
    <row r="14163" spans="1:6" x14ac:dyDescent="0.2">
      <c r="A14163">
        <v>13.055</v>
      </c>
      <c r="B14163">
        <v>12.005999999999998</v>
      </c>
      <c r="C14163">
        <v>4.1929999999999996</v>
      </c>
      <c r="D14163">
        <v>8.4870000000000001</v>
      </c>
      <c r="E14163">
        <v>37.466000000000001</v>
      </c>
      <c r="F14163">
        <v>55.762999999999998</v>
      </c>
    </row>
    <row r="14164" spans="1:6" x14ac:dyDescent="0.2">
      <c r="A14164">
        <v>17.271999999999998</v>
      </c>
      <c r="B14164">
        <v>11.326000000000001</v>
      </c>
      <c r="C14164">
        <v>6.7679999999999998</v>
      </c>
      <c r="D14164">
        <v>4.0280000000000005</v>
      </c>
      <c r="E14164">
        <v>34.895000000000003</v>
      </c>
      <c r="F14164">
        <v>58.359000000000002</v>
      </c>
    </row>
    <row r="14165" spans="1:6" x14ac:dyDescent="0.2">
      <c r="A14165">
        <v>17.448</v>
      </c>
      <c r="B14165">
        <v>15.814000000000002</v>
      </c>
      <c r="C14165">
        <v>6.8940000000000001</v>
      </c>
      <c r="D14165">
        <v>4.4429999999999996</v>
      </c>
      <c r="E14165">
        <v>35.131</v>
      </c>
      <c r="F14165">
        <v>58.812000000000005</v>
      </c>
    </row>
    <row r="14166" spans="1:6" x14ac:dyDescent="0.2">
      <c r="A14166">
        <v>17.527000000000001</v>
      </c>
      <c r="B14166">
        <v>13.813000000000001</v>
      </c>
      <c r="C14166">
        <v>2.819</v>
      </c>
      <c r="D14166">
        <v>4.9569999999999999</v>
      </c>
      <c r="E14166">
        <v>36.523000000000003</v>
      </c>
      <c r="F14166">
        <v>54.713999999999999</v>
      </c>
    </row>
    <row r="14167" spans="1:6" x14ac:dyDescent="0.2">
      <c r="A14167">
        <v>17.707000000000001</v>
      </c>
      <c r="B14167">
        <v>14.273999999999999</v>
      </c>
      <c r="C14167">
        <v>2.9409999999999998</v>
      </c>
      <c r="D14167">
        <v>5.0039999999999996</v>
      </c>
      <c r="E14167">
        <v>36.998000000000005</v>
      </c>
      <c r="F14167">
        <v>54.756999999999998</v>
      </c>
    </row>
    <row r="14168" spans="1:6" x14ac:dyDescent="0.2">
      <c r="A14168">
        <v>17.141999999999999</v>
      </c>
      <c r="B14168">
        <v>13.962</v>
      </c>
      <c r="C14168">
        <v>7.5720000000000001</v>
      </c>
      <c r="D14168">
        <v>7.3480000000000008</v>
      </c>
      <c r="E14168">
        <v>30.815999999999999</v>
      </c>
      <c r="F14168">
        <v>55.417000000000002</v>
      </c>
    </row>
    <row r="14169" spans="1:6" x14ac:dyDescent="0.2">
      <c r="A14169">
        <v>17.323</v>
      </c>
      <c r="B14169">
        <v>14.127000000000001</v>
      </c>
      <c r="C14169">
        <v>7.84</v>
      </c>
      <c r="D14169">
        <v>7.5090000000000003</v>
      </c>
      <c r="E14169">
        <v>31.366</v>
      </c>
      <c r="F14169">
        <v>55.585000000000001</v>
      </c>
    </row>
    <row r="14170" spans="1:6" x14ac:dyDescent="0.2">
      <c r="A14170">
        <v>9.3239999999999998</v>
      </c>
      <c r="B14170">
        <v>11.632</v>
      </c>
      <c r="C14170">
        <v>3.5609999999999999</v>
      </c>
      <c r="D14170">
        <v>7.6379999999999999</v>
      </c>
      <c r="E14170">
        <v>31.620999999999999</v>
      </c>
      <c r="F14170">
        <v>51.317</v>
      </c>
    </row>
    <row r="14171" spans="1:6" x14ac:dyDescent="0.2">
      <c r="A14171">
        <v>9.6839999999999993</v>
      </c>
      <c r="B14171">
        <v>13.318</v>
      </c>
      <c r="C14171">
        <v>3.6970000000000001</v>
      </c>
      <c r="D14171">
        <v>7.9380000000000006</v>
      </c>
      <c r="E14171">
        <v>31.994000000000003</v>
      </c>
      <c r="F14171">
        <v>51.427999999999997</v>
      </c>
    </row>
    <row r="14172" spans="1:6" x14ac:dyDescent="0.2">
      <c r="A14172">
        <v>6.6840000000000002</v>
      </c>
      <c r="B14172">
        <v>16.387999999999998</v>
      </c>
      <c r="C14172">
        <v>6.63</v>
      </c>
      <c r="D14172">
        <v>4.8540000000000001</v>
      </c>
      <c r="E14172">
        <v>46.157999999999994</v>
      </c>
      <c r="F14172">
        <v>33.022000000000006</v>
      </c>
    </row>
    <row r="14173" spans="1:6" x14ac:dyDescent="0.2">
      <c r="A14173">
        <v>7.1360000000000001</v>
      </c>
      <c r="B14173">
        <v>18.815000000000001</v>
      </c>
      <c r="C14173">
        <v>6.88</v>
      </c>
      <c r="D14173">
        <v>4.8950000000000005</v>
      </c>
      <c r="E14173">
        <v>47.512999999999998</v>
      </c>
      <c r="F14173">
        <v>33.228999999999999</v>
      </c>
    </row>
    <row r="14174" spans="1:6" x14ac:dyDescent="0.2">
      <c r="A14174">
        <v>7.6459999999999999</v>
      </c>
      <c r="B14174">
        <v>17.000999999999998</v>
      </c>
      <c r="C14174">
        <v>2.78</v>
      </c>
      <c r="D14174">
        <v>8.5670000000000002</v>
      </c>
      <c r="E14174">
        <v>41.25</v>
      </c>
      <c r="F14174">
        <v>33.459000000000003</v>
      </c>
    </row>
    <row r="14175" spans="1:6" x14ac:dyDescent="0.2">
      <c r="A14175">
        <v>7.7720000000000002</v>
      </c>
      <c r="B14175">
        <v>17.279</v>
      </c>
      <c r="C14175">
        <v>2.9299999999999997</v>
      </c>
      <c r="D14175">
        <v>8.8030000000000008</v>
      </c>
      <c r="E14175">
        <v>42.526000000000003</v>
      </c>
      <c r="F14175">
        <v>33.632000000000005</v>
      </c>
    </row>
    <row r="14176" spans="1:6" x14ac:dyDescent="0.2">
      <c r="A14176">
        <v>6.5659999999999998</v>
      </c>
      <c r="B14176">
        <v>18.367999999999999</v>
      </c>
      <c r="C14176">
        <v>7.2880000000000003</v>
      </c>
      <c r="D14176">
        <v>4.1239999999999997</v>
      </c>
      <c r="E14176">
        <v>38.135000000000005</v>
      </c>
      <c r="F14176">
        <v>36.127000000000002</v>
      </c>
    </row>
    <row r="14177" spans="1:6" x14ac:dyDescent="0.2">
      <c r="A14177">
        <v>7.7110000000000003</v>
      </c>
      <c r="B14177">
        <v>18.617999999999999</v>
      </c>
      <c r="C14177">
        <v>7.6350000000000007</v>
      </c>
      <c r="D14177">
        <v>4.2130000000000001</v>
      </c>
      <c r="E14177">
        <v>39.457000000000001</v>
      </c>
      <c r="F14177">
        <v>36.329000000000001</v>
      </c>
    </row>
    <row r="14178" spans="1:6" x14ac:dyDescent="0.2">
      <c r="A14178">
        <v>8.2129999999999992</v>
      </c>
      <c r="B14178">
        <v>18.792000000000002</v>
      </c>
      <c r="C14178">
        <v>5.7939999999999996</v>
      </c>
      <c r="D14178">
        <v>6.9030000000000005</v>
      </c>
      <c r="E14178">
        <v>31.856000000000002</v>
      </c>
      <c r="F14178">
        <v>32.565999999999995</v>
      </c>
    </row>
    <row r="14179" spans="1:6" x14ac:dyDescent="0.2">
      <c r="A14179">
        <v>9.266</v>
      </c>
      <c r="B14179">
        <v>19.103000000000002</v>
      </c>
      <c r="C14179">
        <v>6.673</v>
      </c>
      <c r="D14179">
        <v>7.9070000000000009</v>
      </c>
      <c r="E14179">
        <v>33.137</v>
      </c>
      <c r="F14179">
        <v>32.747</v>
      </c>
    </row>
    <row r="14180" spans="1:6" x14ac:dyDescent="0.2">
      <c r="A14180">
        <v>9.8729999999999993</v>
      </c>
      <c r="B14180">
        <v>14.701000000000001</v>
      </c>
      <c r="C14180">
        <v>6.1559999999999997</v>
      </c>
      <c r="D14180">
        <v>5.3460000000000001</v>
      </c>
      <c r="E14180">
        <v>32.069000000000003</v>
      </c>
      <c r="F14180">
        <v>32.188000000000002</v>
      </c>
    </row>
    <row r="14181" spans="1:6" x14ac:dyDescent="0.2">
      <c r="A14181">
        <v>10.077</v>
      </c>
      <c r="B14181">
        <v>16.469000000000001</v>
      </c>
      <c r="C14181">
        <v>6.2760000000000007</v>
      </c>
      <c r="D14181">
        <v>6.2290000000000001</v>
      </c>
      <c r="E14181">
        <v>32.294999999999995</v>
      </c>
      <c r="F14181">
        <v>32.825000000000003</v>
      </c>
    </row>
    <row r="14182" spans="1:6" x14ac:dyDescent="0.2">
      <c r="A14182">
        <v>8.4449999999999985</v>
      </c>
      <c r="B14182">
        <v>16.702000000000002</v>
      </c>
      <c r="C14182">
        <v>5.8259999999999996</v>
      </c>
      <c r="D14182">
        <v>6.3769999999999998</v>
      </c>
      <c r="E14182">
        <v>23.878</v>
      </c>
      <c r="F14182">
        <v>29.992000000000001</v>
      </c>
    </row>
    <row r="14183" spans="1:6" x14ac:dyDescent="0.2">
      <c r="A14183">
        <v>8.6890000000000001</v>
      </c>
      <c r="B14183">
        <v>16.854999999999997</v>
      </c>
      <c r="C14183">
        <v>6.0150000000000006</v>
      </c>
      <c r="D14183">
        <v>6.7679999999999998</v>
      </c>
      <c r="E14183">
        <v>24.088999999999999</v>
      </c>
      <c r="F14183">
        <v>30.113999999999997</v>
      </c>
    </row>
    <row r="14184" spans="1:6" x14ac:dyDescent="0.2">
      <c r="A14184">
        <v>10.566000000000001</v>
      </c>
      <c r="B14184">
        <v>14.518000000000001</v>
      </c>
      <c r="C14184">
        <v>8.0289999999999999</v>
      </c>
      <c r="D14184">
        <v>3.7829999999999999</v>
      </c>
      <c r="E14184">
        <v>24.442</v>
      </c>
      <c r="F14184">
        <v>19.015000000000001</v>
      </c>
    </row>
    <row r="14185" spans="1:6" x14ac:dyDescent="0.2">
      <c r="A14185">
        <v>10.756</v>
      </c>
      <c r="B14185">
        <v>14.67</v>
      </c>
      <c r="C14185">
        <v>8.645999999999999</v>
      </c>
      <c r="D14185">
        <v>3.9039999999999999</v>
      </c>
      <c r="E14185">
        <v>24.565000000000001</v>
      </c>
      <c r="F14185">
        <v>19.834999999999997</v>
      </c>
    </row>
    <row r="14186" spans="1:6" x14ac:dyDescent="0.2">
      <c r="A14186">
        <v>6.6550000000000002</v>
      </c>
      <c r="B14186">
        <v>10.268000000000001</v>
      </c>
      <c r="C14186">
        <v>6.5630000000000006</v>
      </c>
      <c r="D14186">
        <v>5.9430000000000005</v>
      </c>
      <c r="E14186">
        <v>20.62</v>
      </c>
      <c r="F14186">
        <v>6.7370000000000001</v>
      </c>
    </row>
    <row r="14187" spans="1:6" x14ac:dyDescent="0.2">
      <c r="A14187">
        <v>6.74</v>
      </c>
      <c r="B14187">
        <v>10.436999999999999</v>
      </c>
      <c r="C14187">
        <v>6.9809999999999999</v>
      </c>
      <c r="D14187">
        <v>6.359</v>
      </c>
      <c r="E14187">
        <v>20.835999999999999</v>
      </c>
      <c r="F14187">
        <v>7.8779999999999992</v>
      </c>
    </row>
    <row r="14188" spans="1:6" x14ac:dyDescent="0.2">
      <c r="A14188">
        <v>6.2009999999999996</v>
      </c>
      <c r="B14188">
        <v>6.8760000000000003</v>
      </c>
      <c r="C14188">
        <v>5.8819999999999997</v>
      </c>
      <c r="D14188">
        <v>2.5139999999999998</v>
      </c>
      <c r="E14188">
        <v>18.629000000000001</v>
      </c>
      <c r="F14188">
        <v>6.4379999999999997</v>
      </c>
    </row>
    <row r="14189" spans="1:6" x14ac:dyDescent="0.2">
      <c r="A14189">
        <v>6.7939999999999996</v>
      </c>
      <c r="B14189">
        <v>7.4780000000000006</v>
      </c>
      <c r="C14189">
        <v>6.0619999999999994</v>
      </c>
      <c r="D14189">
        <v>2.66</v>
      </c>
      <c r="E14189">
        <v>18.765999999999998</v>
      </c>
      <c r="F14189">
        <v>6.476</v>
      </c>
    </row>
    <row r="14190" spans="1:6" x14ac:dyDescent="0.2">
      <c r="A14190">
        <v>6.9560000000000004</v>
      </c>
      <c r="B14190">
        <v>4.2210000000000001</v>
      </c>
      <c r="C14190">
        <v>1.8680000000000001</v>
      </c>
      <c r="D14190">
        <v>7.2549999999999999</v>
      </c>
      <c r="E14190">
        <v>39.895000000000003</v>
      </c>
      <c r="F14190">
        <v>9.1189999999999998</v>
      </c>
    </row>
    <row r="14191" spans="1:6" x14ac:dyDescent="0.2">
      <c r="A14191">
        <v>7.1159999999999997</v>
      </c>
      <c r="B14191">
        <v>4.3179999999999996</v>
      </c>
      <c r="C14191">
        <v>1.974</v>
      </c>
      <c r="D14191">
        <v>7.7050000000000001</v>
      </c>
      <c r="E14191">
        <v>40.001000000000005</v>
      </c>
      <c r="F14191">
        <v>9.4039999999999999</v>
      </c>
    </row>
    <row r="14192" spans="1:6" x14ac:dyDescent="0.2">
      <c r="A14192">
        <v>5.8019999999999996</v>
      </c>
      <c r="B14192">
        <v>5.1760000000000002</v>
      </c>
      <c r="C14192">
        <v>7.1210000000000004</v>
      </c>
      <c r="D14192">
        <v>3.9430000000000009</v>
      </c>
      <c r="E14192">
        <v>36.481999999999999</v>
      </c>
      <c r="F14192">
        <v>4.806</v>
      </c>
    </row>
    <row r="14193" spans="1:6" x14ac:dyDescent="0.2">
      <c r="A14193">
        <v>5.9170000000000007</v>
      </c>
      <c r="B14193">
        <v>5.3550000000000004</v>
      </c>
      <c r="C14193">
        <v>7.2779999999999996</v>
      </c>
      <c r="D14193">
        <v>4.4029999999999996</v>
      </c>
      <c r="E14193">
        <v>36.765000000000001</v>
      </c>
      <c r="F14193">
        <v>4.95</v>
      </c>
    </row>
    <row r="14194" spans="1:6" x14ac:dyDescent="0.2">
      <c r="A14194">
        <v>7.6980000000000004</v>
      </c>
      <c r="B14194">
        <v>5.6610000000000005</v>
      </c>
      <c r="C14194">
        <v>4.5739999999999998</v>
      </c>
      <c r="D14194">
        <v>6.2610000000000001</v>
      </c>
      <c r="E14194">
        <v>36.853999999999999</v>
      </c>
      <c r="F14194">
        <v>8.5089999999999986</v>
      </c>
    </row>
    <row r="14195" spans="1:6" x14ac:dyDescent="0.2">
      <c r="A14195">
        <v>8.3209999999999997</v>
      </c>
      <c r="B14195">
        <v>6.0510000000000002</v>
      </c>
      <c r="C14195">
        <v>4.7169999999999996</v>
      </c>
      <c r="D14195">
        <v>6.5019999999999998</v>
      </c>
      <c r="E14195">
        <v>37.106999999999999</v>
      </c>
      <c r="F14195">
        <v>8.7010000000000005</v>
      </c>
    </row>
    <row r="14196" spans="1:6" x14ac:dyDescent="0.2">
      <c r="A14196">
        <v>11.781000000000001</v>
      </c>
      <c r="B14196">
        <v>6.1450000000000005</v>
      </c>
      <c r="C14196">
        <v>5.8199999999999994</v>
      </c>
      <c r="D14196">
        <v>6.0819999999999999</v>
      </c>
      <c r="E14196">
        <v>43.152999999999999</v>
      </c>
      <c r="F14196">
        <v>8.5790000000000006</v>
      </c>
    </row>
    <row r="14197" spans="1:6" x14ac:dyDescent="0.2">
      <c r="A14197">
        <v>13.481</v>
      </c>
      <c r="B14197">
        <v>6.4390000000000001</v>
      </c>
      <c r="C14197">
        <v>5.92</v>
      </c>
      <c r="D14197">
        <v>6.9430000000000005</v>
      </c>
      <c r="E14197">
        <v>43.213000000000001</v>
      </c>
      <c r="F14197">
        <v>8.6829999999999998</v>
      </c>
    </row>
    <row r="14198" spans="1:6" x14ac:dyDescent="0.2">
      <c r="A14198">
        <v>7.18</v>
      </c>
      <c r="B14198">
        <v>10.023999999999999</v>
      </c>
      <c r="C14198">
        <v>2.8839999999999999</v>
      </c>
      <c r="D14198">
        <v>3.14</v>
      </c>
      <c r="E14198">
        <v>43.256999999999998</v>
      </c>
      <c r="F14198">
        <v>5.8090000000000002</v>
      </c>
    </row>
    <row r="14199" spans="1:6" x14ac:dyDescent="0.2">
      <c r="A14199">
        <v>7.37</v>
      </c>
      <c r="B14199">
        <v>10.446</v>
      </c>
      <c r="C14199">
        <v>2.9949999999999997</v>
      </c>
      <c r="D14199">
        <v>3.508</v>
      </c>
      <c r="E14199">
        <v>43.284000000000006</v>
      </c>
      <c r="F14199">
        <v>6.0629999999999997</v>
      </c>
    </row>
    <row r="14200" spans="1:6" x14ac:dyDescent="0.2">
      <c r="A14200">
        <v>7.7229999999999999</v>
      </c>
      <c r="B14200">
        <v>7.2810000000000006</v>
      </c>
      <c r="C14200">
        <v>6.4729999999999999</v>
      </c>
      <c r="D14200">
        <v>4.274</v>
      </c>
      <c r="E14200">
        <v>39.869</v>
      </c>
      <c r="F14200">
        <v>6.6769999999999996</v>
      </c>
    </row>
    <row r="14201" spans="1:6" x14ac:dyDescent="0.2">
      <c r="A14201">
        <v>7.9160000000000004</v>
      </c>
      <c r="B14201">
        <v>7.5730000000000004</v>
      </c>
      <c r="C14201">
        <v>6.6059999999999999</v>
      </c>
      <c r="D14201">
        <v>4.5129999999999999</v>
      </c>
      <c r="E14201">
        <v>40.048000000000002</v>
      </c>
      <c r="F14201">
        <v>7.0809999999999995</v>
      </c>
    </row>
    <row r="14202" spans="1:6" x14ac:dyDescent="0.2">
      <c r="A14202">
        <v>8.302999999999999</v>
      </c>
      <c r="B14202">
        <v>11.326000000000001</v>
      </c>
      <c r="C14202">
        <v>2.8210000000000002</v>
      </c>
      <c r="D14202">
        <v>7.9909999999999997</v>
      </c>
      <c r="E14202">
        <v>38.534999999999997</v>
      </c>
      <c r="F14202">
        <v>3.5990000000000002</v>
      </c>
    </row>
    <row r="14203" spans="1:6" x14ac:dyDescent="0.2">
      <c r="A14203">
        <v>8.3730000000000011</v>
      </c>
      <c r="B14203">
        <v>11.512</v>
      </c>
      <c r="C14203">
        <v>2.9359999999999999</v>
      </c>
      <c r="D14203">
        <v>8.84</v>
      </c>
      <c r="E14203">
        <v>38.633000000000003</v>
      </c>
      <c r="F14203">
        <v>4.133</v>
      </c>
    </row>
    <row r="14204" spans="1:6" x14ac:dyDescent="0.2">
      <c r="A14204">
        <v>4.6129999999999995</v>
      </c>
      <c r="B14204">
        <v>5.7050000000000001</v>
      </c>
      <c r="C14204">
        <v>6.7130000000000001</v>
      </c>
      <c r="D14204">
        <v>5.7949999999999999</v>
      </c>
      <c r="E14204">
        <v>35.784000000000006</v>
      </c>
      <c r="F14204">
        <v>6.2110000000000003</v>
      </c>
    </row>
    <row r="14205" spans="1:6" x14ac:dyDescent="0.2">
      <c r="A14205">
        <v>4.641</v>
      </c>
      <c r="B14205">
        <v>5.8140000000000001</v>
      </c>
      <c r="C14205">
        <v>6.9569999999999999</v>
      </c>
      <c r="D14205">
        <v>6.2960000000000003</v>
      </c>
      <c r="E14205">
        <v>36.018000000000001</v>
      </c>
      <c r="F14205">
        <v>7.915</v>
      </c>
    </row>
    <row r="14206" spans="1:6" x14ac:dyDescent="0.2">
      <c r="A14206">
        <v>8.2609999999999992</v>
      </c>
      <c r="B14206">
        <v>7.0119999999999996</v>
      </c>
      <c r="C14206">
        <v>3.2629999999999999</v>
      </c>
      <c r="D14206">
        <v>6.6520000000000001</v>
      </c>
      <c r="E14206">
        <v>37.722000000000001</v>
      </c>
      <c r="F14206">
        <v>6.1580000000000004</v>
      </c>
    </row>
    <row r="14207" spans="1:6" x14ac:dyDescent="0.2">
      <c r="A14207">
        <v>8.8409999999999993</v>
      </c>
      <c r="B14207">
        <v>7.7270000000000003</v>
      </c>
      <c r="C14207">
        <v>3.3929999999999998</v>
      </c>
      <c r="D14207">
        <v>7.452</v>
      </c>
      <c r="E14207">
        <v>39.607999999999997</v>
      </c>
      <c r="F14207">
        <v>6.2899999999999991</v>
      </c>
    </row>
    <row r="14208" spans="1:6" x14ac:dyDescent="0.2">
      <c r="A14208">
        <v>8.2669999999999995</v>
      </c>
      <c r="B14208">
        <v>6.2220000000000004</v>
      </c>
      <c r="C14208">
        <v>8.8789999999999996</v>
      </c>
      <c r="D14208">
        <v>5.13</v>
      </c>
      <c r="E14208">
        <v>38.753999999999998</v>
      </c>
      <c r="F14208">
        <v>6.3710000000000004</v>
      </c>
    </row>
    <row r="14209" spans="1:6" x14ac:dyDescent="0.2">
      <c r="A14209">
        <v>8.3970000000000002</v>
      </c>
      <c r="B14209">
        <v>7.0870000000000006</v>
      </c>
      <c r="C14209">
        <v>9.2509999999999994</v>
      </c>
      <c r="D14209">
        <v>5.298</v>
      </c>
      <c r="E14209">
        <v>38.866999999999997</v>
      </c>
      <c r="F14209">
        <v>6.8599999999999994</v>
      </c>
    </row>
    <row r="14210" spans="1:6" x14ac:dyDescent="0.2">
      <c r="A14210">
        <v>8.9749999999999996</v>
      </c>
      <c r="B14210">
        <v>6.2919999999999998</v>
      </c>
      <c r="C14210">
        <v>5.2830000000000004</v>
      </c>
      <c r="D14210">
        <v>6.07</v>
      </c>
      <c r="E14210">
        <v>28.587</v>
      </c>
      <c r="F14210">
        <v>4.1130000000000004</v>
      </c>
    </row>
    <row r="14211" spans="1:6" x14ac:dyDescent="0.2">
      <c r="A14211">
        <v>9.6539999999999999</v>
      </c>
      <c r="B14211">
        <v>6.7460000000000004</v>
      </c>
      <c r="C14211">
        <v>5.3250000000000002</v>
      </c>
      <c r="D14211">
        <v>6.36</v>
      </c>
      <c r="E14211">
        <v>29.398</v>
      </c>
      <c r="F14211">
        <v>4.3319999999999999</v>
      </c>
    </row>
    <row r="14212" spans="1:6" x14ac:dyDescent="0.2">
      <c r="A14212">
        <v>4.9430000000000005</v>
      </c>
      <c r="B14212">
        <v>7.0600000000000005</v>
      </c>
      <c r="C14212">
        <v>8.7919999999999998</v>
      </c>
      <c r="D14212">
        <v>4.8760000000000003</v>
      </c>
      <c r="E14212">
        <v>24.942</v>
      </c>
      <c r="F14212">
        <v>10.893999999999998</v>
      </c>
    </row>
    <row r="14213" spans="1:6" x14ac:dyDescent="0.2">
      <c r="A14213">
        <v>5.7969999999999997</v>
      </c>
      <c r="B14213">
        <v>7.23</v>
      </c>
      <c r="C14213">
        <v>9.1649999999999991</v>
      </c>
      <c r="D14213">
        <v>4.9160000000000004</v>
      </c>
      <c r="E14213">
        <v>25.09</v>
      </c>
      <c r="F14213">
        <v>11.449000000000002</v>
      </c>
    </row>
    <row r="14214" spans="1:6" x14ac:dyDescent="0.2">
      <c r="A14214">
        <v>8.7110000000000003</v>
      </c>
      <c r="B14214">
        <v>4.6030000000000006</v>
      </c>
      <c r="C14214">
        <v>5.2389999999999999</v>
      </c>
      <c r="D14214">
        <v>7.0860000000000003</v>
      </c>
      <c r="E14214">
        <v>28.210999999999999</v>
      </c>
      <c r="F14214">
        <v>7.327</v>
      </c>
    </row>
    <row r="14215" spans="1:6" x14ac:dyDescent="0.2">
      <c r="A14215">
        <v>9.1519999999999992</v>
      </c>
      <c r="B14215">
        <v>4.6909999999999998</v>
      </c>
      <c r="C14215">
        <v>6.915</v>
      </c>
      <c r="D14215">
        <v>7.1420000000000003</v>
      </c>
      <c r="E14215">
        <v>28.31</v>
      </c>
      <c r="F14215">
        <v>8.5760000000000005</v>
      </c>
    </row>
    <row r="14216" spans="1:6" x14ac:dyDescent="0.2">
      <c r="A14216">
        <v>7.4</v>
      </c>
      <c r="B14216">
        <v>4.8069999999999995</v>
      </c>
      <c r="C14216">
        <v>6.9550000000000001</v>
      </c>
      <c r="D14216">
        <v>3.9340000000000002</v>
      </c>
      <c r="E14216">
        <v>28.701000000000001</v>
      </c>
      <c r="F14216">
        <v>5.5039999999999996</v>
      </c>
    </row>
    <row r="14217" spans="1:6" x14ac:dyDescent="0.2">
      <c r="A14217">
        <v>7.46</v>
      </c>
      <c r="B14217">
        <v>4.9579999999999993</v>
      </c>
      <c r="C14217">
        <v>7.9530000000000003</v>
      </c>
      <c r="D14217">
        <v>4.0810000000000004</v>
      </c>
      <c r="E14217">
        <v>29.093</v>
      </c>
      <c r="F14217">
        <v>5.5490000000000004</v>
      </c>
    </row>
    <row r="14218" spans="1:6" x14ac:dyDescent="0.2">
      <c r="A14218">
        <v>6.2989999999999995</v>
      </c>
      <c r="B14218">
        <v>2.6989999999999998</v>
      </c>
      <c r="C14218">
        <v>4.2850000000000001</v>
      </c>
      <c r="D14218">
        <v>6.7889999999999997</v>
      </c>
      <c r="E14218">
        <v>26.041</v>
      </c>
      <c r="F14218">
        <v>33.952999999999996</v>
      </c>
    </row>
    <row r="14219" spans="1:6" x14ac:dyDescent="0.2">
      <c r="A14219">
        <v>6.3259999999999996</v>
      </c>
      <c r="B14219">
        <v>3.3879999999999999</v>
      </c>
      <c r="C14219">
        <v>4.3160000000000007</v>
      </c>
      <c r="D14219">
        <v>7.157</v>
      </c>
      <c r="E14219">
        <v>27.533000000000001</v>
      </c>
      <c r="F14219">
        <v>34.694999999999993</v>
      </c>
    </row>
    <row r="14220" spans="1:6" x14ac:dyDescent="0.2">
      <c r="A14220">
        <v>6.3410000000000002</v>
      </c>
      <c r="B14220">
        <v>3.8490000000000002</v>
      </c>
      <c r="C14220">
        <v>4.5310000000000006</v>
      </c>
      <c r="D14220">
        <v>4.758</v>
      </c>
      <c r="E14220">
        <v>23.459</v>
      </c>
      <c r="F14220">
        <v>32.145000000000003</v>
      </c>
    </row>
    <row r="14221" spans="1:6" x14ac:dyDescent="0.2">
      <c r="A14221">
        <v>7.5750000000000002</v>
      </c>
      <c r="B14221">
        <v>4.1100000000000003</v>
      </c>
      <c r="C14221">
        <v>4.5979999999999999</v>
      </c>
      <c r="D14221">
        <v>5.016</v>
      </c>
      <c r="E14221">
        <v>26.709</v>
      </c>
      <c r="F14221">
        <v>32.883999999999993</v>
      </c>
    </row>
    <row r="14222" spans="1:6" x14ac:dyDescent="0.2">
      <c r="A14222">
        <v>8.61</v>
      </c>
      <c r="B14222">
        <v>3.0820000000000003</v>
      </c>
      <c r="C14222">
        <v>5.1659999999999995</v>
      </c>
      <c r="D14222">
        <v>6.3959999999999999</v>
      </c>
      <c r="E14222">
        <v>11.855</v>
      </c>
      <c r="F14222">
        <v>19.795000000000002</v>
      </c>
    </row>
    <row r="14223" spans="1:6" x14ac:dyDescent="0.2">
      <c r="A14223">
        <v>9.1720000000000006</v>
      </c>
      <c r="B14223">
        <v>3.2440000000000002</v>
      </c>
      <c r="C14223">
        <v>5.3540000000000001</v>
      </c>
      <c r="D14223">
        <v>6.9820000000000002</v>
      </c>
      <c r="E14223">
        <v>12.489000000000001</v>
      </c>
      <c r="F14223">
        <v>20.134</v>
      </c>
    </row>
    <row r="14224" spans="1:6" x14ac:dyDescent="0.2">
      <c r="A14224">
        <v>7.5949999999999998</v>
      </c>
      <c r="B14224">
        <v>7.3129999999999997</v>
      </c>
      <c r="C14224">
        <v>6.5050000000000008</v>
      </c>
      <c r="D14224">
        <v>3.5500000000000003</v>
      </c>
      <c r="E14224">
        <v>9.0869999999999997</v>
      </c>
      <c r="F14224">
        <v>21.187000000000001</v>
      </c>
    </row>
    <row r="14225" spans="1:6" x14ac:dyDescent="0.2">
      <c r="A14225">
        <v>7.7960000000000003</v>
      </c>
      <c r="B14225">
        <v>7.6309999999999993</v>
      </c>
      <c r="C14225">
        <v>6.7140000000000004</v>
      </c>
      <c r="D14225">
        <v>3.8650000000000002</v>
      </c>
      <c r="E14225">
        <v>9.5139999999999993</v>
      </c>
      <c r="F14225">
        <v>21.716000000000001</v>
      </c>
    </row>
    <row r="14226" spans="1:6" x14ac:dyDescent="0.2">
      <c r="A14226">
        <v>3.2829999999999999</v>
      </c>
      <c r="B14226">
        <v>5.4929999999999994</v>
      </c>
      <c r="C14226">
        <v>6.3810000000000002</v>
      </c>
      <c r="D14226">
        <v>6.2460000000000004</v>
      </c>
      <c r="E14226">
        <v>5.0709999999999997</v>
      </c>
      <c r="F14226">
        <v>18.890999999999998</v>
      </c>
    </row>
    <row r="14227" spans="1:6" x14ac:dyDescent="0.2">
      <c r="A14227">
        <v>3.3639999999999999</v>
      </c>
      <c r="B14227">
        <v>5.7560000000000002</v>
      </c>
      <c r="C14227">
        <v>6.4119999999999999</v>
      </c>
      <c r="D14227">
        <v>7.0449999999999999</v>
      </c>
      <c r="E14227">
        <v>5.2869999999999999</v>
      </c>
      <c r="F14227">
        <v>18.934000000000001</v>
      </c>
    </row>
    <row r="14228" spans="1:6" x14ac:dyDescent="0.2">
      <c r="A14228">
        <v>9.92</v>
      </c>
      <c r="B14228">
        <v>9.2579999999999991</v>
      </c>
      <c r="C14228">
        <v>7.2080000000000002</v>
      </c>
      <c r="D14228">
        <v>2.5790000000000002</v>
      </c>
      <c r="E14228">
        <v>5.5679999999999996</v>
      </c>
      <c r="F14228">
        <v>17.745000000000001</v>
      </c>
    </row>
    <row r="14229" spans="1:6" x14ac:dyDescent="0.2">
      <c r="A14229">
        <v>10.411</v>
      </c>
      <c r="B14229">
        <v>10.355</v>
      </c>
      <c r="C14229">
        <v>7.3789999999999996</v>
      </c>
      <c r="D14229">
        <v>2.9039999999999999</v>
      </c>
      <c r="E14229">
        <v>6.3870000000000005</v>
      </c>
      <c r="F14229">
        <v>18.260000000000002</v>
      </c>
    </row>
    <row r="14230" spans="1:6" x14ac:dyDescent="0.2">
      <c r="A14230">
        <v>10.55</v>
      </c>
      <c r="B14230">
        <v>9.9160000000000004</v>
      </c>
      <c r="C14230">
        <v>3.6930000000000001</v>
      </c>
      <c r="D14230">
        <v>8.1349999999999998</v>
      </c>
      <c r="E14230">
        <v>5.6930000000000005</v>
      </c>
      <c r="F14230">
        <v>9.6969999999999992</v>
      </c>
    </row>
    <row r="14231" spans="1:6" x14ac:dyDescent="0.2">
      <c r="A14231">
        <v>10.734</v>
      </c>
      <c r="B14231">
        <v>10.054</v>
      </c>
      <c r="C14231">
        <v>3.7709999999999999</v>
      </c>
      <c r="D14231">
        <v>8.9980000000000011</v>
      </c>
      <c r="E14231">
        <v>5.734</v>
      </c>
      <c r="F14231">
        <v>9.8819999999999997</v>
      </c>
    </row>
    <row r="14232" spans="1:6" x14ac:dyDescent="0.2">
      <c r="A14232">
        <v>7.8280000000000003</v>
      </c>
      <c r="B14232">
        <v>8.8529999999999998</v>
      </c>
      <c r="C14232">
        <v>6.8090000000000002</v>
      </c>
      <c r="D14232">
        <v>6.4569999999999999</v>
      </c>
      <c r="E14232">
        <v>20.036999999999999</v>
      </c>
      <c r="F14232">
        <v>10.208</v>
      </c>
    </row>
    <row r="14233" spans="1:6" x14ac:dyDescent="0.2">
      <c r="A14233">
        <v>7.96</v>
      </c>
      <c r="B14233">
        <v>9.4570000000000007</v>
      </c>
      <c r="C14233">
        <v>7.7869999999999999</v>
      </c>
      <c r="D14233">
        <v>6.5900000000000007</v>
      </c>
      <c r="E14233">
        <v>20.466999999999999</v>
      </c>
      <c r="F14233">
        <v>10.289</v>
      </c>
    </row>
    <row r="14234" spans="1:6" x14ac:dyDescent="0.2">
      <c r="A14234">
        <v>7.2030000000000003</v>
      </c>
      <c r="B14234">
        <v>6.0780000000000003</v>
      </c>
      <c r="C14234">
        <v>6.0410000000000004</v>
      </c>
      <c r="D14234">
        <v>8.9380000000000006</v>
      </c>
      <c r="E14234">
        <v>19.247</v>
      </c>
      <c r="F14234">
        <v>9.1110000000000007</v>
      </c>
    </row>
    <row r="14235" spans="1:6" x14ac:dyDescent="0.2">
      <c r="A14235">
        <v>7.258</v>
      </c>
      <c r="B14235">
        <v>6.23</v>
      </c>
      <c r="C14235">
        <v>6.1950000000000003</v>
      </c>
      <c r="D14235">
        <v>9.41</v>
      </c>
      <c r="E14235">
        <v>19.341000000000001</v>
      </c>
      <c r="F14235">
        <v>9.2349999999999994</v>
      </c>
    </row>
    <row r="14236" spans="1:6" x14ac:dyDescent="0.2">
      <c r="A14236">
        <v>6.8090000000000002</v>
      </c>
      <c r="B14236">
        <v>6.0219999999999994</v>
      </c>
      <c r="C14236">
        <v>7.3840000000000003</v>
      </c>
      <c r="D14236">
        <v>13.632999999999999</v>
      </c>
      <c r="E14236">
        <v>15.91</v>
      </c>
      <c r="F14236">
        <v>8.1890000000000001</v>
      </c>
    </row>
    <row r="14237" spans="1:6" x14ac:dyDescent="0.2">
      <c r="A14237">
        <v>7.1619999999999999</v>
      </c>
      <c r="B14237">
        <v>6.2040000000000006</v>
      </c>
      <c r="C14237">
        <v>7.5250000000000004</v>
      </c>
      <c r="D14237">
        <v>14.798999999999999</v>
      </c>
      <c r="E14237">
        <v>15.972</v>
      </c>
      <c r="F14237">
        <v>8.3949999999999996</v>
      </c>
    </row>
    <row r="14238" spans="1:6" x14ac:dyDescent="0.2">
      <c r="A14238">
        <v>7.1749999999999998</v>
      </c>
      <c r="B14238">
        <v>6.3650000000000002</v>
      </c>
      <c r="C14238">
        <v>3.411</v>
      </c>
      <c r="D14238">
        <v>11.634</v>
      </c>
      <c r="E14238">
        <v>9.157</v>
      </c>
      <c r="F14238">
        <v>7.367</v>
      </c>
    </row>
    <row r="14239" spans="1:6" x14ac:dyDescent="0.2">
      <c r="A14239">
        <v>7.569</v>
      </c>
      <c r="B14239">
        <v>6.4870000000000001</v>
      </c>
      <c r="C14239">
        <v>3.5190000000000001</v>
      </c>
      <c r="D14239">
        <v>12.000999999999999</v>
      </c>
      <c r="E14239">
        <v>9.3170000000000002</v>
      </c>
      <c r="F14239">
        <v>7.4880000000000004</v>
      </c>
    </row>
    <row r="14240" spans="1:6" x14ac:dyDescent="0.2">
      <c r="A14240">
        <v>-0.5109999999999999</v>
      </c>
      <c r="B14240">
        <v>3.3860000000000001</v>
      </c>
      <c r="C14240">
        <v>7.4050000000000002</v>
      </c>
      <c r="D14240">
        <v>15.263</v>
      </c>
      <c r="E14240">
        <v>9.5429999999999993</v>
      </c>
      <c r="F14240">
        <v>-1.2E-2</v>
      </c>
    </row>
    <row r="14241" spans="1:6" x14ac:dyDescent="0.2">
      <c r="A14241">
        <v>0.16500000000000001</v>
      </c>
      <c r="B14241">
        <v>3.5379999999999998</v>
      </c>
      <c r="C14241">
        <v>8.1880000000000006</v>
      </c>
      <c r="D14241">
        <v>15.464</v>
      </c>
      <c r="E14241">
        <v>9.64</v>
      </c>
      <c r="F14241">
        <v>0.70499999999999996</v>
      </c>
    </row>
    <row r="14242" spans="1:6" x14ac:dyDescent="0.2">
      <c r="A14242">
        <v>2.778</v>
      </c>
      <c r="B14242">
        <v>5.8890000000000002</v>
      </c>
      <c r="C14242">
        <v>2.1549999999999998</v>
      </c>
      <c r="D14242">
        <v>11.587999999999999</v>
      </c>
      <c r="E14242">
        <v>6.0419999999999998</v>
      </c>
      <c r="F14242">
        <v>26.67</v>
      </c>
    </row>
    <row r="14243" spans="1:6" x14ac:dyDescent="0.2">
      <c r="A14243">
        <v>3.589</v>
      </c>
      <c r="B14243">
        <v>6.1539999999999999</v>
      </c>
      <c r="C14243">
        <v>2.214</v>
      </c>
      <c r="D14243">
        <v>11.695</v>
      </c>
      <c r="E14243">
        <v>6.0780000000000003</v>
      </c>
      <c r="F14243">
        <v>28.811</v>
      </c>
    </row>
    <row r="14244" spans="1:6" x14ac:dyDescent="0.2">
      <c r="A14244">
        <v>1.0640000000000001</v>
      </c>
      <c r="B14244">
        <v>6.2930000000000001</v>
      </c>
      <c r="C14244">
        <v>6.5909999999999993</v>
      </c>
      <c r="D14244">
        <v>9.5809999999999995</v>
      </c>
      <c r="E14244">
        <v>5.0419999999999998</v>
      </c>
      <c r="F14244">
        <v>28.428999999999998</v>
      </c>
    </row>
    <row r="14245" spans="1:6" x14ac:dyDescent="0.2">
      <c r="A14245">
        <v>3.4489999999999998</v>
      </c>
      <c r="B14245">
        <v>6.4649999999999999</v>
      </c>
      <c r="C14245">
        <v>6.9690000000000003</v>
      </c>
      <c r="D14245">
        <v>9.9700000000000006</v>
      </c>
      <c r="E14245">
        <v>5.7990000000000004</v>
      </c>
      <c r="F14245">
        <v>29.352</v>
      </c>
    </row>
    <row r="14246" spans="1:6" x14ac:dyDescent="0.2">
      <c r="A14246">
        <v>3.6349999999999998</v>
      </c>
      <c r="B14246">
        <v>4.931</v>
      </c>
      <c r="C14246">
        <v>5.2570000000000006</v>
      </c>
      <c r="D14246">
        <v>7.2430000000000003</v>
      </c>
      <c r="E14246">
        <v>6.17</v>
      </c>
      <c r="F14246">
        <v>27.280999999999999</v>
      </c>
    </row>
    <row r="14247" spans="1:6" x14ac:dyDescent="0.2">
      <c r="A14247">
        <v>3.72</v>
      </c>
      <c r="B14247">
        <v>5.0129999999999999</v>
      </c>
      <c r="C14247">
        <v>5.6210000000000004</v>
      </c>
      <c r="D14247">
        <v>8.0660000000000007</v>
      </c>
      <c r="E14247">
        <v>6.4320000000000004</v>
      </c>
      <c r="F14247">
        <v>27.846</v>
      </c>
    </row>
    <row r="14248" spans="1:6" x14ac:dyDescent="0.2">
      <c r="A14248">
        <v>12.387</v>
      </c>
      <c r="B14248">
        <v>6.1450000000000005</v>
      </c>
      <c r="C14248">
        <v>5.9249999999999998</v>
      </c>
      <c r="D14248">
        <v>10.176</v>
      </c>
      <c r="E14248">
        <v>4.9390000000000001</v>
      </c>
      <c r="F14248">
        <v>23.681000000000001</v>
      </c>
    </row>
    <row r="14249" spans="1:6" x14ac:dyDescent="0.2">
      <c r="A14249">
        <v>13.305999999999999</v>
      </c>
      <c r="B14249">
        <v>6.7380000000000004</v>
      </c>
      <c r="C14249">
        <v>6.1120000000000001</v>
      </c>
      <c r="D14249">
        <v>11.375999999999999</v>
      </c>
      <c r="E14249">
        <v>5.0520000000000005</v>
      </c>
      <c r="F14249">
        <v>23.905999999999999</v>
      </c>
    </row>
    <row r="14250" spans="1:6" x14ac:dyDescent="0.2">
      <c r="A14250">
        <v>17.2</v>
      </c>
      <c r="B14250">
        <v>2.496</v>
      </c>
      <c r="C14250">
        <v>1.3460000000000001</v>
      </c>
      <c r="D14250">
        <v>8.2970000000000006</v>
      </c>
      <c r="E14250">
        <v>5.8209999999999997</v>
      </c>
      <c r="F14250">
        <v>19.78</v>
      </c>
    </row>
    <row r="14251" spans="1:6" x14ac:dyDescent="0.2">
      <c r="A14251">
        <v>17.303999999999998</v>
      </c>
      <c r="B14251">
        <v>2.6560000000000001</v>
      </c>
      <c r="C14251">
        <v>1.4480000000000002</v>
      </c>
      <c r="D14251">
        <v>9.6170000000000009</v>
      </c>
      <c r="E14251">
        <v>5.8840000000000003</v>
      </c>
      <c r="F14251">
        <v>19.945</v>
      </c>
    </row>
    <row r="14252" spans="1:6" x14ac:dyDescent="0.2">
      <c r="A14252">
        <v>13.795999999999999</v>
      </c>
      <c r="B14252">
        <v>6.258</v>
      </c>
      <c r="C14252">
        <v>6.1379999999999999</v>
      </c>
      <c r="D14252">
        <v>9.3800000000000008</v>
      </c>
      <c r="E14252">
        <v>2.2360000000000002</v>
      </c>
      <c r="F14252">
        <v>16.792999999999999</v>
      </c>
    </row>
    <row r="14253" spans="1:6" x14ac:dyDescent="0.2">
      <c r="A14253">
        <v>13.925000000000001</v>
      </c>
      <c r="B14253">
        <v>6.4390000000000001</v>
      </c>
      <c r="C14253">
        <v>6.6920000000000002</v>
      </c>
      <c r="D14253">
        <v>9.5139999999999993</v>
      </c>
      <c r="E14253">
        <v>16.917000000000002</v>
      </c>
      <c r="F14253">
        <v>18.084</v>
      </c>
    </row>
    <row r="14254" spans="1:6" x14ac:dyDescent="0.2">
      <c r="A14254">
        <v>3.04</v>
      </c>
      <c r="B14254">
        <v>9.48</v>
      </c>
      <c r="C14254">
        <v>3.681</v>
      </c>
      <c r="D14254">
        <v>3.7050000000000001</v>
      </c>
      <c r="E14254">
        <v>14.776999999999999</v>
      </c>
      <c r="F14254">
        <v>17.135000000000002</v>
      </c>
    </row>
    <row r="14255" spans="1:6" x14ac:dyDescent="0.2">
      <c r="A14255">
        <v>3.1419999999999999</v>
      </c>
      <c r="B14255">
        <v>9.5459999999999994</v>
      </c>
      <c r="C14255">
        <v>3.863</v>
      </c>
      <c r="D14255">
        <v>3.94</v>
      </c>
      <c r="E14255">
        <v>15.015000000000001</v>
      </c>
      <c r="F14255">
        <v>17.77</v>
      </c>
    </row>
    <row r="14256" spans="1:6" x14ac:dyDescent="0.2">
      <c r="A14256">
        <v>24.712</v>
      </c>
      <c r="B14256">
        <v>5.3870000000000005</v>
      </c>
      <c r="C14256">
        <v>5.9639999999999995</v>
      </c>
      <c r="D14256">
        <v>7.5230000000000006</v>
      </c>
      <c r="E14256">
        <v>13.039</v>
      </c>
      <c r="F14256">
        <v>15.667999999999999</v>
      </c>
    </row>
    <row r="14257" spans="1:6" x14ac:dyDescent="0.2">
      <c r="A14257">
        <v>26.065000000000001</v>
      </c>
      <c r="B14257">
        <v>5.4130000000000003</v>
      </c>
      <c r="C14257">
        <v>6.1720000000000006</v>
      </c>
      <c r="D14257">
        <v>7.5819999999999999</v>
      </c>
      <c r="E14257">
        <v>13.170999999999999</v>
      </c>
      <c r="F14257">
        <v>16.039000000000001</v>
      </c>
    </row>
    <row r="14258" spans="1:6" x14ac:dyDescent="0.2">
      <c r="A14258">
        <v>15.250999999999999</v>
      </c>
      <c r="B14258">
        <v>7.0219999999999994</v>
      </c>
      <c r="C14258">
        <v>7.0579999999999998</v>
      </c>
      <c r="D14258">
        <v>6.3420000000000005</v>
      </c>
      <c r="E14258">
        <v>10.297000000000001</v>
      </c>
      <c r="F14258">
        <v>31.655000000000001</v>
      </c>
    </row>
    <row r="14259" spans="1:6" x14ac:dyDescent="0.2">
      <c r="A14259">
        <v>16.244999999999997</v>
      </c>
      <c r="B14259">
        <v>8.4139999999999997</v>
      </c>
      <c r="C14259">
        <v>7.4260000000000002</v>
      </c>
      <c r="D14259">
        <v>6.3979999999999997</v>
      </c>
      <c r="E14259">
        <v>10.42</v>
      </c>
      <c r="F14259">
        <v>31.844999999999999</v>
      </c>
    </row>
    <row r="14260" spans="1:6" x14ac:dyDescent="0.2">
      <c r="A14260">
        <v>19.46</v>
      </c>
      <c r="B14260">
        <v>4.2989999999999995</v>
      </c>
      <c r="C14260">
        <v>7.032</v>
      </c>
      <c r="D14260">
        <v>3.3780000000000001</v>
      </c>
      <c r="E14260">
        <v>6.5250000000000004</v>
      </c>
      <c r="F14260">
        <v>27.359000000000002</v>
      </c>
    </row>
    <row r="14261" spans="1:6" x14ac:dyDescent="0.2">
      <c r="A14261">
        <v>20.779</v>
      </c>
      <c r="B14261">
        <v>4.4609999999999994</v>
      </c>
      <c r="C14261">
        <v>7.2049999999999992</v>
      </c>
      <c r="D14261">
        <v>3.9129999999999998</v>
      </c>
      <c r="E14261">
        <v>6.7470000000000008</v>
      </c>
      <c r="F14261">
        <v>27.468</v>
      </c>
    </row>
    <row r="14262" spans="1:6" x14ac:dyDescent="0.2">
      <c r="A14262">
        <v>17.735999999999997</v>
      </c>
      <c r="B14262">
        <v>9.843</v>
      </c>
      <c r="C14262">
        <v>3.206</v>
      </c>
      <c r="D14262">
        <v>4.4019999999999992</v>
      </c>
      <c r="E14262">
        <v>5.9589999999999996</v>
      </c>
      <c r="F14262">
        <v>26.209</v>
      </c>
    </row>
    <row r="14263" spans="1:6" x14ac:dyDescent="0.2">
      <c r="A14263">
        <v>18.548999999999999</v>
      </c>
      <c r="B14263">
        <v>10.430999999999999</v>
      </c>
      <c r="C14263">
        <v>3.379</v>
      </c>
      <c r="D14263">
        <v>4.87</v>
      </c>
      <c r="E14263">
        <v>6.032</v>
      </c>
      <c r="F14263">
        <v>26.478000000000002</v>
      </c>
    </row>
    <row r="14264" spans="1:6" x14ac:dyDescent="0.2">
      <c r="A14264">
        <v>15.552</v>
      </c>
      <c r="B14264">
        <v>7.7779999999999996</v>
      </c>
      <c r="C14264">
        <v>4.8780000000000001</v>
      </c>
      <c r="D14264">
        <v>8.1620000000000008</v>
      </c>
      <c r="E14264">
        <v>7.28</v>
      </c>
      <c r="F14264">
        <v>25.773</v>
      </c>
    </row>
    <row r="14265" spans="1:6" x14ac:dyDescent="0.2">
      <c r="A14265">
        <v>15.965999999999999</v>
      </c>
      <c r="B14265">
        <v>8.1219999999999999</v>
      </c>
      <c r="C14265">
        <v>5.391</v>
      </c>
      <c r="D14265">
        <v>9.1820000000000004</v>
      </c>
      <c r="E14265">
        <v>7.38</v>
      </c>
      <c r="F14265">
        <v>26.023</v>
      </c>
    </row>
    <row r="14266" spans="1:6" x14ac:dyDescent="0.2">
      <c r="A14266">
        <v>6.4720000000000004</v>
      </c>
      <c r="B14266">
        <v>6.36</v>
      </c>
      <c r="C14266">
        <v>5.9980000000000002</v>
      </c>
      <c r="D14266">
        <v>5.3079999999999998</v>
      </c>
      <c r="E14266">
        <v>11.672000000000001</v>
      </c>
      <c r="F14266">
        <v>22.763000000000002</v>
      </c>
    </row>
    <row r="14267" spans="1:6" x14ac:dyDescent="0.2">
      <c r="A14267">
        <v>6.5279999999999996</v>
      </c>
      <c r="B14267">
        <v>7.3410000000000002</v>
      </c>
      <c r="C14267">
        <v>6.4619999999999997</v>
      </c>
      <c r="D14267">
        <v>6.0270000000000001</v>
      </c>
      <c r="E14267">
        <v>12.461</v>
      </c>
      <c r="F14267">
        <v>22.925000000000001</v>
      </c>
    </row>
    <row r="14268" spans="1:6" x14ac:dyDescent="0.2">
      <c r="A14268">
        <v>7.2110000000000003</v>
      </c>
      <c r="B14268">
        <v>5.1640000000000006</v>
      </c>
      <c r="C14268">
        <v>9.032</v>
      </c>
      <c r="D14268">
        <v>6.6039999999999992</v>
      </c>
      <c r="E14268">
        <v>9.7880000000000003</v>
      </c>
      <c r="F14268">
        <v>22.835000000000001</v>
      </c>
    </row>
    <row r="14269" spans="1:6" x14ac:dyDescent="0.2">
      <c r="A14269">
        <v>7.3920000000000003</v>
      </c>
      <c r="B14269">
        <v>5.4180000000000001</v>
      </c>
      <c r="C14269">
        <v>10.534000000000001</v>
      </c>
      <c r="D14269">
        <v>7.2750000000000004</v>
      </c>
      <c r="E14269">
        <v>10.467000000000001</v>
      </c>
      <c r="F14269">
        <v>23.109000000000002</v>
      </c>
    </row>
    <row r="14270" spans="1:6" x14ac:dyDescent="0.2">
      <c r="A14270">
        <v>6.2059999999999995</v>
      </c>
      <c r="B14270">
        <v>6.641</v>
      </c>
      <c r="C14270">
        <v>6.931</v>
      </c>
      <c r="D14270">
        <v>8.0149999999999988</v>
      </c>
      <c r="E14270">
        <v>14.662000000000001</v>
      </c>
      <c r="F14270">
        <v>14.944000000000001</v>
      </c>
    </row>
    <row r="14271" spans="1:6" x14ac:dyDescent="0.2">
      <c r="A14271">
        <v>6.2620000000000005</v>
      </c>
      <c r="B14271">
        <v>7.758</v>
      </c>
      <c r="C14271">
        <v>7.14</v>
      </c>
      <c r="D14271">
        <v>8.6230000000000011</v>
      </c>
      <c r="E14271">
        <v>14.718</v>
      </c>
      <c r="F14271">
        <v>15.33</v>
      </c>
    </row>
    <row r="14272" spans="1:6" x14ac:dyDescent="0.2">
      <c r="A14272">
        <v>5.3540000000000001</v>
      </c>
      <c r="B14272">
        <v>4.74</v>
      </c>
      <c r="C14272">
        <v>7.4749999999999996</v>
      </c>
      <c r="D14272">
        <v>8.9339999999999993</v>
      </c>
      <c r="E14272">
        <v>11.500999999999999</v>
      </c>
      <c r="F14272">
        <v>16.258000000000003</v>
      </c>
    </row>
    <row r="14273" spans="1:6" x14ac:dyDescent="0.2">
      <c r="A14273">
        <v>5.47</v>
      </c>
      <c r="B14273">
        <v>5.3979999999999997</v>
      </c>
      <c r="C14273">
        <v>8.5169999999999995</v>
      </c>
      <c r="D14273">
        <v>9.0069999999999997</v>
      </c>
      <c r="E14273">
        <v>12.188000000000001</v>
      </c>
      <c r="F14273">
        <v>16.495999999999999</v>
      </c>
    </row>
    <row r="14274" spans="1:6" x14ac:dyDescent="0.2">
      <c r="A14274">
        <v>6.0209999999999999</v>
      </c>
      <c r="B14274">
        <v>7.9</v>
      </c>
      <c r="C14274">
        <v>7.1970000000000001</v>
      </c>
      <c r="D14274">
        <v>7.5170000000000003</v>
      </c>
      <c r="E14274">
        <v>17.821000000000002</v>
      </c>
      <c r="F14274">
        <v>18.251000000000001</v>
      </c>
    </row>
    <row r="14275" spans="1:6" x14ac:dyDescent="0.2">
      <c r="A14275">
        <v>6.2229999999999999</v>
      </c>
      <c r="B14275">
        <v>8.0660000000000007</v>
      </c>
      <c r="C14275">
        <v>7.5839999999999996</v>
      </c>
      <c r="D14275">
        <v>8.1359999999999992</v>
      </c>
      <c r="E14275">
        <v>18.582000000000001</v>
      </c>
      <c r="F14275">
        <v>18.414999999999999</v>
      </c>
    </row>
    <row r="14276" spans="1:6" x14ac:dyDescent="0.2">
      <c r="A14276">
        <v>3.8730000000000002</v>
      </c>
      <c r="B14276">
        <v>4.5830000000000002</v>
      </c>
      <c r="C14276">
        <v>5.8490000000000002</v>
      </c>
      <c r="D14276">
        <v>8.1790000000000003</v>
      </c>
      <c r="E14276">
        <v>13.035</v>
      </c>
      <c r="F14276">
        <v>13.752000000000001</v>
      </c>
    </row>
    <row r="14277" spans="1:6" x14ac:dyDescent="0.2">
      <c r="A14277">
        <v>4.1580000000000004</v>
      </c>
      <c r="B14277">
        <v>5.0090000000000003</v>
      </c>
      <c r="C14277">
        <v>5.9130000000000003</v>
      </c>
      <c r="D14277">
        <v>8.2110000000000003</v>
      </c>
      <c r="E14277">
        <v>13.308</v>
      </c>
      <c r="F14277">
        <v>15.03</v>
      </c>
    </row>
    <row r="14278" spans="1:6" x14ac:dyDescent="0.2">
      <c r="A14278">
        <v>9.7289999999999992</v>
      </c>
      <c r="B14278">
        <v>6.4089999999999998</v>
      </c>
      <c r="C14278">
        <v>4.9669999999999996</v>
      </c>
      <c r="D14278">
        <v>3.983000000000001</v>
      </c>
      <c r="E14278">
        <v>9.923</v>
      </c>
      <c r="F14278">
        <v>16.962</v>
      </c>
    </row>
    <row r="14279" spans="1:6" x14ac:dyDescent="0.2">
      <c r="A14279">
        <v>10.087</v>
      </c>
      <c r="B14279">
        <v>6.6639999999999997</v>
      </c>
      <c r="C14279">
        <v>5.0110000000000001</v>
      </c>
      <c r="D14279">
        <v>4.016</v>
      </c>
      <c r="E14279">
        <v>10.095000000000001</v>
      </c>
      <c r="F14279">
        <v>17.294</v>
      </c>
    </row>
    <row r="14280" spans="1:6" x14ac:dyDescent="0.2">
      <c r="A14280">
        <v>8.9820000000000011</v>
      </c>
      <c r="B14280">
        <v>2.4180000000000001</v>
      </c>
      <c r="C14280">
        <v>6.4089999999999998</v>
      </c>
      <c r="D14280">
        <v>9.9749999999999996</v>
      </c>
      <c r="E14280">
        <v>9.9740000000000002</v>
      </c>
      <c r="F14280">
        <v>12.385</v>
      </c>
    </row>
    <row r="14281" spans="1:6" x14ac:dyDescent="0.2">
      <c r="A14281">
        <v>10.124000000000001</v>
      </c>
      <c r="B14281">
        <v>2.5449999999999999</v>
      </c>
      <c r="C14281">
        <v>6.8090000000000002</v>
      </c>
      <c r="D14281">
        <v>12.629</v>
      </c>
      <c r="E14281">
        <v>11.275</v>
      </c>
      <c r="F14281">
        <v>13.14</v>
      </c>
    </row>
    <row r="14282" spans="1:6" x14ac:dyDescent="0.2">
      <c r="A14282">
        <v>6.4479999999999995</v>
      </c>
      <c r="B14282">
        <v>7.1390000000000002</v>
      </c>
      <c r="C14282">
        <v>6.6120000000000001</v>
      </c>
      <c r="D14282">
        <v>12.699</v>
      </c>
      <c r="E14282">
        <v>8.36</v>
      </c>
      <c r="F14282">
        <v>10.077</v>
      </c>
    </row>
    <row r="14283" spans="1:6" x14ac:dyDescent="0.2">
      <c r="A14283">
        <v>6.7190000000000003</v>
      </c>
      <c r="B14283">
        <v>7.3090000000000002</v>
      </c>
      <c r="C14283">
        <v>7.548</v>
      </c>
      <c r="D14283">
        <v>13.291</v>
      </c>
      <c r="E14283">
        <v>8.41</v>
      </c>
      <c r="F14283">
        <v>10.271000000000001</v>
      </c>
    </row>
    <row r="14284" spans="1:6" x14ac:dyDescent="0.2">
      <c r="A14284">
        <v>6.4859999999999998</v>
      </c>
      <c r="B14284">
        <v>3.4</v>
      </c>
      <c r="C14284">
        <v>-1.1080000000000001</v>
      </c>
      <c r="D14284">
        <v>12.992000000000001</v>
      </c>
      <c r="E14284">
        <v>6.351</v>
      </c>
      <c r="F14284">
        <v>10.789</v>
      </c>
    </row>
    <row r="14285" spans="1:6" x14ac:dyDescent="0.2">
      <c r="A14285">
        <v>6.9430000000000005</v>
      </c>
      <c r="B14285">
        <v>3.52</v>
      </c>
      <c r="C14285">
        <v>-0.63700000000000001</v>
      </c>
      <c r="D14285">
        <v>13.866</v>
      </c>
      <c r="E14285">
        <v>6.6160000000000005</v>
      </c>
      <c r="F14285">
        <v>11.147</v>
      </c>
    </row>
    <row r="14286" spans="1:6" x14ac:dyDescent="0.2">
      <c r="A14286">
        <v>6.734</v>
      </c>
      <c r="B14286">
        <v>6.0949999999999998</v>
      </c>
      <c r="C14286">
        <v>0.93799999999999994</v>
      </c>
      <c r="D14286">
        <v>7.9550000000000001</v>
      </c>
      <c r="E14286">
        <v>2.399</v>
      </c>
      <c r="F14286">
        <v>9.2639999999999993</v>
      </c>
    </row>
    <row r="14287" spans="1:6" x14ac:dyDescent="0.2">
      <c r="A14287">
        <v>7.0790000000000006</v>
      </c>
      <c r="B14287">
        <v>6.4559999999999995</v>
      </c>
      <c r="C14287">
        <v>1.36</v>
      </c>
      <c r="D14287">
        <v>8.668000000000001</v>
      </c>
      <c r="E14287">
        <v>2.5460000000000003</v>
      </c>
      <c r="F14287">
        <v>9.6630000000000003</v>
      </c>
    </row>
    <row r="14288" spans="1:6" x14ac:dyDescent="0.2">
      <c r="A14288">
        <v>7.5380000000000003</v>
      </c>
      <c r="B14288">
        <v>3.32</v>
      </c>
      <c r="C14288">
        <v>-2.2030000000000003</v>
      </c>
      <c r="D14288">
        <v>3.7879999999999998</v>
      </c>
      <c r="E14288">
        <v>7.7450000000000001</v>
      </c>
      <c r="F14288">
        <v>10.144</v>
      </c>
    </row>
    <row r="14289" spans="1:6" x14ac:dyDescent="0.2">
      <c r="A14289">
        <v>8.4469999999999992</v>
      </c>
      <c r="B14289">
        <v>4.4870000000000001</v>
      </c>
      <c r="C14289">
        <v>-2.1480000000000001</v>
      </c>
      <c r="D14289">
        <v>5.0029999999999992</v>
      </c>
      <c r="E14289">
        <v>7.9980000000000002</v>
      </c>
      <c r="F14289">
        <v>10.93</v>
      </c>
    </row>
    <row r="14290" spans="1:6" x14ac:dyDescent="0.2">
      <c r="A14290">
        <v>7.22</v>
      </c>
      <c r="B14290">
        <v>4.9750000000000005</v>
      </c>
      <c r="C14290">
        <v>5.5259999999999998</v>
      </c>
      <c r="D14290">
        <v>5.181</v>
      </c>
      <c r="E14290">
        <v>2.8800000000000003</v>
      </c>
      <c r="F14290">
        <v>8.1740000000000013</v>
      </c>
    </row>
    <row r="14291" spans="1:6" x14ac:dyDescent="0.2">
      <c r="A14291">
        <v>7.27</v>
      </c>
      <c r="B14291">
        <v>6.1890000000000001</v>
      </c>
      <c r="C14291">
        <v>5.6989999999999998</v>
      </c>
      <c r="D14291">
        <v>5.4119999999999999</v>
      </c>
      <c r="E14291">
        <v>2.964</v>
      </c>
      <c r="F14291">
        <v>8.4670000000000005</v>
      </c>
    </row>
    <row r="14292" spans="1:6" x14ac:dyDescent="0.2">
      <c r="A14292">
        <v>8.3669999999999991</v>
      </c>
      <c r="B14292">
        <v>6.0510000000000002</v>
      </c>
      <c r="C14292">
        <v>6.8410000000000002</v>
      </c>
      <c r="D14292">
        <v>9.5860000000000003</v>
      </c>
      <c r="E14292">
        <v>7.7920000000000007</v>
      </c>
      <c r="F14292">
        <v>7.3159999999999998</v>
      </c>
    </row>
    <row r="14293" spans="1:6" x14ac:dyDescent="0.2">
      <c r="A14293">
        <v>8.668000000000001</v>
      </c>
      <c r="B14293">
        <v>6.181</v>
      </c>
      <c r="C14293">
        <v>6.8789999999999996</v>
      </c>
      <c r="D14293">
        <v>11.635999999999999</v>
      </c>
      <c r="E14293">
        <v>8.222999999999999</v>
      </c>
      <c r="F14293">
        <v>9.3219999999999992</v>
      </c>
    </row>
    <row r="14294" spans="1:6" x14ac:dyDescent="0.2">
      <c r="A14294">
        <v>5.8680000000000003</v>
      </c>
      <c r="B14294">
        <v>6.6239999999999997</v>
      </c>
      <c r="C14294">
        <v>5.0200000000000005</v>
      </c>
      <c r="D14294">
        <v>10.457000000000001</v>
      </c>
      <c r="E14294">
        <v>6.1970000000000001</v>
      </c>
      <c r="F14294">
        <v>9.4860000000000007</v>
      </c>
    </row>
    <row r="14295" spans="1:6" x14ac:dyDescent="0.2">
      <c r="A14295">
        <v>6.1919999999999993</v>
      </c>
      <c r="B14295">
        <v>6.9340000000000002</v>
      </c>
      <c r="C14295">
        <v>7.0089999999999995</v>
      </c>
      <c r="D14295">
        <v>10.494999999999999</v>
      </c>
      <c r="E14295">
        <v>6.2839999999999998</v>
      </c>
      <c r="F14295">
        <v>10.176</v>
      </c>
    </row>
    <row r="14296" spans="1:6" x14ac:dyDescent="0.2">
      <c r="A14296">
        <v>6.0340000000000007</v>
      </c>
      <c r="B14296">
        <v>5.2589999999999995</v>
      </c>
      <c r="C14296">
        <v>7.1820000000000004</v>
      </c>
      <c r="D14296">
        <v>10.308</v>
      </c>
      <c r="E14296">
        <v>5.9530000000000003</v>
      </c>
      <c r="F14296">
        <v>11.358000000000001</v>
      </c>
    </row>
    <row r="14297" spans="1:6" x14ac:dyDescent="0.2">
      <c r="A14297">
        <v>6.157</v>
      </c>
      <c r="B14297">
        <v>5.3629999999999995</v>
      </c>
      <c r="C14297">
        <v>7.9390000000000001</v>
      </c>
      <c r="D14297">
        <v>11.464</v>
      </c>
      <c r="E14297">
        <v>6.359</v>
      </c>
      <c r="F14297">
        <v>12.493</v>
      </c>
    </row>
    <row r="14298" spans="1:6" x14ac:dyDescent="0.2">
      <c r="A14298">
        <v>1.355</v>
      </c>
      <c r="B14298">
        <v>6.88</v>
      </c>
      <c r="C14298">
        <v>4.1550000000000002</v>
      </c>
      <c r="D14298">
        <v>11.927</v>
      </c>
      <c r="E14298">
        <v>4.9189999999999996</v>
      </c>
      <c r="F14298">
        <v>4.3569999999999993</v>
      </c>
    </row>
    <row r="14299" spans="1:6" x14ac:dyDescent="0.2">
      <c r="A14299">
        <v>1.393</v>
      </c>
      <c r="B14299">
        <v>7.7140000000000004</v>
      </c>
      <c r="C14299">
        <v>5.2050000000000001</v>
      </c>
      <c r="D14299">
        <v>14.183</v>
      </c>
      <c r="E14299">
        <v>5.266</v>
      </c>
      <c r="F14299">
        <v>4.5490000000000004</v>
      </c>
    </row>
    <row r="14300" spans="1:6" x14ac:dyDescent="0.2">
      <c r="A14300">
        <v>6.4270000000000005</v>
      </c>
      <c r="B14300">
        <v>3.3980000000000001</v>
      </c>
      <c r="C14300">
        <v>6.1349999999999998</v>
      </c>
      <c r="D14300">
        <v>16.152000000000001</v>
      </c>
      <c r="E14300">
        <v>5.766</v>
      </c>
      <c r="F14300">
        <v>4.9009999999999998</v>
      </c>
    </row>
    <row r="14301" spans="1:6" x14ac:dyDescent="0.2">
      <c r="A14301">
        <v>6.7850000000000001</v>
      </c>
      <c r="B14301">
        <v>3.5760000000000001</v>
      </c>
      <c r="C14301">
        <v>7.0060000000000002</v>
      </c>
      <c r="D14301">
        <v>24.334000000000003</v>
      </c>
      <c r="E14301">
        <v>5.8329999999999993</v>
      </c>
      <c r="F14301">
        <v>5.0259999999999998</v>
      </c>
    </row>
    <row r="14302" spans="1:6" x14ac:dyDescent="0.2">
      <c r="A14302">
        <v>3.782</v>
      </c>
      <c r="B14302">
        <v>7.2850000000000001</v>
      </c>
      <c r="C14302">
        <v>2.786</v>
      </c>
      <c r="D14302">
        <v>15.365</v>
      </c>
      <c r="E14302">
        <v>5.31</v>
      </c>
      <c r="F14302">
        <v>5.5329999999999995</v>
      </c>
    </row>
    <row r="14303" spans="1:6" x14ac:dyDescent="0.2">
      <c r="A14303">
        <v>3.9870000000000001</v>
      </c>
      <c r="B14303">
        <v>8.2669999999999995</v>
      </c>
      <c r="C14303">
        <v>2.84</v>
      </c>
      <c r="D14303">
        <v>16.908999999999999</v>
      </c>
      <c r="E14303">
        <v>5.3369999999999997</v>
      </c>
      <c r="F14303">
        <v>5.9379999999999997</v>
      </c>
    </row>
    <row r="14304" spans="1:6" x14ac:dyDescent="0.2">
      <c r="A14304">
        <v>7.5050000000000008</v>
      </c>
      <c r="B14304">
        <v>5.4530000000000003</v>
      </c>
      <c r="C14304">
        <v>8.6850000000000005</v>
      </c>
      <c r="D14304">
        <v>19.886999999999997</v>
      </c>
      <c r="E14304">
        <v>6.7609999999999992</v>
      </c>
      <c r="F14304">
        <v>6.1360000000000001</v>
      </c>
    </row>
    <row r="14305" spans="1:6" x14ac:dyDescent="0.2">
      <c r="A14305">
        <v>7.569</v>
      </c>
      <c r="B14305">
        <v>5.9790000000000001</v>
      </c>
      <c r="C14305">
        <v>10.986000000000001</v>
      </c>
      <c r="D14305">
        <v>20.773</v>
      </c>
      <c r="E14305">
        <v>7.0510000000000002</v>
      </c>
      <c r="F14305">
        <v>10.308</v>
      </c>
    </row>
    <row r="14306" spans="1:6" x14ac:dyDescent="0.2">
      <c r="A14306">
        <v>3.5149999999999997</v>
      </c>
      <c r="B14306">
        <v>8.1609999999999996</v>
      </c>
      <c r="C14306">
        <v>7.2160000000000002</v>
      </c>
      <c r="D14306">
        <v>21.104000000000003</v>
      </c>
      <c r="E14306">
        <v>5.8230000000000004</v>
      </c>
      <c r="F14306">
        <v>7.2439999999999998</v>
      </c>
    </row>
    <row r="14307" spans="1:6" x14ac:dyDescent="0.2">
      <c r="A14307">
        <v>3.5430000000000001</v>
      </c>
      <c r="B14307">
        <v>9.3329999999999984</v>
      </c>
      <c r="C14307">
        <v>8.3829999999999991</v>
      </c>
      <c r="D14307">
        <v>21.651</v>
      </c>
      <c r="E14307">
        <v>6.085</v>
      </c>
      <c r="F14307">
        <v>7.8569999999999993</v>
      </c>
    </row>
    <row r="14308" spans="1:6" x14ac:dyDescent="0.2">
      <c r="A14308">
        <v>5.8279999999999994</v>
      </c>
      <c r="B14308">
        <v>5.5030000000000001</v>
      </c>
      <c r="C14308">
        <v>8.9489999999999998</v>
      </c>
      <c r="D14308">
        <v>21.193000000000001</v>
      </c>
      <c r="E14308">
        <v>2.5579999999999998</v>
      </c>
      <c r="F14308">
        <v>5.9139999999999997</v>
      </c>
    </row>
    <row r="14309" spans="1:6" x14ac:dyDescent="0.2">
      <c r="A14309">
        <v>6.883</v>
      </c>
      <c r="B14309">
        <v>5.5430000000000001</v>
      </c>
      <c r="C14309">
        <v>9.9670000000000005</v>
      </c>
      <c r="D14309">
        <v>22.110999999999997</v>
      </c>
      <c r="E14309">
        <v>2.9369999999999998</v>
      </c>
      <c r="F14309">
        <v>6.3710000000000004</v>
      </c>
    </row>
    <row r="14310" spans="1:6" x14ac:dyDescent="0.2">
      <c r="A14310">
        <v>9.2070000000000007</v>
      </c>
      <c r="B14310">
        <v>8.2070000000000007</v>
      </c>
      <c r="C14310">
        <v>4.8979999999999997</v>
      </c>
      <c r="D14310">
        <v>19.562999999999999</v>
      </c>
      <c r="E14310">
        <v>6.8900000000000006</v>
      </c>
      <c r="F14310">
        <v>6.5259999999999998</v>
      </c>
    </row>
    <row r="14311" spans="1:6" x14ac:dyDescent="0.2">
      <c r="A14311">
        <v>9.2739999999999991</v>
      </c>
      <c r="B14311">
        <v>8.4420000000000002</v>
      </c>
      <c r="C14311">
        <v>5.8570000000000002</v>
      </c>
      <c r="D14311">
        <v>20.899000000000001</v>
      </c>
      <c r="E14311">
        <v>7.88</v>
      </c>
      <c r="F14311">
        <v>6.5819999999999999</v>
      </c>
    </row>
    <row r="14312" spans="1:6" x14ac:dyDescent="0.2">
      <c r="A14312">
        <v>6.3860000000000001</v>
      </c>
      <c r="B14312">
        <v>5.0629999999999997</v>
      </c>
      <c r="C14312">
        <v>5.9790000000000001</v>
      </c>
      <c r="D14312">
        <v>12.128</v>
      </c>
      <c r="E14312">
        <v>5.2850000000000001</v>
      </c>
      <c r="F14312">
        <v>6.6710000000000003</v>
      </c>
    </row>
    <row r="14313" spans="1:6" x14ac:dyDescent="0.2">
      <c r="A14313">
        <v>7.0340000000000007</v>
      </c>
      <c r="B14313">
        <v>5.4780000000000006</v>
      </c>
      <c r="C14313">
        <v>6.0369999999999999</v>
      </c>
      <c r="D14313">
        <v>12.162000000000001</v>
      </c>
      <c r="E14313">
        <v>5.4249999999999998</v>
      </c>
      <c r="F14313">
        <v>6.7089999999999996</v>
      </c>
    </row>
    <row r="14314" spans="1:6" x14ac:dyDescent="0.2">
      <c r="A14314">
        <v>9.3160000000000007</v>
      </c>
      <c r="B14314">
        <v>7.8710000000000004</v>
      </c>
      <c r="C14314">
        <v>4.1970000000000001</v>
      </c>
      <c r="D14314">
        <v>7.2859999999999996</v>
      </c>
      <c r="E14314">
        <v>6.0970000000000004</v>
      </c>
      <c r="F14314">
        <v>5.3610000000000007</v>
      </c>
    </row>
    <row r="14315" spans="1:6" x14ac:dyDescent="0.2">
      <c r="A14315">
        <v>9.5060000000000002</v>
      </c>
      <c r="B14315">
        <v>8.3820000000000014</v>
      </c>
      <c r="C14315">
        <v>4.2469999999999999</v>
      </c>
      <c r="D14315">
        <v>7.32</v>
      </c>
      <c r="E14315">
        <v>6.5009999999999994</v>
      </c>
      <c r="F14315">
        <v>5.7249999999999996</v>
      </c>
    </row>
    <row r="14316" spans="1:6" x14ac:dyDescent="0.2">
      <c r="A14316">
        <v>8.3659999999999997</v>
      </c>
      <c r="B14316">
        <v>6.9269999999999996</v>
      </c>
      <c r="C14316">
        <v>6.0330000000000004</v>
      </c>
      <c r="D14316">
        <v>10.212</v>
      </c>
      <c r="E14316">
        <v>6.4710000000000001</v>
      </c>
      <c r="F14316">
        <v>7.5779999999999994</v>
      </c>
    </row>
    <row r="14317" spans="1:6" x14ac:dyDescent="0.2">
      <c r="A14317">
        <v>8.4559999999999995</v>
      </c>
      <c r="B14317">
        <v>7.2560000000000002</v>
      </c>
      <c r="C14317">
        <v>6.4</v>
      </c>
      <c r="D14317">
        <v>10.72</v>
      </c>
      <c r="E14317">
        <v>6.5830000000000002</v>
      </c>
      <c r="F14317">
        <v>7.8710000000000004</v>
      </c>
    </row>
    <row r="14318" spans="1:6" x14ac:dyDescent="0.2">
      <c r="A14318">
        <v>4.0920000000000005</v>
      </c>
      <c r="B14318">
        <v>6.5279999999999996</v>
      </c>
      <c r="C14318">
        <v>3.512</v>
      </c>
      <c r="D14318">
        <v>7.0759999999999996</v>
      </c>
      <c r="E14318">
        <v>7.0270000000000001</v>
      </c>
      <c r="F14318">
        <v>1.8049999999999999</v>
      </c>
    </row>
    <row r="14319" spans="1:6" x14ac:dyDescent="0.2">
      <c r="A14319">
        <v>4.1210000000000004</v>
      </c>
      <c r="B14319">
        <v>7.0330000000000004</v>
      </c>
      <c r="C14319">
        <v>3.7669999999999999</v>
      </c>
      <c r="D14319">
        <v>7.4509999999999996</v>
      </c>
      <c r="E14319">
        <v>7.9080000000000004</v>
      </c>
      <c r="F14319">
        <v>2.76</v>
      </c>
    </row>
    <row r="14320" spans="1:6" x14ac:dyDescent="0.2">
      <c r="A14320">
        <v>6.9750000000000005</v>
      </c>
      <c r="B14320">
        <v>5.7539999999999996</v>
      </c>
      <c r="C14320">
        <v>5.1269999999999998</v>
      </c>
      <c r="D14320">
        <v>13.9</v>
      </c>
      <c r="E14320">
        <v>5.87</v>
      </c>
      <c r="F14320">
        <v>6.4140000000000006</v>
      </c>
    </row>
    <row r="14321" spans="1:6" x14ac:dyDescent="0.2">
      <c r="A14321">
        <v>7.266</v>
      </c>
      <c r="B14321">
        <v>7.0510000000000002</v>
      </c>
      <c r="C14321">
        <v>5.6509999999999998</v>
      </c>
      <c r="D14321">
        <v>14.648999999999999</v>
      </c>
      <c r="E14321">
        <v>6.1069999999999993</v>
      </c>
      <c r="F14321">
        <v>6.7860000000000005</v>
      </c>
    </row>
    <row r="14322" spans="1:6" x14ac:dyDescent="0.2">
      <c r="A14322">
        <v>4.569</v>
      </c>
      <c r="B14322">
        <v>6.9480000000000004</v>
      </c>
      <c r="C14322">
        <v>5.093</v>
      </c>
      <c r="D14322">
        <v>11.538</v>
      </c>
      <c r="E14322">
        <v>0.01</v>
      </c>
      <c r="F14322">
        <v>5.7539999999999996</v>
      </c>
    </row>
    <row r="14323" spans="1:6" x14ac:dyDescent="0.2">
      <c r="A14323">
        <v>4.6909999999999998</v>
      </c>
      <c r="B14323">
        <v>7.2</v>
      </c>
      <c r="C14323">
        <v>6.2629999999999999</v>
      </c>
      <c r="D14323">
        <v>11.574999999999999</v>
      </c>
      <c r="E14323">
        <v>7.2000000000000008E-2</v>
      </c>
      <c r="F14323">
        <v>5.8140000000000001</v>
      </c>
    </row>
    <row r="14324" spans="1:6" x14ac:dyDescent="0.2">
      <c r="A14324">
        <v>6.5209999999999999</v>
      </c>
      <c r="B14324">
        <v>6.3010000000000002</v>
      </c>
      <c r="C14324">
        <v>4.0730000000000004</v>
      </c>
      <c r="D14324">
        <v>11.477</v>
      </c>
      <c r="E14324">
        <v>6.4159999999999995</v>
      </c>
      <c r="F14324">
        <v>7.2450000000000001</v>
      </c>
    </row>
    <row r="14325" spans="1:6" x14ac:dyDescent="0.2">
      <c r="A14325">
        <v>8.234</v>
      </c>
      <c r="B14325">
        <v>6.5259999999999998</v>
      </c>
      <c r="C14325">
        <v>4.2509999999999994</v>
      </c>
      <c r="D14325">
        <v>13.259</v>
      </c>
      <c r="E14325">
        <v>6.6639999999999997</v>
      </c>
      <c r="F14325">
        <v>7.6219999999999999</v>
      </c>
    </row>
    <row r="14326" spans="1:6" x14ac:dyDescent="0.2">
      <c r="A14326">
        <v>4.7530000000000001</v>
      </c>
      <c r="B14326">
        <v>9.3089999999999993</v>
      </c>
      <c r="C14326">
        <v>7.6870000000000003</v>
      </c>
      <c r="D14326">
        <v>10.301</v>
      </c>
      <c r="E14326">
        <v>6.0129999999999999</v>
      </c>
      <c r="F14326">
        <v>2.14</v>
      </c>
    </row>
    <row r="14327" spans="1:6" x14ac:dyDescent="0.2">
      <c r="A14327">
        <v>4.827</v>
      </c>
      <c r="B14327">
        <v>11.04</v>
      </c>
      <c r="C14327">
        <v>7.798</v>
      </c>
      <c r="D14327">
        <v>12.334</v>
      </c>
      <c r="E14327">
        <v>6.11</v>
      </c>
      <c r="F14327">
        <v>2.637</v>
      </c>
    </row>
    <row r="14328" spans="1:6" x14ac:dyDescent="0.2">
      <c r="A14328">
        <v>8.0370000000000008</v>
      </c>
      <c r="B14328">
        <v>11.417999999999999</v>
      </c>
      <c r="C14328">
        <v>6.41</v>
      </c>
      <c r="D14328">
        <v>14.427</v>
      </c>
      <c r="E14328">
        <v>7.9740000000000002</v>
      </c>
      <c r="F14328">
        <v>7.234</v>
      </c>
    </row>
    <row r="14329" spans="1:6" x14ac:dyDescent="0.2">
      <c r="A14329">
        <v>9.2919999999999998</v>
      </c>
      <c r="B14329">
        <v>11.457000000000001</v>
      </c>
      <c r="C14329">
        <v>6.8140000000000001</v>
      </c>
      <c r="D14329">
        <v>14.494999999999999</v>
      </c>
      <c r="E14329">
        <v>8.6379999999999999</v>
      </c>
      <c r="F14329">
        <v>7.399</v>
      </c>
    </row>
    <row r="14330" spans="1:6" x14ac:dyDescent="0.2">
      <c r="A14330">
        <v>7.5430000000000001</v>
      </c>
      <c r="B14330">
        <v>10.39</v>
      </c>
      <c r="C14330">
        <v>7.4139999999999997</v>
      </c>
      <c r="D14330">
        <v>11.398999999999999</v>
      </c>
      <c r="E14330">
        <v>6.0020000000000007</v>
      </c>
      <c r="F14330">
        <v>8.5549999999999997</v>
      </c>
    </row>
    <row r="14331" spans="1:6" x14ac:dyDescent="0.2">
      <c r="A14331">
        <v>9.06</v>
      </c>
      <c r="B14331">
        <v>11.388999999999999</v>
      </c>
      <c r="C14331">
        <v>7.4790000000000001</v>
      </c>
      <c r="D14331">
        <v>12.004</v>
      </c>
      <c r="E14331">
        <v>6.492</v>
      </c>
      <c r="F14331">
        <v>9.1560000000000006</v>
      </c>
    </row>
    <row r="14332" spans="1:6" x14ac:dyDescent="0.2">
      <c r="A14332">
        <v>9.5510000000000002</v>
      </c>
      <c r="B14332">
        <v>7.9390000000000001</v>
      </c>
      <c r="C14332">
        <v>7.9649999999999999</v>
      </c>
      <c r="D14332">
        <v>11.557</v>
      </c>
      <c r="E14332">
        <v>1.639</v>
      </c>
      <c r="F14332">
        <v>9.2059999999999995</v>
      </c>
    </row>
    <row r="14333" spans="1:6" x14ac:dyDescent="0.2">
      <c r="A14333">
        <v>9.6690000000000005</v>
      </c>
      <c r="B14333">
        <v>8.2370000000000001</v>
      </c>
      <c r="C14333">
        <v>8.8559999999999999</v>
      </c>
      <c r="D14333">
        <v>12.446999999999999</v>
      </c>
      <c r="E14333">
        <v>1.716</v>
      </c>
      <c r="F14333">
        <v>9.7989999999999995</v>
      </c>
    </row>
    <row r="14334" spans="1:6" x14ac:dyDescent="0.2">
      <c r="A14334">
        <v>4.585</v>
      </c>
      <c r="B14334">
        <v>7.702</v>
      </c>
      <c r="C14334">
        <v>1.946</v>
      </c>
      <c r="D14334">
        <v>11.519</v>
      </c>
      <c r="E14334">
        <v>6.2940000000000005</v>
      </c>
      <c r="F14334">
        <v>8.0770000000000017</v>
      </c>
    </row>
    <row r="14335" spans="1:6" x14ac:dyDescent="0.2">
      <c r="A14335">
        <v>4.7050000000000001</v>
      </c>
      <c r="B14335">
        <v>8.2889999999999997</v>
      </c>
      <c r="C14335">
        <v>2.2569999999999997</v>
      </c>
      <c r="D14335">
        <v>11.853000000000002</v>
      </c>
      <c r="E14335">
        <v>6.5630000000000006</v>
      </c>
      <c r="F14335">
        <v>8.4589999999999996</v>
      </c>
    </row>
    <row r="14336" spans="1:6" x14ac:dyDescent="0.2">
      <c r="A14336">
        <v>5.6859999999999999</v>
      </c>
      <c r="B14336">
        <v>4.6239999999999997</v>
      </c>
      <c r="C14336">
        <v>5.4330000000000007</v>
      </c>
      <c r="D14336">
        <v>9.8819999999999997</v>
      </c>
      <c r="E14336">
        <v>6.5709999999999997</v>
      </c>
      <c r="F14336">
        <v>7.2249999999999996</v>
      </c>
    </row>
    <row r="14337" spans="1:6" x14ac:dyDescent="0.2">
      <c r="A14337">
        <v>6.5519999999999996</v>
      </c>
      <c r="B14337">
        <v>5.3639999999999999</v>
      </c>
      <c r="C14337">
        <v>5.5960000000000001</v>
      </c>
      <c r="D14337">
        <v>10.11</v>
      </c>
      <c r="E14337">
        <v>6.8029999999999999</v>
      </c>
      <c r="F14337">
        <v>7.5419999999999998</v>
      </c>
    </row>
    <row r="14338" spans="1:6" x14ac:dyDescent="0.2">
      <c r="A14338">
        <v>3.5669999999999997</v>
      </c>
      <c r="B14338">
        <v>6.3090000000000002</v>
      </c>
      <c r="C14338">
        <v>5.6849999999999996</v>
      </c>
      <c r="D14338">
        <v>5.96</v>
      </c>
      <c r="E14338">
        <v>5.3520000000000003</v>
      </c>
      <c r="F14338">
        <v>6.52</v>
      </c>
    </row>
    <row r="14339" spans="1:6" x14ac:dyDescent="0.2">
      <c r="A14339">
        <v>3.9439999999999991</v>
      </c>
      <c r="B14339">
        <v>6.4780000000000006</v>
      </c>
      <c r="C14339">
        <v>5.9009999999999998</v>
      </c>
      <c r="D14339">
        <v>6.1720000000000006</v>
      </c>
      <c r="E14339">
        <v>5.5329999999999995</v>
      </c>
      <c r="F14339">
        <v>6.71</v>
      </c>
    </row>
    <row r="14340" spans="1:6" x14ac:dyDescent="0.2">
      <c r="A14340">
        <v>5.899</v>
      </c>
      <c r="B14340">
        <v>2.2200000000000002</v>
      </c>
      <c r="C14340">
        <v>6.47</v>
      </c>
      <c r="D14340">
        <v>7.8029999999999999</v>
      </c>
      <c r="E14340">
        <v>7.1269999999999998</v>
      </c>
      <c r="F14340">
        <v>4.0659999999999998</v>
      </c>
    </row>
    <row r="14341" spans="1:6" x14ac:dyDescent="0.2">
      <c r="A14341">
        <v>6.4690000000000003</v>
      </c>
      <c r="B14341">
        <v>2.343</v>
      </c>
      <c r="C14341">
        <v>6.5750000000000002</v>
      </c>
      <c r="D14341">
        <v>10.766</v>
      </c>
      <c r="E14341">
        <v>7.335</v>
      </c>
      <c r="F14341">
        <v>4.351</v>
      </c>
    </row>
    <row r="14342" spans="1:6" x14ac:dyDescent="0.2">
      <c r="A14342">
        <v>5.6859999999999999</v>
      </c>
      <c r="B14342">
        <v>9.0939999999999994</v>
      </c>
      <c r="C14342">
        <v>4.6100000000000003</v>
      </c>
      <c r="D14342">
        <v>6.5630000000000006</v>
      </c>
      <c r="E14342">
        <v>4.0049999999999999</v>
      </c>
      <c r="F14342">
        <v>7.0910000000000002</v>
      </c>
    </row>
    <row r="14343" spans="1:6" x14ac:dyDescent="0.2">
      <c r="A14343">
        <v>5.9459999999999997</v>
      </c>
      <c r="B14343">
        <v>9.9030000000000005</v>
      </c>
      <c r="C14343">
        <v>4.8099999999999996</v>
      </c>
      <c r="D14343">
        <v>6.7799999999999994</v>
      </c>
      <c r="E14343">
        <v>4.0969999999999995</v>
      </c>
      <c r="F14343">
        <v>7.57</v>
      </c>
    </row>
    <row r="14344" spans="1:6" x14ac:dyDescent="0.2">
      <c r="A14344">
        <v>0.50700000000000001</v>
      </c>
      <c r="B14344">
        <v>9.9480000000000004</v>
      </c>
      <c r="C14344">
        <v>1.732</v>
      </c>
      <c r="D14344">
        <v>6.673</v>
      </c>
      <c r="E14344">
        <v>6.5189999999999992</v>
      </c>
      <c r="F14344">
        <v>8.343</v>
      </c>
    </row>
    <row r="14345" spans="1:6" x14ac:dyDescent="0.2">
      <c r="A14345">
        <v>0.55900000000000005</v>
      </c>
      <c r="B14345">
        <v>9.99</v>
      </c>
      <c r="C14345">
        <v>1.8129999999999999</v>
      </c>
      <c r="D14345">
        <v>7.2169999999999996</v>
      </c>
      <c r="E14345">
        <v>6.8259999999999996</v>
      </c>
      <c r="F14345">
        <v>9.0609999999999999</v>
      </c>
    </row>
    <row r="14346" spans="1:6" x14ac:dyDescent="0.2">
      <c r="A14346">
        <v>8.1370000000000005</v>
      </c>
      <c r="B14346">
        <v>9.3889999999999993</v>
      </c>
      <c r="C14346">
        <v>8.597999999999999</v>
      </c>
      <c r="D14346">
        <v>1.488</v>
      </c>
      <c r="E14346">
        <v>3.2950000000000004</v>
      </c>
      <c r="F14346">
        <v>9.7680000000000007</v>
      </c>
    </row>
    <row r="14347" spans="1:6" x14ac:dyDescent="0.2">
      <c r="A14347">
        <v>8.968</v>
      </c>
      <c r="B14347">
        <v>10.14</v>
      </c>
      <c r="C14347">
        <v>8.7859999999999996</v>
      </c>
      <c r="D14347">
        <v>1.9119999999999999</v>
      </c>
      <c r="E14347">
        <v>3.5430000000000001</v>
      </c>
      <c r="F14347">
        <v>10.362</v>
      </c>
    </row>
    <row r="14348" spans="1:6" x14ac:dyDescent="0.2">
      <c r="A14348">
        <v>11.04</v>
      </c>
      <c r="B14348">
        <v>6.9969999999999999</v>
      </c>
      <c r="C14348">
        <v>7.1559999999999997</v>
      </c>
      <c r="D14348">
        <v>5.718</v>
      </c>
      <c r="E14348">
        <v>6.3449999999999998</v>
      </c>
      <c r="F14348">
        <v>8.4039999999999999</v>
      </c>
    </row>
    <row r="14349" spans="1:6" x14ac:dyDescent="0.2">
      <c r="A14349">
        <v>12.558</v>
      </c>
      <c r="B14349">
        <v>7.069</v>
      </c>
      <c r="C14349">
        <v>7.2839999999999998</v>
      </c>
      <c r="D14349">
        <v>7.52</v>
      </c>
      <c r="E14349">
        <v>6.4989999999999997</v>
      </c>
      <c r="F14349">
        <v>8.9190000000000005</v>
      </c>
    </row>
    <row r="14350" spans="1:6" x14ac:dyDescent="0.2">
      <c r="A14350">
        <v>13.473000000000001</v>
      </c>
      <c r="B14350">
        <v>6.4349999999999996</v>
      </c>
      <c r="C14350">
        <v>4.2949999999999999</v>
      </c>
      <c r="D14350">
        <v>6.681</v>
      </c>
      <c r="E14350">
        <v>4.8180000000000005</v>
      </c>
      <c r="F14350">
        <v>11.004</v>
      </c>
    </row>
    <row r="14351" spans="1:6" x14ac:dyDescent="0.2">
      <c r="A14351">
        <v>13.708</v>
      </c>
      <c r="B14351">
        <v>6.923</v>
      </c>
      <c r="C14351">
        <v>4.38</v>
      </c>
      <c r="D14351">
        <v>7.1109999999999998</v>
      </c>
      <c r="E14351">
        <v>4.9649999999999999</v>
      </c>
      <c r="F14351">
        <v>12.548</v>
      </c>
    </row>
    <row r="14352" spans="1:6" x14ac:dyDescent="0.2">
      <c r="A14352">
        <v>10.27</v>
      </c>
      <c r="B14352">
        <v>4.5039999999999996</v>
      </c>
      <c r="C14352">
        <v>2.444</v>
      </c>
      <c r="D14352">
        <v>3.3089999999999997</v>
      </c>
      <c r="E14352">
        <v>4.9989999999999997</v>
      </c>
      <c r="F14352">
        <v>9.5440000000000005</v>
      </c>
    </row>
    <row r="14353" spans="1:6" x14ac:dyDescent="0.2">
      <c r="A14353">
        <v>10.571</v>
      </c>
      <c r="B14353">
        <v>4.8159999999999998</v>
      </c>
      <c r="C14353">
        <v>2.472</v>
      </c>
      <c r="D14353">
        <v>3.5530000000000004</v>
      </c>
      <c r="E14353">
        <v>5.0939999999999994</v>
      </c>
      <c r="F14353">
        <v>10.824</v>
      </c>
    </row>
    <row r="14354" spans="1:6" x14ac:dyDescent="0.2">
      <c r="A14354">
        <v>13.106</v>
      </c>
      <c r="B14354">
        <v>7.3730000000000002</v>
      </c>
      <c r="C14354">
        <v>12.214</v>
      </c>
      <c r="D14354">
        <v>3.4889999999999999</v>
      </c>
      <c r="E14354">
        <v>1.6060000000000001</v>
      </c>
      <c r="F14354">
        <v>4.8050000000000006</v>
      </c>
    </row>
    <row r="14355" spans="1:6" x14ac:dyDescent="0.2">
      <c r="A14355">
        <v>13.416</v>
      </c>
      <c r="B14355">
        <v>7.9539999999999988</v>
      </c>
      <c r="C14355">
        <v>12.273</v>
      </c>
      <c r="D14355">
        <v>3.9</v>
      </c>
      <c r="E14355">
        <v>1.7</v>
      </c>
      <c r="F14355">
        <v>4.9660000000000002</v>
      </c>
    </row>
    <row r="14356" spans="1:6" x14ac:dyDescent="0.2">
      <c r="A14356">
        <v>13.477</v>
      </c>
      <c r="B14356">
        <v>7.9850000000000012</v>
      </c>
      <c r="C14356">
        <v>10.759</v>
      </c>
      <c r="D14356">
        <v>7.3520000000000003</v>
      </c>
      <c r="E14356">
        <v>12.238</v>
      </c>
      <c r="F14356">
        <v>5.0439999999999996</v>
      </c>
    </row>
    <row r="14357" spans="1:6" x14ac:dyDescent="0.2">
      <c r="A14357">
        <v>18.391999999999999</v>
      </c>
      <c r="B14357">
        <v>8.4960000000000004</v>
      </c>
      <c r="C14357">
        <v>10.786</v>
      </c>
      <c r="D14357">
        <v>8.238999999999999</v>
      </c>
      <c r="E14357">
        <v>12.37</v>
      </c>
      <c r="F14357">
        <v>5.202</v>
      </c>
    </row>
    <row r="14358" spans="1:6" x14ac:dyDescent="0.2">
      <c r="A14358">
        <v>18.782</v>
      </c>
      <c r="B14358">
        <v>7.5059999999999993</v>
      </c>
      <c r="C14358">
        <v>3.9449999999999998</v>
      </c>
      <c r="D14358">
        <v>8.8120000000000012</v>
      </c>
      <c r="E14358">
        <v>7.0219999999999994</v>
      </c>
      <c r="F14358">
        <v>6.9930000000000003</v>
      </c>
    </row>
    <row r="14359" spans="1:6" x14ac:dyDescent="0.2">
      <c r="A14359">
        <v>18.901</v>
      </c>
      <c r="B14359">
        <v>8.1219999999999999</v>
      </c>
      <c r="C14359">
        <v>3.9710000000000001</v>
      </c>
      <c r="D14359">
        <v>8.9689999999999994</v>
      </c>
      <c r="E14359">
        <v>7.4640000000000004</v>
      </c>
      <c r="F14359">
        <v>7.1609999999999996</v>
      </c>
    </row>
    <row r="14360" spans="1:6" x14ac:dyDescent="0.2">
      <c r="A14360">
        <v>8.3370000000000015</v>
      </c>
      <c r="B14360">
        <v>6.7219999999999995</v>
      </c>
      <c r="C14360">
        <v>9.5839999999999996</v>
      </c>
      <c r="D14360">
        <v>10.832000000000001</v>
      </c>
      <c r="E14360">
        <v>3.782</v>
      </c>
      <c r="F14360">
        <v>5.5630000000000006</v>
      </c>
    </row>
    <row r="14361" spans="1:6" x14ac:dyDescent="0.2">
      <c r="A14361">
        <v>9.0719999999999992</v>
      </c>
      <c r="B14361">
        <v>6.8310000000000004</v>
      </c>
      <c r="C14361">
        <v>9.9559999999999995</v>
      </c>
      <c r="D14361">
        <v>11.202999999999999</v>
      </c>
      <c r="E14361">
        <v>3.9940000000000002</v>
      </c>
      <c r="F14361">
        <v>5.6470000000000002</v>
      </c>
    </row>
    <row r="14362" spans="1:6" x14ac:dyDescent="0.2">
      <c r="A14362">
        <v>6.7930000000000001</v>
      </c>
      <c r="B14362">
        <v>7.9539999999999988</v>
      </c>
      <c r="C14362">
        <v>4.8360000000000003</v>
      </c>
      <c r="D14362">
        <v>8.0210000000000008</v>
      </c>
      <c r="E14362">
        <v>6.4330000000000007</v>
      </c>
      <c r="F14362">
        <v>5.9430000000000005</v>
      </c>
    </row>
    <row r="14363" spans="1:6" x14ac:dyDescent="0.2">
      <c r="A14363">
        <v>7.2080000000000002</v>
      </c>
      <c r="B14363">
        <v>8.24</v>
      </c>
      <c r="C14363">
        <v>5.1390000000000002</v>
      </c>
      <c r="D14363">
        <v>8.6130000000000013</v>
      </c>
      <c r="E14363">
        <v>10.16</v>
      </c>
      <c r="F14363">
        <v>6.15</v>
      </c>
    </row>
    <row r="14364" spans="1:6" x14ac:dyDescent="0.2">
      <c r="A14364">
        <v>7.7249999999999996</v>
      </c>
      <c r="B14364">
        <v>5.5339999999999998</v>
      </c>
      <c r="C14364">
        <v>5.6530000000000005</v>
      </c>
      <c r="D14364">
        <v>6.9470000000000001</v>
      </c>
      <c r="E14364">
        <v>8.706999999999999</v>
      </c>
      <c r="F14364">
        <v>6.359</v>
      </c>
    </row>
    <row r="14365" spans="1:6" x14ac:dyDescent="0.2">
      <c r="A14365">
        <v>7.9160000000000004</v>
      </c>
      <c r="B14365">
        <v>5.5620000000000003</v>
      </c>
      <c r="C14365">
        <v>6.2329999999999997</v>
      </c>
      <c r="D14365">
        <v>7.2510000000000003</v>
      </c>
      <c r="E14365">
        <v>10.057</v>
      </c>
      <c r="F14365">
        <v>6.4630000000000001</v>
      </c>
    </row>
    <row r="14366" spans="1:6" x14ac:dyDescent="0.2">
      <c r="A14366">
        <v>8.3389999999999986</v>
      </c>
      <c r="B14366">
        <v>7.4109999999999996</v>
      </c>
      <c r="C14366">
        <v>5.2090000000000005</v>
      </c>
      <c r="D14366">
        <v>3.7280000000000002</v>
      </c>
      <c r="E14366">
        <v>10.973000000000001</v>
      </c>
      <c r="F14366">
        <v>5.391</v>
      </c>
    </row>
    <row r="14367" spans="1:6" x14ac:dyDescent="0.2">
      <c r="A14367">
        <v>8.4089999999999989</v>
      </c>
      <c r="B14367">
        <v>7.8359999999999994</v>
      </c>
      <c r="C14367">
        <v>5.32</v>
      </c>
      <c r="D14367">
        <v>3.8340000000000001</v>
      </c>
      <c r="E14367">
        <v>11.16</v>
      </c>
      <c r="F14367">
        <v>5.4990000000000006</v>
      </c>
    </row>
    <row r="14368" spans="1:6" x14ac:dyDescent="0.2">
      <c r="A14368">
        <v>6.3010000000000002</v>
      </c>
      <c r="B14368">
        <v>10.263</v>
      </c>
      <c r="C14368">
        <v>7.532</v>
      </c>
      <c r="D14368">
        <v>7.4660000000000002</v>
      </c>
      <c r="E14368">
        <v>7.6210000000000004</v>
      </c>
      <c r="F14368">
        <v>1.907</v>
      </c>
    </row>
    <row r="14369" spans="1:6" x14ac:dyDescent="0.2">
      <c r="A14369">
        <v>6.883</v>
      </c>
      <c r="B14369">
        <v>10.907999999999999</v>
      </c>
      <c r="C14369">
        <v>7.8209999999999997</v>
      </c>
      <c r="D14369">
        <v>7.9690000000000003</v>
      </c>
      <c r="E14369">
        <v>7.7609999999999992</v>
      </c>
      <c r="F14369">
        <v>1.9830000000000001</v>
      </c>
    </row>
    <row r="14370" spans="1:6" x14ac:dyDescent="0.2">
      <c r="A14370">
        <v>4.3179999999999996</v>
      </c>
      <c r="B14370">
        <v>9.1539999999999999</v>
      </c>
      <c r="C14370">
        <v>4.0860000000000003</v>
      </c>
      <c r="D14370">
        <v>4.0259999999999998</v>
      </c>
      <c r="E14370">
        <v>4.9319999999999995</v>
      </c>
      <c r="F14370">
        <v>8.0649999999999995</v>
      </c>
    </row>
    <row r="14371" spans="1:6" x14ac:dyDescent="0.2">
      <c r="A14371">
        <v>4.6049999999999995</v>
      </c>
      <c r="B14371">
        <v>9.1910000000000007</v>
      </c>
      <c r="C14371">
        <v>5.6420000000000003</v>
      </c>
      <c r="D14371">
        <v>8.734</v>
      </c>
      <c r="E14371">
        <v>5.5009999999999994</v>
      </c>
      <c r="F14371">
        <v>8.4250000000000007</v>
      </c>
    </row>
    <row r="14372" spans="1:6" x14ac:dyDescent="0.2">
      <c r="A14372">
        <v>8.1980000000000004</v>
      </c>
      <c r="B14372">
        <v>6.5120000000000005</v>
      </c>
      <c r="C14372">
        <v>5.0039999999999996</v>
      </c>
      <c r="D14372">
        <v>6.1379999999999999</v>
      </c>
      <c r="E14372">
        <v>6.8770000000000007</v>
      </c>
      <c r="F14372">
        <v>5.6499999999999995</v>
      </c>
    </row>
    <row r="14373" spans="1:6" x14ac:dyDescent="0.2">
      <c r="A14373">
        <v>8.7379999999999995</v>
      </c>
      <c r="B14373">
        <v>6.56</v>
      </c>
      <c r="C14373">
        <v>5.3220000000000001</v>
      </c>
      <c r="D14373">
        <v>6.7140000000000004</v>
      </c>
      <c r="E14373">
        <v>6.9729999999999999</v>
      </c>
      <c r="F14373">
        <v>5.8540000000000001</v>
      </c>
    </row>
    <row r="14374" spans="1:6" x14ac:dyDescent="0.2">
      <c r="A14374">
        <v>4.2430000000000003</v>
      </c>
      <c r="B14374">
        <v>6.6559999999999997</v>
      </c>
      <c r="C14374">
        <v>6.4619999999999997</v>
      </c>
      <c r="D14374">
        <v>7.2610000000000001</v>
      </c>
      <c r="E14374">
        <v>6.31</v>
      </c>
      <c r="F14374">
        <v>4.5819999999999999</v>
      </c>
    </row>
    <row r="14375" spans="1:6" x14ac:dyDescent="0.2">
      <c r="A14375">
        <v>4.9059999999999997</v>
      </c>
      <c r="B14375">
        <v>6.7690000000000001</v>
      </c>
      <c r="C14375">
        <v>7.3410000000000002</v>
      </c>
      <c r="D14375">
        <v>7.4480000000000004</v>
      </c>
      <c r="E14375">
        <v>6.4240000000000004</v>
      </c>
      <c r="F14375">
        <v>4.774</v>
      </c>
    </row>
    <row r="14376" spans="1:6" x14ac:dyDescent="0.2">
      <c r="A14376">
        <v>8.4969999999999999</v>
      </c>
      <c r="B14376">
        <v>4.3290000000000006</v>
      </c>
      <c r="C14376">
        <v>2.8130000000000002</v>
      </c>
      <c r="D14376">
        <v>6.0309999999999997</v>
      </c>
      <c r="E14376">
        <v>2.5840000000000001</v>
      </c>
      <c r="F14376">
        <v>4.327</v>
      </c>
    </row>
    <row r="14377" spans="1:6" x14ac:dyDescent="0.2">
      <c r="A14377">
        <v>8.668000000000001</v>
      </c>
      <c r="B14377">
        <v>4.5999999999999996</v>
      </c>
      <c r="C14377">
        <v>2.9290000000000003</v>
      </c>
      <c r="D14377">
        <v>6.117</v>
      </c>
      <c r="E14377">
        <v>2.641</v>
      </c>
      <c r="F14377">
        <v>4.4409999999999998</v>
      </c>
    </row>
    <row r="14378" spans="1:6" x14ac:dyDescent="0.2">
      <c r="A14378">
        <v>10.256</v>
      </c>
      <c r="B14378">
        <v>4.6129999999999995</v>
      </c>
      <c r="C14378">
        <v>7.7220000000000004</v>
      </c>
      <c r="D14378">
        <v>7.3529999999999998</v>
      </c>
      <c r="E14378">
        <v>2.7410000000000001</v>
      </c>
      <c r="F14378">
        <v>8.4189999999999987</v>
      </c>
    </row>
    <row r="14379" spans="1:6" x14ac:dyDescent="0.2">
      <c r="A14379">
        <v>11.57</v>
      </c>
      <c r="B14379">
        <v>4.9210000000000003</v>
      </c>
      <c r="C14379">
        <v>8.5590000000000011</v>
      </c>
      <c r="D14379">
        <v>8.8550000000000004</v>
      </c>
      <c r="E14379">
        <v>2.8759999999999999</v>
      </c>
      <c r="F14379">
        <v>8.6529999999999987</v>
      </c>
    </row>
    <row r="14380" spans="1:6" x14ac:dyDescent="0.2">
      <c r="A14380">
        <v>9.157</v>
      </c>
      <c r="B14380">
        <v>5.1590000000000007</v>
      </c>
      <c r="C14380">
        <v>10.372</v>
      </c>
      <c r="D14380">
        <v>5.1109999999999998</v>
      </c>
      <c r="E14380">
        <v>10.321</v>
      </c>
      <c r="F14380">
        <v>8.7439999999999998</v>
      </c>
    </row>
    <row r="14381" spans="1:6" x14ac:dyDescent="0.2">
      <c r="A14381">
        <v>10.893999999999998</v>
      </c>
      <c r="B14381">
        <v>5.2560000000000002</v>
      </c>
      <c r="C14381">
        <v>10.411</v>
      </c>
      <c r="D14381">
        <v>5.4420000000000002</v>
      </c>
      <c r="E14381">
        <v>10.94</v>
      </c>
      <c r="F14381">
        <v>8.8620000000000001</v>
      </c>
    </row>
    <row r="14382" spans="1:6" x14ac:dyDescent="0.2">
      <c r="A14382">
        <v>7.1619999999999999</v>
      </c>
      <c r="B14382">
        <v>6.9750000000000005</v>
      </c>
      <c r="C14382">
        <v>7.3359999999999994</v>
      </c>
      <c r="D14382">
        <v>6.867</v>
      </c>
      <c r="E14382">
        <v>8.19</v>
      </c>
      <c r="F14382">
        <v>4.9170000000000007</v>
      </c>
    </row>
    <row r="14383" spans="1:6" x14ac:dyDescent="0.2">
      <c r="A14383">
        <v>7.8680000000000003</v>
      </c>
      <c r="B14383">
        <v>7.3849999999999998</v>
      </c>
      <c r="C14383">
        <v>9.2249999999999996</v>
      </c>
      <c r="D14383">
        <v>7.5059999999999993</v>
      </c>
      <c r="E14383">
        <v>8.4649999999999999</v>
      </c>
      <c r="F14383">
        <v>5.3330000000000002</v>
      </c>
    </row>
    <row r="14384" spans="1:6" x14ac:dyDescent="0.2">
      <c r="A14384">
        <v>8.6349999999999998</v>
      </c>
      <c r="B14384">
        <v>6.3689999999999998</v>
      </c>
      <c r="C14384">
        <v>7.1360000000000001</v>
      </c>
      <c r="D14384">
        <v>7.7380000000000004</v>
      </c>
      <c r="E14384">
        <v>7.0270000000000001</v>
      </c>
      <c r="F14384">
        <v>5.9319999999999995</v>
      </c>
    </row>
    <row r="14385" spans="1:6" x14ac:dyDescent="0.2">
      <c r="A14385">
        <v>8.9529999999999994</v>
      </c>
      <c r="B14385">
        <v>6.8289999999999997</v>
      </c>
      <c r="C14385">
        <v>7.8310000000000004</v>
      </c>
      <c r="D14385">
        <v>7.7920000000000007</v>
      </c>
      <c r="E14385">
        <v>7.9380000000000006</v>
      </c>
      <c r="F14385">
        <v>6.0960000000000001</v>
      </c>
    </row>
    <row r="14386" spans="1:6" x14ac:dyDescent="0.2">
      <c r="A14386">
        <v>5.4409999999999998</v>
      </c>
      <c r="B14386">
        <v>3.0840000000000001</v>
      </c>
      <c r="C14386">
        <v>10.233000000000001</v>
      </c>
      <c r="D14386">
        <v>4.984</v>
      </c>
      <c r="E14386">
        <v>4.9989999999999997</v>
      </c>
      <c r="F14386">
        <v>6.3169999999999993</v>
      </c>
    </row>
    <row r="14387" spans="1:6" x14ac:dyDescent="0.2">
      <c r="A14387">
        <v>5.6030000000000006</v>
      </c>
      <c r="B14387">
        <v>3.1859999999999999</v>
      </c>
      <c r="C14387">
        <v>10.542999999999999</v>
      </c>
      <c r="D14387">
        <v>5.7519999999999998</v>
      </c>
      <c r="E14387">
        <v>5.8220000000000001</v>
      </c>
      <c r="F14387">
        <v>6.4289999999999994</v>
      </c>
    </row>
    <row r="14388" spans="1:6" x14ac:dyDescent="0.2">
      <c r="A14388">
        <v>6.431</v>
      </c>
      <c r="B14388">
        <v>6.0880000000000001</v>
      </c>
      <c r="C14388">
        <v>9.6530000000000005</v>
      </c>
      <c r="D14388">
        <v>5.08</v>
      </c>
      <c r="E14388">
        <v>8.7270000000000003</v>
      </c>
      <c r="F14388">
        <v>6.7080000000000002</v>
      </c>
    </row>
    <row r="14389" spans="1:6" x14ac:dyDescent="0.2">
      <c r="A14389">
        <v>6.6120000000000001</v>
      </c>
      <c r="B14389">
        <v>6.28</v>
      </c>
      <c r="C14389">
        <v>10.029</v>
      </c>
      <c r="D14389">
        <v>5.5549999999999997</v>
      </c>
      <c r="E14389">
        <v>9.1739999999999995</v>
      </c>
      <c r="F14389">
        <v>6.8250000000000002</v>
      </c>
    </row>
    <row r="14390" spans="1:6" x14ac:dyDescent="0.2">
      <c r="A14390">
        <v>4.7119999999999997</v>
      </c>
      <c r="B14390">
        <v>5.6379999999999999</v>
      </c>
      <c r="C14390">
        <v>7.2130000000000001</v>
      </c>
      <c r="D14390">
        <v>6.524</v>
      </c>
      <c r="E14390">
        <v>5.9539999999999997</v>
      </c>
      <c r="F14390">
        <v>2.8679999999999999</v>
      </c>
    </row>
    <row r="14391" spans="1:6" x14ac:dyDescent="0.2">
      <c r="A14391">
        <v>4.8970000000000002</v>
      </c>
      <c r="B14391">
        <v>5.9369999999999994</v>
      </c>
      <c r="C14391">
        <v>7.3559999999999999</v>
      </c>
      <c r="D14391">
        <v>7.1120000000000001</v>
      </c>
      <c r="E14391">
        <v>6.1779999999999999</v>
      </c>
      <c r="F14391">
        <v>2.9619999999999997</v>
      </c>
    </row>
    <row r="14392" spans="1:6" x14ac:dyDescent="0.2">
      <c r="A14392">
        <v>8.5410000000000004</v>
      </c>
      <c r="B14392">
        <v>6.2040000000000006</v>
      </c>
      <c r="C14392">
        <v>9.0869999999999997</v>
      </c>
      <c r="D14392">
        <v>3.3460000000000001</v>
      </c>
      <c r="E14392">
        <v>11.273999999999999</v>
      </c>
      <c r="F14392">
        <v>8.0079999999999991</v>
      </c>
    </row>
    <row r="14393" spans="1:6" x14ac:dyDescent="0.2">
      <c r="A14393">
        <v>8.8460000000000001</v>
      </c>
      <c r="B14393">
        <v>6.37</v>
      </c>
      <c r="C14393">
        <v>9.7430000000000003</v>
      </c>
      <c r="D14393">
        <v>3.4140000000000001</v>
      </c>
      <c r="E14393">
        <v>11.951000000000001</v>
      </c>
      <c r="F14393">
        <v>8.2039999999999988</v>
      </c>
    </row>
    <row r="14394" spans="1:6" x14ac:dyDescent="0.2">
      <c r="A14394">
        <v>6.2909999999999995</v>
      </c>
      <c r="B14394">
        <v>2.9619999999999997</v>
      </c>
      <c r="C14394">
        <v>10.244</v>
      </c>
      <c r="D14394">
        <v>3.4369999999999998</v>
      </c>
      <c r="E14394">
        <v>7.9640000000000004</v>
      </c>
      <c r="F14394">
        <v>8.0359999999999996</v>
      </c>
    </row>
    <row r="14395" spans="1:6" x14ac:dyDescent="0.2">
      <c r="A14395">
        <v>6.3970000000000002</v>
      </c>
      <c r="B14395">
        <v>3.129</v>
      </c>
      <c r="C14395">
        <v>10.464</v>
      </c>
      <c r="D14395">
        <v>4.008</v>
      </c>
      <c r="E14395">
        <v>8.0140000000000011</v>
      </c>
      <c r="F14395">
        <v>9.5250000000000004</v>
      </c>
    </row>
    <row r="14396" spans="1:6" x14ac:dyDescent="0.2">
      <c r="A14396">
        <v>10.311999999999999</v>
      </c>
      <c r="B14396">
        <v>6.8180000000000005</v>
      </c>
      <c r="C14396">
        <v>8.7439999999999998</v>
      </c>
      <c r="D14396">
        <v>2.4459999999999997</v>
      </c>
      <c r="E14396">
        <v>9.7739999999999991</v>
      </c>
      <c r="F14396">
        <v>10.33</v>
      </c>
    </row>
    <row r="14397" spans="1:6" x14ac:dyDescent="0.2">
      <c r="A14397">
        <v>10.664999999999999</v>
      </c>
      <c r="B14397">
        <v>7.4380000000000006</v>
      </c>
      <c r="C14397">
        <v>9.01</v>
      </c>
      <c r="D14397">
        <v>2.7410000000000001</v>
      </c>
      <c r="E14397">
        <v>10.048</v>
      </c>
      <c r="F14397">
        <v>12.06</v>
      </c>
    </row>
    <row r="14398" spans="1:6" x14ac:dyDescent="0.2">
      <c r="A14398">
        <v>10.83</v>
      </c>
      <c r="B14398">
        <v>3.383</v>
      </c>
      <c r="C14398">
        <v>8.5500000000000007</v>
      </c>
      <c r="D14398">
        <v>8.2260000000000009</v>
      </c>
      <c r="E14398">
        <v>8.8830000000000009</v>
      </c>
      <c r="F14398">
        <v>10.959</v>
      </c>
    </row>
    <row r="14399" spans="1:6" x14ac:dyDescent="0.2">
      <c r="A14399">
        <v>10.907999999999999</v>
      </c>
      <c r="B14399">
        <v>3.722</v>
      </c>
      <c r="C14399">
        <v>8.702</v>
      </c>
      <c r="D14399">
        <v>8.468</v>
      </c>
      <c r="E14399">
        <v>9.1170000000000009</v>
      </c>
      <c r="F14399">
        <v>11.683999999999999</v>
      </c>
    </row>
    <row r="14400" spans="1:6" x14ac:dyDescent="0.2">
      <c r="A14400">
        <v>7.2130000000000001</v>
      </c>
      <c r="B14400">
        <v>6.6429999999999998</v>
      </c>
      <c r="C14400">
        <v>7.0449999999999999</v>
      </c>
      <c r="D14400">
        <v>3.907</v>
      </c>
      <c r="E14400">
        <v>11.118</v>
      </c>
      <c r="F14400">
        <v>9.6240000000000006</v>
      </c>
    </row>
    <row r="14401" spans="1:6" x14ac:dyDescent="0.2">
      <c r="A14401">
        <v>7.3689999999999998</v>
      </c>
      <c r="B14401">
        <v>7.2729999999999997</v>
      </c>
      <c r="C14401">
        <v>7.0990000000000002</v>
      </c>
      <c r="D14401">
        <v>3.9409999999999998</v>
      </c>
      <c r="E14401">
        <v>12.154999999999999</v>
      </c>
      <c r="F14401">
        <v>10.143000000000001</v>
      </c>
    </row>
    <row r="14402" spans="1:6" x14ac:dyDescent="0.2">
      <c r="A14402">
        <v>29.512</v>
      </c>
      <c r="B14402">
        <v>4.6719999999999997</v>
      </c>
      <c r="C14402">
        <v>5.8</v>
      </c>
      <c r="D14402">
        <v>6.6890000000000001</v>
      </c>
      <c r="E14402">
        <v>10.211</v>
      </c>
      <c r="F14402">
        <v>6.1139999999999999</v>
      </c>
    </row>
    <row r="14403" spans="1:6" x14ac:dyDescent="0.2">
      <c r="A14403">
        <v>31.183</v>
      </c>
      <c r="B14403">
        <v>4.9630000000000001</v>
      </c>
      <c r="C14403">
        <v>6.0039999999999996</v>
      </c>
      <c r="D14403">
        <v>6.8329999999999993</v>
      </c>
      <c r="E14403">
        <v>10.579000000000001</v>
      </c>
      <c r="F14403">
        <v>6.6669999999999998</v>
      </c>
    </row>
    <row r="14404" spans="1:6" x14ac:dyDescent="0.2">
      <c r="A14404">
        <v>29.283999999999999</v>
      </c>
      <c r="B14404">
        <v>6.2919999999999998</v>
      </c>
      <c r="C14404">
        <v>6.0419999999999998</v>
      </c>
      <c r="D14404">
        <v>3.1</v>
      </c>
      <c r="E14404">
        <v>9.2680000000000007</v>
      </c>
      <c r="F14404">
        <v>6.335</v>
      </c>
    </row>
    <row r="14405" spans="1:6" x14ac:dyDescent="0.2">
      <c r="A14405">
        <v>30.887</v>
      </c>
      <c r="B14405">
        <v>6.6289999999999996</v>
      </c>
      <c r="C14405">
        <v>6.0749999999999993</v>
      </c>
      <c r="D14405">
        <v>3.1960000000000002</v>
      </c>
      <c r="E14405">
        <v>10.401999999999999</v>
      </c>
      <c r="F14405">
        <v>6.6</v>
      </c>
    </row>
    <row r="14406" spans="1:6" x14ac:dyDescent="0.2">
      <c r="A14406">
        <v>28.649000000000001</v>
      </c>
      <c r="B14406">
        <v>8.0190000000000001</v>
      </c>
      <c r="C14406">
        <v>4.7240000000000002</v>
      </c>
      <c r="D14406">
        <v>6.3619999999999992</v>
      </c>
      <c r="E14406">
        <v>8.4939999999999998</v>
      </c>
      <c r="F14406">
        <v>4.2279999999999998</v>
      </c>
    </row>
    <row r="14407" spans="1:6" x14ac:dyDescent="0.2">
      <c r="A14407">
        <v>29.8</v>
      </c>
      <c r="B14407">
        <v>8.2010000000000005</v>
      </c>
      <c r="C14407">
        <v>4.8659999999999997</v>
      </c>
      <c r="D14407">
        <v>6.5270000000000001</v>
      </c>
      <c r="E14407">
        <v>9.2759999999999998</v>
      </c>
      <c r="F14407">
        <v>4.2640000000000002</v>
      </c>
    </row>
    <row r="14408" spans="1:6" x14ac:dyDescent="0.2">
      <c r="A14408">
        <v>30.318000000000001</v>
      </c>
      <c r="B14408">
        <v>6.0169999999999995</v>
      </c>
      <c r="C14408">
        <v>11.118</v>
      </c>
      <c r="D14408">
        <v>3.089</v>
      </c>
      <c r="E14408">
        <v>22.693999999999999</v>
      </c>
      <c r="F14408">
        <v>3.5219999999999998</v>
      </c>
    </row>
    <row r="14409" spans="1:6" x14ac:dyDescent="0.2">
      <c r="A14409">
        <v>31.231999999999999</v>
      </c>
      <c r="B14409">
        <v>6.2480000000000002</v>
      </c>
      <c r="C14409">
        <v>11.597</v>
      </c>
      <c r="D14409">
        <v>3.2210000000000001</v>
      </c>
      <c r="E14409">
        <v>24.934000000000001</v>
      </c>
      <c r="F14409">
        <v>3.548</v>
      </c>
    </row>
    <row r="14410" spans="1:6" x14ac:dyDescent="0.2">
      <c r="A14410">
        <v>43.749000000000002</v>
      </c>
      <c r="B14410">
        <v>6.7429999999999994</v>
      </c>
      <c r="C14410">
        <v>49.084000000000003</v>
      </c>
      <c r="D14410">
        <v>8.5660000000000007</v>
      </c>
      <c r="E14410">
        <v>22.108000000000001</v>
      </c>
      <c r="F14410">
        <v>6.2329999999999997</v>
      </c>
    </row>
    <row r="14411" spans="1:6" x14ac:dyDescent="0.2">
      <c r="A14411">
        <v>44.706000000000003</v>
      </c>
      <c r="B14411">
        <v>6.8479999999999999</v>
      </c>
      <c r="C14411">
        <v>49.195</v>
      </c>
      <c r="D14411">
        <v>8.9260000000000002</v>
      </c>
      <c r="E14411">
        <v>22.797000000000001</v>
      </c>
      <c r="F14411">
        <v>6.5940000000000003</v>
      </c>
    </row>
    <row r="14412" spans="1:6" x14ac:dyDescent="0.2">
      <c r="A14412">
        <v>38.427999999999997</v>
      </c>
      <c r="B14412">
        <v>2.254</v>
      </c>
      <c r="C14412">
        <v>49.320999999999998</v>
      </c>
      <c r="D14412">
        <v>6.1720000000000006</v>
      </c>
      <c r="E14412">
        <v>20.04</v>
      </c>
      <c r="F14412">
        <v>6.3220000000000001</v>
      </c>
    </row>
    <row r="14413" spans="1:6" x14ac:dyDescent="0.2">
      <c r="A14413">
        <v>39.826000000000001</v>
      </c>
      <c r="B14413">
        <v>2.738</v>
      </c>
      <c r="C14413">
        <v>50.116999999999997</v>
      </c>
      <c r="D14413">
        <v>6.31</v>
      </c>
      <c r="E14413">
        <v>20.731000000000002</v>
      </c>
      <c r="F14413">
        <v>6.5729999999999995</v>
      </c>
    </row>
    <row r="14414" spans="1:6" x14ac:dyDescent="0.2">
      <c r="A14414">
        <v>40.078000000000003</v>
      </c>
      <c r="B14414">
        <v>18.193000000000001</v>
      </c>
      <c r="C14414">
        <v>44.171999999999997</v>
      </c>
      <c r="D14414">
        <v>10.523999999999999</v>
      </c>
      <c r="E14414">
        <v>17.971</v>
      </c>
      <c r="F14414">
        <v>6.0289999999999999</v>
      </c>
    </row>
    <row r="14415" spans="1:6" x14ac:dyDescent="0.2">
      <c r="A14415">
        <v>40.381999999999998</v>
      </c>
      <c r="B14415">
        <v>18.817</v>
      </c>
      <c r="C14415">
        <v>45.569000000000003</v>
      </c>
      <c r="D14415">
        <v>10.65</v>
      </c>
      <c r="E14415">
        <v>18.141999999999999</v>
      </c>
      <c r="F14415">
        <v>6.2130000000000001</v>
      </c>
    </row>
    <row r="14416" spans="1:6" x14ac:dyDescent="0.2">
      <c r="A14416">
        <v>36.601999999999997</v>
      </c>
      <c r="B14416">
        <v>20.091000000000001</v>
      </c>
      <c r="C14416">
        <v>46.037999999999997</v>
      </c>
      <c r="D14416">
        <v>6.4889999999999999</v>
      </c>
      <c r="E14416">
        <v>23.591999999999999</v>
      </c>
      <c r="F14416">
        <v>5.6120000000000001</v>
      </c>
    </row>
    <row r="14417" spans="1:6" x14ac:dyDescent="0.2">
      <c r="A14417">
        <v>39.018999999999998</v>
      </c>
      <c r="B14417">
        <v>20.259</v>
      </c>
      <c r="C14417">
        <v>46.104999999999997</v>
      </c>
      <c r="D14417">
        <v>6.6039999999999992</v>
      </c>
      <c r="E14417">
        <v>24.856000000000002</v>
      </c>
      <c r="F14417">
        <v>5.6440000000000001</v>
      </c>
    </row>
    <row r="14418" spans="1:6" x14ac:dyDescent="0.2">
      <c r="A14418">
        <v>31.811</v>
      </c>
      <c r="B14418">
        <v>18.588000000000001</v>
      </c>
      <c r="C14418">
        <v>20.941000000000003</v>
      </c>
      <c r="D14418">
        <v>8.3879999999999999</v>
      </c>
      <c r="E14418">
        <v>25.158999999999999</v>
      </c>
      <c r="F14418">
        <v>7.66</v>
      </c>
    </row>
    <row r="14419" spans="1:6" x14ac:dyDescent="0.2">
      <c r="A14419">
        <v>32.197000000000003</v>
      </c>
      <c r="B14419">
        <v>18.616</v>
      </c>
      <c r="C14419">
        <v>21.867000000000001</v>
      </c>
      <c r="D14419">
        <v>8.6690000000000005</v>
      </c>
      <c r="E14419">
        <v>26.417000000000002</v>
      </c>
      <c r="F14419">
        <v>8.2609999999999992</v>
      </c>
    </row>
    <row r="14420" spans="1:6" x14ac:dyDescent="0.2">
      <c r="A14420">
        <v>26.41</v>
      </c>
      <c r="B14420">
        <v>7.1349999999999998</v>
      </c>
      <c r="C14420">
        <v>29.326000000000001</v>
      </c>
      <c r="D14420">
        <v>4.141</v>
      </c>
      <c r="E14420">
        <v>11.356</v>
      </c>
      <c r="F14420">
        <v>7.1339999999999995</v>
      </c>
    </row>
    <row r="14421" spans="1:6" x14ac:dyDescent="0.2">
      <c r="A14421">
        <v>27.295000000000002</v>
      </c>
      <c r="B14421">
        <v>8.1509999999999998</v>
      </c>
      <c r="C14421">
        <v>29.39</v>
      </c>
      <c r="D14421">
        <v>4.3319999999999999</v>
      </c>
      <c r="E14421">
        <v>12.606999999999999</v>
      </c>
      <c r="F14421">
        <v>8.6929999999999996</v>
      </c>
    </row>
    <row r="14422" spans="1:6" x14ac:dyDescent="0.2">
      <c r="A14422">
        <v>27.555</v>
      </c>
      <c r="B14422">
        <v>9.5129999999999999</v>
      </c>
      <c r="C14422">
        <v>26.148999999999997</v>
      </c>
      <c r="D14422">
        <v>5.7869999999999999</v>
      </c>
      <c r="E14422">
        <v>10.743</v>
      </c>
      <c r="F14422">
        <v>8.5</v>
      </c>
    </row>
    <row r="14423" spans="1:6" x14ac:dyDescent="0.2">
      <c r="A14423">
        <v>27.748999999999999</v>
      </c>
      <c r="B14423">
        <v>9.64</v>
      </c>
      <c r="C14423">
        <v>26.51</v>
      </c>
      <c r="D14423">
        <v>5.9059999999999997</v>
      </c>
      <c r="E14423">
        <v>12.180999999999999</v>
      </c>
      <c r="F14423">
        <v>8.838000000000001</v>
      </c>
    </row>
    <row r="14424" spans="1:6" x14ac:dyDescent="0.2">
      <c r="A14424">
        <v>24.114000000000001</v>
      </c>
      <c r="B14424">
        <v>9.7870000000000008</v>
      </c>
      <c r="C14424">
        <v>25.067</v>
      </c>
      <c r="D14424">
        <v>2.456</v>
      </c>
      <c r="E14424">
        <v>12.273</v>
      </c>
      <c r="F14424">
        <v>6.35</v>
      </c>
    </row>
    <row r="14425" spans="1:6" x14ac:dyDescent="0.2">
      <c r="A14425">
        <v>24.341000000000001</v>
      </c>
      <c r="B14425">
        <v>10.205</v>
      </c>
      <c r="C14425">
        <v>25.227</v>
      </c>
      <c r="D14425">
        <v>2.637</v>
      </c>
      <c r="E14425">
        <v>13.368</v>
      </c>
      <c r="F14425">
        <v>7.5110000000000001</v>
      </c>
    </row>
    <row r="14426" spans="1:6" x14ac:dyDescent="0.2">
      <c r="A14426">
        <v>21.765999999999998</v>
      </c>
      <c r="B14426">
        <v>8.8660000000000014</v>
      </c>
      <c r="C14426">
        <v>26.119</v>
      </c>
      <c r="D14426">
        <v>7.5189999999999992</v>
      </c>
      <c r="E14426">
        <v>6.8540000000000001</v>
      </c>
      <c r="F14426">
        <v>9.5449999999999999</v>
      </c>
    </row>
    <row r="14427" spans="1:6" x14ac:dyDescent="0.2">
      <c r="A14427">
        <v>21.917999999999999</v>
      </c>
      <c r="B14427">
        <v>9.2079999999999984</v>
      </c>
      <c r="C14427">
        <v>27.512</v>
      </c>
      <c r="D14427">
        <v>7.7290000000000001</v>
      </c>
      <c r="E14427">
        <v>7.3879999999999999</v>
      </c>
      <c r="F14427">
        <v>9.8260000000000005</v>
      </c>
    </row>
    <row r="14428" spans="1:6" x14ac:dyDescent="0.2">
      <c r="A14428">
        <v>15.404999999999999</v>
      </c>
      <c r="B14428">
        <v>8.1519999999999992</v>
      </c>
      <c r="C14428">
        <v>25.721</v>
      </c>
      <c r="D14428">
        <v>6.8500000000000005</v>
      </c>
      <c r="E14428">
        <v>7.4870000000000001</v>
      </c>
      <c r="F14428">
        <v>6.8339999999999996</v>
      </c>
    </row>
    <row r="14429" spans="1:6" x14ac:dyDescent="0.2">
      <c r="A14429">
        <v>15.6</v>
      </c>
      <c r="B14429">
        <v>8.2830000000000013</v>
      </c>
      <c r="C14429">
        <v>25.765999999999998</v>
      </c>
      <c r="D14429">
        <v>7.1539999999999999</v>
      </c>
      <c r="E14429">
        <v>7.6959999999999997</v>
      </c>
      <c r="F14429">
        <v>6.8630000000000004</v>
      </c>
    </row>
    <row r="14430" spans="1:6" x14ac:dyDescent="0.2">
      <c r="A14430">
        <v>14.16</v>
      </c>
      <c r="B14430">
        <v>4.3579999999999997</v>
      </c>
      <c r="C14430">
        <v>26.888999999999999</v>
      </c>
      <c r="D14430">
        <v>7.1120000000000001</v>
      </c>
      <c r="E14430">
        <v>7.0280000000000005</v>
      </c>
      <c r="F14430">
        <v>9.4220000000000006</v>
      </c>
    </row>
    <row r="14431" spans="1:6" x14ac:dyDescent="0.2">
      <c r="A14431">
        <v>14.311</v>
      </c>
      <c r="B14431">
        <v>5.1269999999999998</v>
      </c>
      <c r="C14431">
        <v>27.236000000000001</v>
      </c>
      <c r="D14431">
        <v>7.2510000000000003</v>
      </c>
      <c r="E14431">
        <v>7.0650000000000004</v>
      </c>
      <c r="F14431">
        <v>10.42</v>
      </c>
    </row>
    <row r="14432" spans="1:6" x14ac:dyDescent="0.2">
      <c r="A14432">
        <v>10.983000000000001</v>
      </c>
      <c r="B14432">
        <v>7.6189999999999998</v>
      </c>
      <c r="C14432">
        <v>9.9809999999999999</v>
      </c>
      <c r="D14432">
        <v>3.024</v>
      </c>
      <c r="E14432">
        <v>5.1120000000000001</v>
      </c>
      <c r="F14432">
        <v>6.7749999999999995</v>
      </c>
    </row>
    <row r="14433" spans="1:6" x14ac:dyDescent="0.2">
      <c r="A14433">
        <v>11.151</v>
      </c>
      <c r="B14433">
        <v>8.5250000000000004</v>
      </c>
      <c r="C14433">
        <v>10.207000000000001</v>
      </c>
      <c r="D14433">
        <v>3.1859999999999999</v>
      </c>
      <c r="E14433">
        <v>5.18</v>
      </c>
      <c r="F14433">
        <v>6.9960000000000004</v>
      </c>
    </row>
    <row r="14434" spans="1:6" x14ac:dyDescent="0.2">
      <c r="A14434">
        <v>11.356</v>
      </c>
      <c r="B14434">
        <v>8.41</v>
      </c>
      <c r="C14434">
        <v>10.865</v>
      </c>
      <c r="D14434">
        <v>6.7050000000000001</v>
      </c>
      <c r="E14434">
        <v>6.6459999999999999</v>
      </c>
      <c r="F14434">
        <v>7.53</v>
      </c>
    </row>
    <row r="14435" spans="1:6" x14ac:dyDescent="0.2">
      <c r="A14435">
        <v>11.698</v>
      </c>
      <c r="B14435">
        <v>8.6420000000000012</v>
      </c>
      <c r="C14435">
        <v>10.916</v>
      </c>
      <c r="D14435">
        <v>6.8360000000000003</v>
      </c>
      <c r="E14435">
        <v>6.6980000000000004</v>
      </c>
      <c r="F14435">
        <v>7.7130000000000001</v>
      </c>
    </row>
    <row r="14436" spans="1:6" x14ac:dyDescent="0.2">
      <c r="A14436">
        <v>10.897</v>
      </c>
      <c r="B14436">
        <v>9.5820000000000007</v>
      </c>
      <c r="C14436">
        <v>8.5889999999999986</v>
      </c>
      <c r="D14436">
        <v>4.51</v>
      </c>
      <c r="E14436">
        <v>6.1710000000000003</v>
      </c>
      <c r="F14436">
        <v>0.57099999999999995</v>
      </c>
    </row>
    <row r="14437" spans="1:6" x14ac:dyDescent="0.2">
      <c r="A14437">
        <v>11.789</v>
      </c>
      <c r="B14437">
        <v>10.089</v>
      </c>
      <c r="C14437">
        <v>9.1509999999999998</v>
      </c>
      <c r="D14437">
        <v>4.6150000000000002</v>
      </c>
      <c r="E14437">
        <v>6.5630000000000006</v>
      </c>
      <c r="F14437">
        <v>0.76999999999999991</v>
      </c>
    </row>
    <row r="14438" spans="1:6" x14ac:dyDescent="0.2">
      <c r="A14438">
        <v>4.6840000000000002</v>
      </c>
      <c r="B14438">
        <v>5.6319999999999997</v>
      </c>
      <c r="C14438">
        <v>10.010999999999999</v>
      </c>
      <c r="D14438">
        <v>6.8389999999999995</v>
      </c>
      <c r="E14438">
        <v>2.512</v>
      </c>
      <c r="F14438">
        <v>7.1260000000000003</v>
      </c>
    </row>
    <row r="14439" spans="1:6" x14ac:dyDescent="0.2">
      <c r="A14439">
        <v>5.5409999999999995</v>
      </c>
      <c r="B14439">
        <v>6.3959999999999999</v>
      </c>
      <c r="C14439">
        <v>10.061</v>
      </c>
      <c r="D14439">
        <v>7.218</v>
      </c>
      <c r="E14439">
        <v>2.7330000000000001</v>
      </c>
      <c r="F14439">
        <v>7.6949999999999994</v>
      </c>
    </row>
    <row r="14440" spans="1:6" x14ac:dyDescent="0.2">
      <c r="A14440">
        <v>17.589000000000002</v>
      </c>
      <c r="B14440">
        <v>11.542</v>
      </c>
      <c r="C14440">
        <v>5.234</v>
      </c>
      <c r="D14440">
        <v>3.484</v>
      </c>
      <c r="E14440">
        <v>2.7650000000000001</v>
      </c>
      <c r="F14440">
        <v>6.3920000000000003</v>
      </c>
    </row>
    <row r="14441" spans="1:6" x14ac:dyDescent="0.2">
      <c r="A14441">
        <v>17.774000000000001</v>
      </c>
      <c r="B14441">
        <v>12.798999999999999</v>
      </c>
      <c r="C14441">
        <v>5.7029999999999994</v>
      </c>
      <c r="D14441">
        <v>3.657</v>
      </c>
      <c r="E14441">
        <v>2.9299999999999997</v>
      </c>
      <c r="F14441">
        <v>7.742</v>
      </c>
    </row>
    <row r="14442" spans="1:6" x14ac:dyDescent="0.2">
      <c r="A14442">
        <v>14.345000000000001</v>
      </c>
      <c r="B14442">
        <v>10.084</v>
      </c>
      <c r="C14442">
        <v>5.7759999999999998</v>
      </c>
      <c r="D14442">
        <v>6.6980000000000004</v>
      </c>
      <c r="E14442">
        <v>6.4539999999999997</v>
      </c>
      <c r="F14442">
        <v>5.9220000000000006</v>
      </c>
    </row>
    <row r="14443" spans="1:6" x14ac:dyDescent="0.2">
      <c r="A14443">
        <v>14.577</v>
      </c>
      <c r="B14443">
        <v>10.236000000000001</v>
      </c>
      <c r="C14443">
        <v>5.806</v>
      </c>
      <c r="D14443">
        <v>6.8199999999999994</v>
      </c>
      <c r="E14443">
        <v>7.75</v>
      </c>
      <c r="F14443">
        <v>6.077</v>
      </c>
    </row>
    <row r="14444" spans="1:6" x14ac:dyDescent="0.2">
      <c r="A14444">
        <v>10.629</v>
      </c>
      <c r="B14444">
        <v>9.234</v>
      </c>
      <c r="C14444">
        <v>8.963000000000001</v>
      </c>
      <c r="D14444">
        <v>3.7770000000000001</v>
      </c>
      <c r="E14444">
        <v>8.0380000000000003</v>
      </c>
      <c r="F14444">
        <v>7.0380000000000003</v>
      </c>
    </row>
    <row r="14445" spans="1:6" x14ac:dyDescent="0.2">
      <c r="A14445">
        <v>10.957000000000001</v>
      </c>
      <c r="B14445">
        <v>9.4749999999999996</v>
      </c>
      <c r="C14445">
        <v>8.9870000000000001</v>
      </c>
      <c r="D14445">
        <v>4.0579999999999998</v>
      </c>
      <c r="E14445">
        <v>8.44</v>
      </c>
      <c r="F14445">
        <v>8.2299999999999986</v>
      </c>
    </row>
    <row r="14446" spans="1:6" x14ac:dyDescent="0.2">
      <c r="A14446">
        <v>6.9260000000000002</v>
      </c>
      <c r="B14446">
        <v>7.1770000000000005</v>
      </c>
      <c r="C14446">
        <v>5.8609999999999998</v>
      </c>
      <c r="D14446">
        <v>6.9239999999999995</v>
      </c>
      <c r="E14446">
        <v>7.9320000000000004</v>
      </c>
      <c r="F14446">
        <v>5.9049999999999994</v>
      </c>
    </row>
    <row r="14447" spans="1:6" x14ac:dyDescent="0.2">
      <c r="A14447">
        <v>7.0619999999999994</v>
      </c>
      <c r="B14447">
        <v>7.5839999999999996</v>
      </c>
      <c r="C14447">
        <v>8.1910000000000007</v>
      </c>
      <c r="D14447">
        <v>11.904</v>
      </c>
      <c r="E14447">
        <v>8.4589999999999996</v>
      </c>
      <c r="F14447">
        <v>6.7549999999999999</v>
      </c>
    </row>
    <row r="14448" spans="1:6" x14ac:dyDescent="0.2">
      <c r="A14448">
        <v>4.6430000000000007</v>
      </c>
      <c r="B14448">
        <v>9.2590000000000003</v>
      </c>
      <c r="C14448">
        <v>6.569</v>
      </c>
      <c r="D14448">
        <v>9.9760000000000009</v>
      </c>
      <c r="E14448">
        <v>8.8360000000000003</v>
      </c>
      <c r="F14448">
        <v>6.5830000000000002</v>
      </c>
    </row>
    <row r="14449" spans="1:6" x14ac:dyDescent="0.2">
      <c r="A14449">
        <v>4.8</v>
      </c>
      <c r="B14449">
        <v>9.9410000000000007</v>
      </c>
      <c r="C14449">
        <v>6.6750000000000007</v>
      </c>
      <c r="D14449">
        <v>10.504</v>
      </c>
      <c r="E14449">
        <v>9.1769999999999996</v>
      </c>
      <c r="F14449">
        <v>7.2890000000000006</v>
      </c>
    </row>
    <row r="14450" spans="1:6" x14ac:dyDescent="0.2">
      <c r="A14450">
        <v>4.8789999999999996</v>
      </c>
      <c r="B14450">
        <v>7.8029999999999999</v>
      </c>
      <c r="C14450">
        <v>2.0750000000000002</v>
      </c>
      <c r="D14450">
        <v>6.1059999999999999</v>
      </c>
      <c r="E14450">
        <v>4.1950000000000003</v>
      </c>
      <c r="F14450">
        <v>3.2639999999999998</v>
      </c>
    </row>
    <row r="14451" spans="1:6" x14ac:dyDescent="0.2">
      <c r="A14451">
        <v>5.3769999999999998</v>
      </c>
      <c r="B14451">
        <v>9.0019999999999989</v>
      </c>
      <c r="C14451">
        <v>2.3440000000000003</v>
      </c>
      <c r="D14451">
        <v>6.3889999999999993</v>
      </c>
      <c r="E14451">
        <v>4.2409999999999997</v>
      </c>
      <c r="F14451">
        <v>3.5219999999999998</v>
      </c>
    </row>
    <row r="14452" spans="1:6" x14ac:dyDescent="0.2">
      <c r="A14452">
        <v>3.754</v>
      </c>
      <c r="B14452">
        <v>7.1879999999999997</v>
      </c>
      <c r="C14452">
        <v>-1.1379999999999999</v>
      </c>
      <c r="D14452">
        <v>6.5739999999999998</v>
      </c>
      <c r="E14452">
        <v>9.7370000000000001</v>
      </c>
      <c r="F14452">
        <v>5.6109999999999998</v>
      </c>
    </row>
    <row r="14453" spans="1:6" x14ac:dyDescent="0.2">
      <c r="A14453">
        <v>3.8839999999999999</v>
      </c>
      <c r="B14453">
        <v>7.4710000000000001</v>
      </c>
      <c r="C14453">
        <v>0.50600000000000001</v>
      </c>
      <c r="D14453">
        <v>6.7969999999999997</v>
      </c>
      <c r="E14453">
        <v>10.816000000000001</v>
      </c>
      <c r="F14453">
        <v>6.0579999999999998</v>
      </c>
    </row>
    <row r="14454" spans="1:6" x14ac:dyDescent="0.2">
      <c r="A14454">
        <v>10.16</v>
      </c>
      <c r="B14454">
        <v>6.1199999999999992</v>
      </c>
      <c r="C14454">
        <v>11.257999999999999</v>
      </c>
      <c r="D14454">
        <v>5.2709999999999999</v>
      </c>
      <c r="E14454">
        <v>9.4160000000000004</v>
      </c>
      <c r="F14454">
        <v>6.6559999999999997</v>
      </c>
    </row>
    <row r="14455" spans="1:6" x14ac:dyDescent="0.2">
      <c r="A14455">
        <v>10.385</v>
      </c>
      <c r="B14455">
        <v>7.6539999999999999</v>
      </c>
      <c r="C14455">
        <v>12.907999999999999</v>
      </c>
      <c r="D14455">
        <v>5.56</v>
      </c>
      <c r="E14455">
        <v>9.8219999999999992</v>
      </c>
      <c r="F14455">
        <v>6.899</v>
      </c>
    </row>
    <row r="14456" spans="1:6" x14ac:dyDescent="0.2">
      <c r="A14456">
        <v>8.8190000000000008</v>
      </c>
      <c r="B14456">
        <v>6.3619999999999992</v>
      </c>
      <c r="C14456">
        <v>14.097</v>
      </c>
      <c r="D14456">
        <v>14.148999999999999</v>
      </c>
      <c r="E14456">
        <v>7.9589999999999996</v>
      </c>
      <c r="F14456">
        <v>4.2640000000000002</v>
      </c>
    </row>
    <row r="14457" spans="1:6" x14ac:dyDescent="0.2">
      <c r="A14457">
        <v>8.9290000000000003</v>
      </c>
      <c r="B14457">
        <v>6.5529999999999999</v>
      </c>
      <c r="C14457">
        <v>21.015999999999998</v>
      </c>
      <c r="D14457">
        <v>14.416</v>
      </c>
      <c r="E14457">
        <v>8.0440000000000005</v>
      </c>
      <c r="F14457">
        <v>4.9089999999999998</v>
      </c>
    </row>
    <row r="14458" spans="1:6" x14ac:dyDescent="0.2">
      <c r="A14458">
        <v>9.7799999999999994</v>
      </c>
      <c r="B14458">
        <v>7.9620000000000006</v>
      </c>
      <c r="C14458">
        <v>9.4619999999999997</v>
      </c>
      <c r="D14458">
        <v>12.454000000000001</v>
      </c>
      <c r="E14458">
        <v>6.7709999999999999</v>
      </c>
      <c r="F14458">
        <v>8.5289999999999999</v>
      </c>
    </row>
    <row r="14459" spans="1:6" x14ac:dyDescent="0.2">
      <c r="A14459">
        <v>9.9510000000000005</v>
      </c>
      <c r="B14459">
        <v>8.3079999999999998</v>
      </c>
      <c r="C14459">
        <v>9.98</v>
      </c>
      <c r="D14459">
        <v>13.04</v>
      </c>
      <c r="E14459">
        <v>7.5430000000000001</v>
      </c>
      <c r="F14459">
        <v>9.3810000000000002</v>
      </c>
    </row>
    <row r="14460" spans="1:6" x14ac:dyDescent="0.2">
      <c r="A14460">
        <v>7.4960000000000004</v>
      </c>
      <c r="B14460">
        <v>6.3619999999999992</v>
      </c>
      <c r="C14460">
        <v>6.1970000000000001</v>
      </c>
      <c r="D14460">
        <v>11.413</v>
      </c>
      <c r="E14460">
        <v>4.8789999999999996</v>
      </c>
      <c r="F14460">
        <v>7.085</v>
      </c>
    </row>
    <row r="14461" spans="1:6" x14ac:dyDescent="0.2">
      <c r="A14461">
        <v>7.7060000000000004</v>
      </c>
      <c r="B14461">
        <v>6.6539999999999999</v>
      </c>
      <c r="C14461">
        <v>6.431</v>
      </c>
      <c r="D14461">
        <v>11.66</v>
      </c>
      <c r="E14461">
        <v>5.101</v>
      </c>
      <c r="F14461">
        <v>7.3319999999999999</v>
      </c>
    </row>
    <row r="14462" spans="1:6" x14ac:dyDescent="0.2">
      <c r="A14462">
        <v>12.523</v>
      </c>
      <c r="B14462">
        <v>7.875</v>
      </c>
      <c r="C14462">
        <v>6.9989999999999997</v>
      </c>
      <c r="D14462">
        <v>8.3890000000000011</v>
      </c>
      <c r="E14462">
        <v>11.693</v>
      </c>
      <c r="F14462">
        <v>7.7270000000000003</v>
      </c>
    </row>
    <row r="14463" spans="1:6" x14ac:dyDescent="0.2">
      <c r="A14463">
        <v>13.009</v>
      </c>
      <c r="B14463">
        <v>8.5660000000000007</v>
      </c>
      <c r="C14463">
        <v>7.0449999999999999</v>
      </c>
      <c r="D14463">
        <v>8.6920000000000002</v>
      </c>
      <c r="E14463">
        <v>13.009</v>
      </c>
      <c r="F14463">
        <v>8.4440000000000008</v>
      </c>
    </row>
    <row r="14464" spans="1:6" x14ac:dyDescent="0.2">
      <c r="A14464">
        <v>10.114000000000001</v>
      </c>
      <c r="B14464">
        <v>3.7149999999999999</v>
      </c>
      <c r="C14464">
        <v>7.9120000000000008</v>
      </c>
      <c r="D14464">
        <v>8.9239999999999995</v>
      </c>
      <c r="E14464">
        <v>5.9390000000000001</v>
      </c>
      <c r="F14464">
        <v>9.5969999999999995</v>
      </c>
    </row>
    <row r="14465" spans="1:6" x14ac:dyDescent="0.2">
      <c r="A14465">
        <v>10.369</v>
      </c>
      <c r="B14465">
        <v>3.9660000000000002</v>
      </c>
      <c r="C14465">
        <v>7.9679999999999991</v>
      </c>
      <c r="D14465">
        <v>9.0589999999999993</v>
      </c>
      <c r="E14465">
        <v>6.3439999999999994</v>
      </c>
      <c r="F14465">
        <v>9.7230000000000008</v>
      </c>
    </row>
    <row r="14466" spans="1:6" x14ac:dyDescent="0.2">
      <c r="A14466">
        <v>13.917999999999999</v>
      </c>
      <c r="B14466">
        <v>6.7029999999999994</v>
      </c>
      <c r="C14466">
        <v>6.7690000000000001</v>
      </c>
      <c r="D14466">
        <v>5.6769999999999996</v>
      </c>
      <c r="E14466">
        <v>6.8819999999999997</v>
      </c>
      <c r="F14466">
        <v>6.7219999999999995</v>
      </c>
    </row>
    <row r="14467" spans="1:6" x14ac:dyDescent="0.2">
      <c r="A14467">
        <v>14.170999999999999</v>
      </c>
      <c r="B14467">
        <v>7.5869999999999997</v>
      </c>
      <c r="C14467">
        <v>7.23</v>
      </c>
      <c r="D14467">
        <v>5.8170000000000002</v>
      </c>
      <c r="E14467">
        <v>7.0410000000000004</v>
      </c>
      <c r="F14467">
        <v>6.899</v>
      </c>
    </row>
    <row r="14468" spans="1:6" x14ac:dyDescent="0.2">
      <c r="A14468">
        <v>11.933999999999999</v>
      </c>
      <c r="B14468">
        <v>5.0359999999999996</v>
      </c>
      <c r="C14468">
        <v>20.452999999999999</v>
      </c>
      <c r="D14468">
        <v>6.1230000000000002</v>
      </c>
      <c r="E14468">
        <v>6.1280000000000001</v>
      </c>
      <c r="F14468">
        <v>8.4320000000000004</v>
      </c>
    </row>
    <row r="14469" spans="1:6" x14ac:dyDescent="0.2">
      <c r="A14469">
        <v>12.113</v>
      </c>
      <c r="B14469">
        <v>5.5030000000000001</v>
      </c>
      <c r="C14469">
        <v>20.516999999999999</v>
      </c>
      <c r="D14469">
        <v>6.391</v>
      </c>
      <c r="E14469">
        <v>6.7029999999999994</v>
      </c>
      <c r="F14469">
        <v>8.8529999999999998</v>
      </c>
    </row>
    <row r="14470" spans="1:6" x14ac:dyDescent="0.2">
      <c r="A14470">
        <v>12.198</v>
      </c>
      <c r="B14470">
        <v>8.859</v>
      </c>
      <c r="C14470">
        <v>15.75</v>
      </c>
      <c r="D14470">
        <v>3.0990000000000002</v>
      </c>
      <c r="E14470">
        <v>8.2089999999999996</v>
      </c>
      <c r="F14470">
        <v>4.1130000000000004</v>
      </c>
    </row>
    <row r="14471" spans="1:6" x14ac:dyDescent="0.2">
      <c r="A14471">
        <v>12.39</v>
      </c>
      <c r="B14471">
        <v>9.35</v>
      </c>
      <c r="C14471">
        <v>15.775999999999998</v>
      </c>
      <c r="D14471">
        <v>3.72</v>
      </c>
      <c r="E14471">
        <v>9.1940000000000008</v>
      </c>
      <c r="F14471">
        <v>4.2080000000000002</v>
      </c>
    </row>
    <row r="14472" spans="1:6" x14ac:dyDescent="0.2">
      <c r="A14472">
        <v>14.768000000000001</v>
      </c>
      <c r="B14472">
        <v>5.6710000000000003</v>
      </c>
      <c r="C14472">
        <v>28.881</v>
      </c>
      <c r="D14472">
        <v>5.5350000000000001</v>
      </c>
      <c r="E14472">
        <v>4.3680000000000003</v>
      </c>
      <c r="F14472">
        <v>9.9909999999999997</v>
      </c>
    </row>
    <row r="14473" spans="1:6" x14ac:dyDescent="0.2">
      <c r="A14473">
        <v>14.961</v>
      </c>
      <c r="B14473">
        <v>5.9459999999999997</v>
      </c>
      <c r="C14473">
        <v>28.946000000000002</v>
      </c>
      <c r="D14473">
        <v>5.8079999999999998</v>
      </c>
      <c r="E14473">
        <v>5.0200000000000005</v>
      </c>
      <c r="F14473">
        <v>11.15</v>
      </c>
    </row>
    <row r="14474" spans="1:6" x14ac:dyDescent="0.2">
      <c r="A14474">
        <v>6.2440000000000007</v>
      </c>
      <c r="B14474">
        <v>6.944</v>
      </c>
      <c r="C14474">
        <v>25.084</v>
      </c>
      <c r="D14474">
        <v>11.574999999999999</v>
      </c>
      <c r="E14474">
        <v>6.4320000000000004</v>
      </c>
      <c r="F14474">
        <v>12.038</v>
      </c>
    </row>
    <row r="14475" spans="1:6" x14ac:dyDescent="0.2">
      <c r="A14475">
        <v>6.34</v>
      </c>
      <c r="B14475">
        <v>7.0039999999999996</v>
      </c>
      <c r="C14475">
        <v>25.111000000000001</v>
      </c>
      <c r="D14475">
        <v>12.125999999999999</v>
      </c>
      <c r="E14475">
        <v>7.6260000000000003</v>
      </c>
      <c r="F14475">
        <v>12.295999999999999</v>
      </c>
    </row>
    <row r="14476" spans="1:6" x14ac:dyDescent="0.2">
      <c r="A14476">
        <v>6.4429999999999996</v>
      </c>
      <c r="B14476">
        <v>6.17</v>
      </c>
      <c r="C14476">
        <v>34.179000000000002</v>
      </c>
      <c r="D14476">
        <v>8.6390000000000011</v>
      </c>
      <c r="E14476">
        <v>5.4850000000000003</v>
      </c>
      <c r="F14476">
        <v>10.125999999999999</v>
      </c>
    </row>
    <row r="14477" spans="1:6" x14ac:dyDescent="0.2">
      <c r="A14477">
        <v>6.56</v>
      </c>
      <c r="B14477">
        <v>6.2249999999999996</v>
      </c>
      <c r="C14477">
        <v>35.393999999999998</v>
      </c>
      <c r="D14477">
        <v>8.786999999999999</v>
      </c>
      <c r="E14477">
        <v>5.8620000000000001</v>
      </c>
      <c r="F14477">
        <v>10.599</v>
      </c>
    </row>
    <row r="14478" spans="1:6" x14ac:dyDescent="0.2">
      <c r="A14478">
        <v>4.6989999999999998</v>
      </c>
      <c r="B14478">
        <v>6.3090000000000002</v>
      </c>
      <c r="C14478">
        <v>28.503</v>
      </c>
      <c r="D14478">
        <v>11.244</v>
      </c>
      <c r="E14478">
        <v>14.395</v>
      </c>
      <c r="F14478">
        <v>10.811</v>
      </c>
    </row>
    <row r="14479" spans="1:6" x14ac:dyDescent="0.2">
      <c r="A14479">
        <v>4.7990000000000004</v>
      </c>
      <c r="B14479">
        <v>6.5289999999999999</v>
      </c>
      <c r="C14479">
        <v>28.707000000000001</v>
      </c>
      <c r="D14479">
        <v>11.316000000000001</v>
      </c>
      <c r="E14479">
        <v>14.738</v>
      </c>
      <c r="F14479">
        <v>11.228999999999999</v>
      </c>
    </row>
    <row r="14480" spans="1:6" x14ac:dyDescent="0.2">
      <c r="A14480">
        <v>8.5389999999999997</v>
      </c>
      <c r="B14480">
        <v>2.0129999999999999</v>
      </c>
      <c r="C14480">
        <v>28.821000000000002</v>
      </c>
      <c r="D14480">
        <v>8.7650000000000006</v>
      </c>
      <c r="E14480">
        <v>10.769</v>
      </c>
      <c r="F14480">
        <v>9.577</v>
      </c>
    </row>
    <row r="14481" spans="1:6" x14ac:dyDescent="0.2">
      <c r="A14481">
        <v>8.7569999999999997</v>
      </c>
      <c r="B14481">
        <v>2.0470000000000002</v>
      </c>
      <c r="C14481">
        <v>28.863</v>
      </c>
      <c r="D14481">
        <v>8.9339999999999993</v>
      </c>
      <c r="E14481">
        <v>10.944000000000001</v>
      </c>
      <c r="F14481">
        <v>10.920999999999999</v>
      </c>
    </row>
    <row r="14482" spans="1:6" x14ac:dyDescent="0.2">
      <c r="A14482">
        <v>6.484</v>
      </c>
      <c r="B14482">
        <v>6.202</v>
      </c>
      <c r="C14482">
        <v>47.190999999999995</v>
      </c>
      <c r="D14482">
        <v>17.457000000000001</v>
      </c>
      <c r="E14482">
        <v>12.385999999999999</v>
      </c>
      <c r="F14482">
        <v>11.217000000000001</v>
      </c>
    </row>
    <row r="14483" spans="1:6" x14ac:dyDescent="0.2">
      <c r="A14483">
        <v>6.7830000000000004</v>
      </c>
      <c r="B14483">
        <v>6.6550000000000002</v>
      </c>
      <c r="C14483">
        <v>47.279000000000003</v>
      </c>
      <c r="D14483">
        <v>17.509</v>
      </c>
      <c r="E14483">
        <v>13.032</v>
      </c>
      <c r="F14483">
        <v>11.542</v>
      </c>
    </row>
    <row r="14484" spans="1:6" x14ac:dyDescent="0.2">
      <c r="A14484">
        <v>6.609</v>
      </c>
      <c r="B14484">
        <v>5.7050000000000001</v>
      </c>
      <c r="C14484">
        <v>40.904999999999994</v>
      </c>
      <c r="D14484">
        <v>4.6179999999999994</v>
      </c>
      <c r="E14484">
        <v>9.0589999999999993</v>
      </c>
      <c r="F14484">
        <v>8.4899999999999984</v>
      </c>
    </row>
    <row r="14485" spans="1:6" x14ac:dyDescent="0.2">
      <c r="A14485">
        <v>6.7969999999999997</v>
      </c>
      <c r="B14485">
        <v>6.1829999999999998</v>
      </c>
      <c r="C14485">
        <v>41.162999999999997</v>
      </c>
      <c r="D14485">
        <v>4.6459999999999999</v>
      </c>
      <c r="E14485">
        <v>9.3450000000000006</v>
      </c>
      <c r="F14485">
        <v>9.9079999999999995</v>
      </c>
    </row>
    <row r="14486" spans="1:6" x14ac:dyDescent="0.2">
      <c r="A14486">
        <v>2.4929999999999999</v>
      </c>
      <c r="B14486">
        <v>4.7299999999999995</v>
      </c>
      <c r="C14486">
        <v>37.625999999999998</v>
      </c>
      <c r="D14486">
        <v>8.8030000000000008</v>
      </c>
      <c r="E14486">
        <v>7.8079999999999998</v>
      </c>
      <c r="F14486">
        <v>9.7140000000000004</v>
      </c>
    </row>
    <row r="14487" spans="1:6" x14ac:dyDescent="0.2">
      <c r="A14487">
        <v>2.61</v>
      </c>
      <c r="B14487">
        <v>5.1360000000000001</v>
      </c>
      <c r="C14487">
        <v>38.392000000000003</v>
      </c>
      <c r="D14487">
        <v>8.827</v>
      </c>
      <c r="E14487">
        <v>8.5850000000000009</v>
      </c>
      <c r="F14487">
        <v>10.292000000000002</v>
      </c>
    </row>
    <row r="14488" spans="1:6" x14ac:dyDescent="0.2">
      <c r="A14488">
        <v>4.5679999999999996</v>
      </c>
      <c r="B14488">
        <v>4.8069999999999995</v>
      </c>
      <c r="C14488">
        <v>37.997</v>
      </c>
      <c r="D14488">
        <v>6.2880000000000003</v>
      </c>
      <c r="E14488">
        <v>7.9679999999999991</v>
      </c>
      <c r="F14488">
        <v>17.149999999999999</v>
      </c>
    </row>
    <row r="14489" spans="1:6" x14ac:dyDescent="0.2">
      <c r="A14489">
        <v>4.95</v>
      </c>
      <c r="B14489">
        <v>4.952</v>
      </c>
      <c r="C14489">
        <v>38.531000000000006</v>
      </c>
      <c r="D14489">
        <v>6.3120000000000003</v>
      </c>
      <c r="E14489">
        <v>8.793000000000001</v>
      </c>
      <c r="F14489">
        <v>18.433999999999997</v>
      </c>
    </row>
    <row r="14490" spans="1:6" x14ac:dyDescent="0.2">
      <c r="A14490">
        <v>3.6779999999999999</v>
      </c>
      <c r="B14490">
        <v>5.306</v>
      </c>
      <c r="C14490">
        <v>40.94</v>
      </c>
      <c r="D14490">
        <v>6.415</v>
      </c>
      <c r="E14490">
        <v>5.806</v>
      </c>
      <c r="F14490">
        <v>18.87</v>
      </c>
    </row>
    <row r="14491" spans="1:6" x14ac:dyDescent="0.2">
      <c r="A14491">
        <v>3.7549999999999999</v>
      </c>
      <c r="B14491">
        <v>5.3340000000000005</v>
      </c>
      <c r="C14491">
        <v>41.899000000000001</v>
      </c>
      <c r="D14491">
        <v>6.5960000000000001</v>
      </c>
      <c r="E14491">
        <v>6.3020000000000005</v>
      </c>
      <c r="F14491">
        <v>19.939</v>
      </c>
    </row>
    <row r="14492" spans="1:6" x14ac:dyDescent="0.2">
      <c r="A14492">
        <v>10.026</v>
      </c>
      <c r="B14492">
        <v>1.1439999999999999</v>
      </c>
      <c r="C14492">
        <v>42.972999999999999</v>
      </c>
      <c r="D14492">
        <v>2.2009999999999996</v>
      </c>
      <c r="E14492">
        <v>5.7889999999999997</v>
      </c>
      <c r="F14492">
        <v>15.493</v>
      </c>
    </row>
    <row r="14493" spans="1:6" x14ac:dyDescent="0.2">
      <c r="A14493">
        <v>10.542999999999999</v>
      </c>
      <c r="B14493">
        <v>1.4319999999999999</v>
      </c>
      <c r="C14493">
        <v>43.030999999999999</v>
      </c>
      <c r="D14493">
        <v>2.2989999999999999</v>
      </c>
      <c r="E14493">
        <v>6.17</v>
      </c>
      <c r="F14493">
        <v>15.61</v>
      </c>
    </row>
    <row r="14494" spans="1:6" x14ac:dyDescent="0.2">
      <c r="A14494">
        <v>16.504999999999999</v>
      </c>
      <c r="B14494">
        <v>6.7709999999999999</v>
      </c>
      <c r="C14494">
        <v>44.290000000000006</v>
      </c>
      <c r="D14494">
        <v>2.427</v>
      </c>
      <c r="E14494">
        <v>5.6369999999999996</v>
      </c>
      <c r="F14494">
        <v>11.276999999999999</v>
      </c>
    </row>
    <row r="14495" spans="1:6" x14ac:dyDescent="0.2">
      <c r="A14495">
        <v>16.768999999999998</v>
      </c>
      <c r="B14495">
        <v>7.1760000000000002</v>
      </c>
      <c r="C14495">
        <v>44.615000000000002</v>
      </c>
      <c r="D14495">
        <v>2.6859999999999999</v>
      </c>
      <c r="E14495">
        <v>6.1599999999999993</v>
      </c>
      <c r="F14495">
        <v>11.304</v>
      </c>
    </row>
    <row r="14496" spans="1:6" x14ac:dyDescent="0.2">
      <c r="A14496">
        <v>15.862000000000002</v>
      </c>
      <c r="B14496">
        <v>3.2079999999999997</v>
      </c>
      <c r="C14496">
        <v>33.792000000000002</v>
      </c>
      <c r="D14496">
        <v>6.2210000000000001</v>
      </c>
      <c r="E14496">
        <v>6.8289999999999997</v>
      </c>
      <c r="F14496">
        <v>14.539</v>
      </c>
    </row>
    <row r="14497" spans="1:6" x14ac:dyDescent="0.2">
      <c r="A14497">
        <v>16.027000000000001</v>
      </c>
      <c r="B14497">
        <v>3.5270000000000001</v>
      </c>
      <c r="C14497">
        <v>33.869</v>
      </c>
      <c r="D14497">
        <v>6.7309999999999999</v>
      </c>
      <c r="E14497">
        <v>7.8619999999999992</v>
      </c>
      <c r="F14497">
        <v>16.933</v>
      </c>
    </row>
    <row r="14498" spans="1:6" x14ac:dyDescent="0.2">
      <c r="A14498">
        <v>14.285</v>
      </c>
      <c r="B14498">
        <v>14.084</v>
      </c>
      <c r="C14498">
        <v>32.405000000000001</v>
      </c>
      <c r="D14498">
        <v>9.3070000000000004</v>
      </c>
      <c r="E14498">
        <v>7.7240000000000002</v>
      </c>
      <c r="F14498">
        <v>16.243000000000002</v>
      </c>
    </row>
    <row r="14499" spans="1:6" x14ac:dyDescent="0.2">
      <c r="A14499">
        <v>14.949</v>
      </c>
      <c r="B14499">
        <v>14.146000000000001</v>
      </c>
      <c r="C14499">
        <v>32.43</v>
      </c>
      <c r="D14499">
        <v>9.4329999999999998</v>
      </c>
      <c r="E14499">
        <v>8.2380000000000013</v>
      </c>
      <c r="F14499">
        <v>16.872999999999998</v>
      </c>
    </row>
    <row r="14500" spans="1:6" x14ac:dyDescent="0.2">
      <c r="A14500">
        <v>12.656000000000001</v>
      </c>
      <c r="B14500">
        <v>12.340999999999999</v>
      </c>
      <c r="C14500">
        <v>30.774000000000001</v>
      </c>
      <c r="D14500">
        <v>3.2629999999999999</v>
      </c>
      <c r="E14500">
        <v>5.9080000000000004</v>
      </c>
      <c r="F14500">
        <v>13.582000000000001</v>
      </c>
    </row>
    <row r="14501" spans="1:6" x14ac:dyDescent="0.2">
      <c r="A14501">
        <v>13.505000000000001</v>
      </c>
      <c r="B14501">
        <v>12.37</v>
      </c>
      <c r="C14501">
        <v>30.797999999999998</v>
      </c>
      <c r="D14501">
        <v>3.4129999999999998</v>
      </c>
      <c r="E14501">
        <v>6.0309999999999997</v>
      </c>
      <c r="F14501">
        <v>14.974</v>
      </c>
    </row>
    <row r="14502" spans="1:6" x14ac:dyDescent="0.2">
      <c r="A14502">
        <v>10.436999999999999</v>
      </c>
      <c r="B14502">
        <v>10.532999999999999</v>
      </c>
      <c r="C14502">
        <v>30.811</v>
      </c>
      <c r="D14502">
        <v>7.202</v>
      </c>
      <c r="E14502">
        <v>3.3409999999999997</v>
      </c>
      <c r="F14502">
        <v>17.239000000000001</v>
      </c>
    </row>
    <row r="14503" spans="1:6" x14ac:dyDescent="0.2">
      <c r="A14503">
        <v>12.991</v>
      </c>
      <c r="B14503">
        <v>10.593</v>
      </c>
      <c r="C14503">
        <v>30.834</v>
      </c>
      <c r="D14503">
        <v>7.484</v>
      </c>
      <c r="E14503">
        <v>3.4529999999999998</v>
      </c>
      <c r="F14503">
        <v>18.204999999999998</v>
      </c>
    </row>
    <row r="14504" spans="1:6" x14ac:dyDescent="0.2">
      <c r="A14504">
        <v>8.9260000000000002</v>
      </c>
      <c r="B14504">
        <v>6.9210000000000003</v>
      </c>
      <c r="C14504">
        <v>27.418000000000003</v>
      </c>
      <c r="D14504">
        <v>3.5660000000000003</v>
      </c>
      <c r="E14504">
        <v>6.1739999999999995</v>
      </c>
      <c r="F14504">
        <v>10.731</v>
      </c>
    </row>
    <row r="14505" spans="1:6" x14ac:dyDescent="0.2">
      <c r="A14505">
        <v>9.5679999999999996</v>
      </c>
      <c r="B14505">
        <v>6.9449999999999994</v>
      </c>
      <c r="C14505">
        <v>27.443000000000001</v>
      </c>
      <c r="D14505">
        <v>3.86</v>
      </c>
      <c r="E14505">
        <v>6.5909999999999993</v>
      </c>
      <c r="F14505">
        <v>10.811999999999999</v>
      </c>
    </row>
    <row r="14506" spans="1:6" x14ac:dyDescent="0.2">
      <c r="A14506">
        <v>9.41</v>
      </c>
      <c r="B14506">
        <v>14.731999999999999</v>
      </c>
      <c r="C14506">
        <v>30.039000000000001</v>
      </c>
      <c r="D14506">
        <v>7.093</v>
      </c>
      <c r="E14506">
        <v>4.8209999999999997</v>
      </c>
      <c r="F14506">
        <v>5.61</v>
      </c>
    </row>
    <row r="14507" spans="1:6" x14ac:dyDescent="0.2">
      <c r="A14507">
        <v>9.7859999999999996</v>
      </c>
      <c r="B14507">
        <v>15.707000000000001</v>
      </c>
      <c r="C14507">
        <v>31.042000000000002</v>
      </c>
      <c r="D14507">
        <v>7.4349999999999996</v>
      </c>
      <c r="E14507">
        <v>5.3210000000000006</v>
      </c>
      <c r="F14507">
        <v>5.6360000000000001</v>
      </c>
    </row>
    <row r="14508" spans="1:6" x14ac:dyDescent="0.2">
      <c r="A14508">
        <v>10</v>
      </c>
      <c r="B14508">
        <v>13.807</v>
      </c>
      <c r="C14508">
        <v>29.265999999999998</v>
      </c>
      <c r="D14508">
        <v>6.6150000000000002</v>
      </c>
      <c r="E14508">
        <v>7.8259999999999996</v>
      </c>
      <c r="F14508">
        <v>15.779000000000002</v>
      </c>
    </row>
    <row r="14509" spans="1:6" x14ac:dyDescent="0.2">
      <c r="A14509">
        <v>10.265000000000001</v>
      </c>
      <c r="B14509">
        <v>14.44</v>
      </c>
      <c r="C14509">
        <v>30.128</v>
      </c>
      <c r="D14509">
        <v>7.0709999999999997</v>
      </c>
      <c r="E14509">
        <v>8.1639999999999997</v>
      </c>
      <c r="F14509">
        <v>16.622999999999998</v>
      </c>
    </row>
    <row r="14510" spans="1:6" x14ac:dyDescent="0.2">
      <c r="A14510">
        <v>6.4590000000000005</v>
      </c>
      <c r="B14510">
        <v>13.64</v>
      </c>
      <c r="C14510">
        <v>19.578000000000003</v>
      </c>
      <c r="D14510">
        <v>6.7029999999999994</v>
      </c>
      <c r="E14510">
        <v>3.5620000000000003</v>
      </c>
      <c r="F14510">
        <v>15.117000000000001</v>
      </c>
    </row>
    <row r="14511" spans="1:6" x14ac:dyDescent="0.2">
      <c r="A14511">
        <v>6.6639999999999997</v>
      </c>
      <c r="B14511">
        <v>13.901999999999999</v>
      </c>
      <c r="C14511">
        <v>20.148</v>
      </c>
      <c r="D14511">
        <v>7.4260000000000002</v>
      </c>
      <c r="E14511">
        <v>3.7770000000000001</v>
      </c>
      <c r="F14511">
        <v>15.824999999999999</v>
      </c>
    </row>
    <row r="14512" spans="1:6" x14ac:dyDescent="0.2">
      <c r="A14512">
        <v>0.57600000000000007</v>
      </c>
      <c r="B14512">
        <v>5.7879999999999994</v>
      </c>
      <c r="C14512">
        <v>20.184000000000001</v>
      </c>
      <c r="D14512">
        <v>7.6210000000000004</v>
      </c>
      <c r="E14512">
        <v>7.0759999999999996</v>
      </c>
      <c r="F14512">
        <v>14.305</v>
      </c>
    </row>
    <row r="14513" spans="1:6" x14ac:dyDescent="0.2">
      <c r="A14513">
        <v>0.80099999999999993</v>
      </c>
      <c r="B14513">
        <v>6.2890000000000006</v>
      </c>
      <c r="C14513">
        <v>20.210999999999999</v>
      </c>
      <c r="D14513">
        <v>8.6449999999999996</v>
      </c>
      <c r="E14513">
        <v>8.0020000000000007</v>
      </c>
      <c r="F14513">
        <v>14.334</v>
      </c>
    </row>
    <row r="14514" spans="1:6" x14ac:dyDescent="0.2">
      <c r="A14514">
        <v>16.271000000000001</v>
      </c>
      <c r="B14514">
        <v>11.432</v>
      </c>
      <c r="C14514">
        <v>21.434999999999999</v>
      </c>
      <c r="D14514">
        <v>8.7629999999999999</v>
      </c>
      <c r="E14514">
        <v>5.4580000000000002</v>
      </c>
      <c r="F14514">
        <v>12.085000000000001</v>
      </c>
    </row>
    <row r="14515" spans="1:6" x14ac:dyDescent="0.2">
      <c r="A14515">
        <v>16.53</v>
      </c>
      <c r="B14515">
        <v>11.714</v>
      </c>
      <c r="C14515">
        <v>21.725999999999999</v>
      </c>
      <c r="D14515">
        <v>8.8190000000000008</v>
      </c>
      <c r="E14515">
        <v>5.8729999999999993</v>
      </c>
      <c r="F14515">
        <v>12.305</v>
      </c>
    </row>
    <row r="14516" spans="1:6" x14ac:dyDescent="0.2">
      <c r="A14516">
        <v>16.97</v>
      </c>
      <c r="B14516">
        <v>10.433</v>
      </c>
      <c r="C14516">
        <v>30.068999999999999</v>
      </c>
      <c r="D14516">
        <v>6.6210000000000004</v>
      </c>
      <c r="E14516">
        <v>8.222999999999999</v>
      </c>
      <c r="F14516">
        <v>8.0869999999999997</v>
      </c>
    </row>
    <row r="14517" spans="1:6" x14ac:dyDescent="0.2">
      <c r="A14517">
        <v>17.367000000000001</v>
      </c>
      <c r="B14517">
        <v>10.629</v>
      </c>
      <c r="C14517">
        <v>31.971</v>
      </c>
      <c r="D14517">
        <v>6.7519999999999998</v>
      </c>
      <c r="E14517">
        <v>8.5169999999999995</v>
      </c>
      <c r="F14517">
        <v>8.6630000000000003</v>
      </c>
    </row>
    <row r="14518" spans="1:6" x14ac:dyDescent="0.2">
      <c r="A14518">
        <v>12.683999999999999</v>
      </c>
      <c r="B14518">
        <v>12.723000000000001</v>
      </c>
      <c r="C14518">
        <v>29.071999999999999</v>
      </c>
      <c r="D14518">
        <v>6.5890000000000004</v>
      </c>
      <c r="E14518">
        <v>3.84</v>
      </c>
      <c r="F14518">
        <v>7.3849999999999998</v>
      </c>
    </row>
    <row r="14519" spans="1:6" x14ac:dyDescent="0.2">
      <c r="A14519">
        <v>13.025</v>
      </c>
      <c r="B14519">
        <v>13.537000000000001</v>
      </c>
      <c r="C14519">
        <v>31.734999999999999</v>
      </c>
      <c r="D14519">
        <v>6.8729999999999993</v>
      </c>
      <c r="E14519">
        <v>4.0110000000000001</v>
      </c>
      <c r="F14519">
        <v>7.4339999999999993</v>
      </c>
    </row>
    <row r="14520" spans="1:6" x14ac:dyDescent="0.2">
      <c r="A14520">
        <v>9.73</v>
      </c>
      <c r="B14520">
        <v>8.7490000000000006</v>
      </c>
      <c r="C14520">
        <v>31.869</v>
      </c>
      <c r="D14520">
        <v>2.9969999999999999</v>
      </c>
      <c r="E14520">
        <v>8.6330000000000009</v>
      </c>
      <c r="F14520">
        <v>8.84</v>
      </c>
    </row>
    <row r="14521" spans="1:6" x14ac:dyDescent="0.2">
      <c r="A14521">
        <v>9.94</v>
      </c>
      <c r="B14521">
        <v>8.902000000000001</v>
      </c>
      <c r="C14521">
        <v>32.264000000000003</v>
      </c>
      <c r="D14521">
        <v>3.1020000000000003</v>
      </c>
      <c r="E14521">
        <v>9.7490000000000006</v>
      </c>
      <c r="F14521">
        <v>9.9849999999999994</v>
      </c>
    </row>
    <row r="14522" spans="1:6" x14ac:dyDescent="0.2">
      <c r="A14522">
        <v>7.8079999999999998</v>
      </c>
      <c r="B14522">
        <v>6.2729999999999997</v>
      </c>
      <c r="C14522">
        <v>40.826000000000001</v>
      </c>
      <c r="D14522">
        <v>9.1180000000000003</v>
      </c>
      <c r="E14522">
        <v>7.625</v>
      </c>
      <c r="F14522">
        <v>10.369</v>
      </c>
    </row>
    <row r="14523" spans="1:6" x14ac:dyDescent="0.2">
      <c r="A14523">
        <v>8.1</v>
      </c>
      <c r="B14523">
        <v>6.3049999999999997</v>
      </c>
      <c r="C14523">
        <v>40.972000000000001</v>
      </c>
      <c r="D14523">
        <v>9.2840000000000007</v>
      </c>
      <c r="E14523">
        <v>8.1340000000000003</v>
      </c>
      <c r="F14523">
        <v>10.872</v>
      </c>
    </row>
    <row r="14524" spans="1:6" x14ac:dyDescent="0.2">
      <c r="A14524">
        <v>8.1790000000000003</v>
      </c>
      <c r="B14524">
        <v>1.139</v>
      </c>
      <c r="C14524">
        <v>37.345000000000006</v>
      </c>
      <c r="D14524">
        <v>8.2889999999999997</v>
      </c>
      <c r="E14524">
        <v>8.298</v>
      </c>
      <c r="F14524">
        <v>11.555999999999999</v>
      </c>
    </row>
    <row r="14525" spans="1:6" x14ac:dyDescent="0.2">
      <c r="A14525">
        <v>8.9779999999999998</v>
      </c>
      <c r="B14525">
        <v>1.6759999999999999</v>
      </c>
      <c r="C14525">
        <v>37.584000000000003</v>
      </c>
      <c r="D14525">
        <v>8.7110000000000003</v>
      </c>
      <c r="E14525">
        <v>8.4379999999999988</v>
      </c>
      <c r="F14525">
        <v>12.093</v>
      </c>
    </row>
    <row r="14526" spans="1:6" x14ac:dyDescent="0.2">
      <c r="A14526">
        <v>9.7379999999999995</v>
      </c>
      <c r="B14526">
        <v>13.465999999999999</v>
      </c>
      <c r="C14526">
        <v>33.855999999999995</v>
      </c>
      <c r="D14526">
        <v>9.8040000000000003</v>
      </c>
      <c r="E14526">
        <v>5.7080000000000002</v>
      </c>
      <c r="F14526">
        <v>11.007999999999999</v>
      </c>
    </row>
    <row r="14527" spans="1:6" x14ac:dyDescent="0.2">
      <c r="A14527">
        <v>10.166</v>
      </c>
      <c r="B14527">
        <v>13.548999999999999</v>
      </c>
      <c r="C14527">
        <v>34.009</v>
      </c>
      <c r="D14527">
        <v>10.074</v>
      </c>
      <c r="E14527">
        <v>5.891</v>
      </c>
      <c r="F14527">
        <v>11.342000000000001</v>
      </c>
    </row>
    <row r="14528" spans="1:6" x14ac:dyDescent="0.2">
      <c r="A14528">
        <v>8.7650000000000006</v>
      </c>
      <c r="B14528">
        <v>11.471</v>
      </c>
      <c r="C14528">
        <v>30.466000000000001</v>
      </c>
      <c r="D14528">
        <v>5.6829999999999998</v>
      </c>
      <c r="E14528">
        <v>6.4409999999999998</v>
      </c>
      <c r="F14528">
        <v>4.8650000000000002</v>
      </c>
    </row>
    <row r="14529" spans="1:6" x14ac:dyDescent="0.2">
      <c r="A14529">
        <v>8.9009999999999998</v>
      </c>
      <c r="B14529">
        <v>12.473000000000001</v>
      </c>
      <c r="C14529">
        <v>30.620999999999999</v>
      </c>
      <c r="D14529">
        <v>5.9059999999999997</v>
      </c>
      <c r="E14529">
        <v>6.6179999999999994</v>
      </c>
      <c r="F14529">
        <v>4.9300000000000006</v>
      </c>
    </row>
    <row r="14530" spans="1:6" x14ac:dyDescent="0.2">
      <c r="A14530">
        <v>9.9849999999999994</v>
      </c>
      <c r="B14530">
        <v>11.77</v>
      </c>
      <c r="C14530">
        <v>27.498999999999999</v>
      </c>
      <c r="D14530">
        <v>9.4819999999999993</v>
      </c>
      <c r="E14530">
        <v>7.5789999999999997</v>
      </c>
      <c r="F14530">
        <v>8.4089999999999989</v>
      </c>
    </row>
    <row r="14531" spans="1:6" x14ac:dyDescent="0.2">
      <c r="A14531">
        <v>10.997999999999999</v>
      </c>
      <c r="B14531">
        <v>12.86</v>
      </c>
      <c r="C14531">
        <v>27.553000000000001</v>
      </c>
      <c r="D14531">
        <v>10.44</v>
      </c>
      <c r="E14531">
        <v>7.7389999999999999</v>
      </c>
      <c r="F14531">
        <v>8.4359999999999999</v>
      </c>
    </row>
    <row r="14532" spans="1:6" x14ac:dyDescent="0.2">
      <c r="A14532">
        <v>8.6750000000000007</v>
      </c>
      <c r="B14532">
        <v>9.3770000000000007</v>
      </c>
      <c r="C14532">
        <v>19.341999999999999</v>
      </c>
      <c r="D14532">
        <v>6.0110000000000001</v>
      </c>
      <c r="E14532">
        <v>5.6930000000000005</v>
      </c>
      <c r="F14532">
        <v>8.4480000000000004</v>
      </c>
    </row>
    <row r="14533" spans="1:6" x14ac:dyDescent="0.2">
      <c r="A14533">
        <v>9.15</v>
      </c>
      <c r="B14533">
        <v>9.4260000000000002</v>
      </c>
      <c r="C14533">
        <v>19.918000000000003</v>
      </c>
      <c r="D14533">
        <v>6.1680000000000001</v>
      </c>
      <c r="E14533">
        <v>6.7990000000000004</v>
      </c>
      <c r="F14533">
        <v>8.4710000000000001</v>
      </c>
    </row>
    <row r="14534" spans="1:6" x14ac:dyDescent="0.2">
      <c r="A14534">
        <v>9.6790000000000003</v>
      </c>
      <c r="B14534">
        <v>14.992000000000001</v>
      </c>
      <c r="C14534">
        <v>19.425999999999998</v>
      </c>
      <c r="D14534">
        <v>8.6289999999999996</v>
      </c>
      <c r="E14534">
        <v>4.3979999999999997</v>
      </c>
      <c r="F14534">
        <v>6.7279999999999998</v>
      </c>
    </row>
    <row r="14535" spans="1:6" x14ac:dyDescent="0.2">
      <c r="A14535">
        <v>9.8849999999999998</v>
      </c>
      <c r="B14535">
        <v>16.382000000000001</v>
      </c>
      <c r="C14535">
        <v>20.433</v>
      </c>
      <c r="D14535">
        <v>9.0540000000000003</v>
      </c>
      <c r="E14535">
        <v>4.54</v>
      </c>
      <c r="F14535">
        <v>6.7530000000000001</v>
      </c>
    </row>
    <row r="14536" spans="1:6" x14ac:dyDescent="0.2">
      <c r="A14536">
        <v>6.36</v>
      </c>
      <c r="B14536">
        <v>12.756</v>
      </c>
      <c r="C14536">
        <v>16.567999999999998</v>
      </c>
      <c r="D14536">
        <v>5.1770000000000005</v>
      </c>
      <c r="E14536">
        <v>6.6520000000000001</v>
      </c>
      <c r="F14536">
        <v>6.7650000000000006</v>
      </c>
    </row>
    <row r="14537" spans="1:6" x14ac:dyDescent="0.2">
      <c r="A14537">
        <v>6.5</v>
      </c>
      <c r="B14537">
        <v>12.882999999999999</v>
      </c>
      <c r="C14537">
        <v>16.820999999999998</v>
      </c>
      <c r="D14537">
        <v>5.3769999999999998</v>
      </c>
      <c r="E14537">
        <v>7.26</v>
      </c>
      <c r="F14537">
        <v>6.7949999999999999</v>
      </c>
    </row>
    <row r="14538" spans="1:6" x14ac:dyDescent="0.2">
      <c r="A14538">
        <v>7.5670000000000002</v>
      </c>
      <c r="B14538">
        <v>11.254</v>
      </c>
      <c r="C14538">
        <v>15.082999999999998</v>
      </c>
      <c r="D14538">
        <v>7.077</v>
      </c>
      <c r="E14538">
        <v>7.8569999999999993</v>
      </c>
      <c r="F14538">
        <v>19.7</v>
      </c>
    </row>
    <row r="14539" spans="1:6" x14ac:dyDescent="0.2">
      <c r="A14539">
        <v>7.7320000000000002</v>
      </c>
      <c r="B14539">
        <v>12.026</v>
      </c>
      <c r="C14539">
        <v>15.956</v>
      </c>
      <c r="D14539">
        <v>7.5389999999999997</v>
      </c>
      <c r="E14539">
        <v>8.6060000000000016</v>
      </c>
      <c r="F14539">
        <v>20.234000000000002</v>
      </c>
    </row>
    <row r="14540" spans="1:6" x14ac:dyDescent="0.2">
      <c r="A14540">
        <v>7.8029999999999999</v>
      </c>
      <c r="B14540">
        <v>10.63</v>
      </c>
      <c r="C14540">
        <v>13.975</v>
      </c>
      <c r="D14540">
        <v>15.164</v>
      </c>
      <c r="E14540">
        <v>4.2139999999999995</v>
      </c>
      <c r="F14540">
        <v>20.786999999999999</v>
      </c>
    </row>
    <row r="14541" spans="1:6" x14ac:dyDescent="0.2">
      <c r="A14541">
        <v>7.9509999999999996</v>
      </c>
      <c r="B14541">
        <v>10.814</v>
      </c>
      <c r="C14541">
        <v>14.013999999999999</v>
      </c>
      <c r="D14541">
        <v>15.773999999999999</v>
      </c>
      <c r="E14541">
        <v>5.0270000000000001</v>
      </c>
      <c r="F14541">
        <v>21.347999999999999</v>
      </c>
    </row>
    <row r="14542" spans="1:6" x14ac:dyDescent="0.2">
      <c r="A14542">
        <v>4.5840000000000005</v>
      </c>
      <c r="B14542">
        <v>11.115</v>
      </c>
      <c r="C14542">
        <v>11.888</v>
      </c>
      <c r="D14542">
        <v>16.622</v>
      </c>
      <c r="E14542">
        <v>7.823999999999999</v>
      </c>
      <c r="F14542">
        <v>20.234999999999999</v>
      </c>
    </row>
    <row r="14543" spans="1:6" x14ac:dyDescent="0.2">
      <c r="A14543">
        <v>4.7270000000000003</v>
      </c>
      <c r="B14543">
        <v>11.519</v>
      </c>
      <c r="C14543">
        <v>12.186</v>
      </c>
      <c r="D14543">
        <v>16.927999999999997</v>
      </c>
      <c r="E14543">
        <v>7.8940000000000001</v>
      </c>
      <c r="F14543">
        <v>20.51</v>
      </c>
    </row>
    <row r="14544" spans="1:6" x14ac:dyDescent="0.2">
      <c r="A14544">
        <v>6.4079999999999995</v>
      </c>
      <c r="B14544">
        <v>11.388999999999999</v>
      </c>
      <c r="C14544">
        <v>9.2110000000000003</v>
      </c>
      <c r="D14544">
        <v>15.016999999999999</v>
      </c>
      <c r="E14544">
        <v>7.4539999999999997</v>
      </c>
      <c r="F14544">
        <v>18.63</v>
      </c>
    </row>
    <row r="14545" spans="1:6" x14ac:dyDescent="0.2">
      <c r="A14545">
        <v>6.6189999999999998</v>
      </c>
      <c r="B14545">
        <v>12.664999999999999</v>
      </c>
      <c r="C14545">
        <v>9.9629999999999992</v>
      </c>
      <c r="D14545">
        <v>15.255000000000001</v>
      </c>
      <c r="E14545">
        <v>7.5090000000000003</v>
      </c>
      <c r="F14545">
        <v>19.431999999999999</v>
      </c>
    </row>
    <row r="14546" spans="1:6" x14ac:dyDescent="0.2">
      <c r="A14546">
        <v>3.3440000000000003</v>
      </c>
      <c r="B14546">
        <v>9.3010000000000002</v>
      </c>
      <c r="C14546">
        <v>10.477</v>
      </c>
      <c r="D14546">
        <v>14.426</v>
      </c>
      <c r="E14546">
        <v>5.6890000000000001</v>
      </c>
      <c r="F14546">
        <v>14.95</v>
      </c>
    </row>
    <row r="14547" spans="1:6" x14ac:dyDescent="0.2">
      <c r="A14547">
        <v>3.5149999999999997</v>
      </c>
      <c r="B14547">
        <v>9.7170000000000005</v>
      </c>
      <c r="C14547">
        <v>11.423</v>
      </c>
      <c r="D14547">
        <v>15.260999999999999</v>
      </c>
      <c r="E14547">
        <v>6.1509999999999998</v>
      </c>
      <c r="F14547">
        <v>14.994999999999999</v>
      </c>
    </row>
    <row r="14548" spans="1:6" x14ac:dyDescent="0.2">
      <c r="A14548">
        <v>8.0630000000000006</v>
      </c>
      <c r="B14548">
        <v>6.2940000000000005</v>
      </c>
      <c r="C14548">
        <v>6.7600000000000007</v>
      </c>
      <c r="D14548">
        <v>11.253</v>
      </c>
      <c r="E14548">
        <v>6.8860000000000001</v>
      </c>
      <c r="F14548">
        <v>19.921999999999997</v>
      </c>
    </row>
    <row r="14549" spans="1:6" x14ac:dyDescent="0.2">
      <c r="A14549">
        <v>8.5259999999999998</v>
      </c>
      <c r="B14549">
        <v>6.4859999999999998</v>
      </c>
      <c r="C14549">
        <v>7.2530000000000001</v>
      </c>
      <c r="D14549">
        <v>13.103999999999999</v>
      </c>
      <c r="E14549">
        <v>7.5410000000000004</v>
      </c>
      <c r="F14549">
        <v>20.298999999999999</v>
      </c>
    </row>
    <row r="14550" spans="1:6" x14ac:dyDescent="0.2">
      <c r="A14550">
        <v>7.2089999999999996</v>
      </c>
      <c r="B14550">
        <v>6.2539999999999996</v>
      </c>
      <c r="C14550">
        <v>7.9859999999999998</v>
      </c>
      <c r="D14550">
        <v>10.153</v>
      </c>
      <c r="E14550">
        <v>6.0740000000000007</v>
      </c>
      <c r="F14550">
        <v>18.575000000000003</v>
      </c>
    </row>
    <row r="14551" spans="1:6" x14ac:dyDescent="0.2">
      <c r="A14551">
        <v>7.5500000000000007</v>
      </c>
      <c r="B14551">
        <v>6.359</v>
      </c>
      <c r="C14551">
        <v>8.2889999999999997</v>
      </c>
      <c r="D14551">
        <v>10.771000000000001</v>
      </c>
      <c r="E14551">
        <v>6.3160000000000007</v>
      </c>
      <c r="F14551">
        <v>18.802</v>
      </c>
    </row>
    <row r="14552" spans="1:6" x14ac:dyDescent="0.2">
      <c r="A14552">
        <v>8.6789999999999985</v>
      </c>
      <c r="B14552">
        <v>9.8580000000000005</v>
      </c>
      <c r="C14552">
        <v>7.3090000000000002</v>
      </c>
      <c r="D14552">
        <v>9.3979999999999997</v>
      </c>
      <c r="E14552">
        <v>2.621</v>
      </c>
      <c r="F14552">
        <v>13.757</v>
      </c>
    </row>
    <row r="14553" spans="1:6" x14ac:dyDescent="0.2">
      <c r="A14553">
        <v>8.9029999999999987</v>
      </c>
      <c r="B14553">
        <v>10.648999999999999</v>
      </c>
      <c r="C14553">
        <v>7.9740000000000002</v>
      </c>
      <c r="D14553">
        <v>9.52</v>
      </c>
      <c r="E14553">
        <v>3.1640000000000001</v>
      </c>
      <c r="F14553">
        <v>13.933</v>
      </c>
    </row>
    <row r="14554" spans="1:6" x14ac:dyDescent="0.2">
      <c r="A14554">
        <v>9.0909999999999993</v>
      </c>
      <c r="B14554">
        <v>11.576000000000001</v>
      </c>
      <c r="C14554">
        <v>3.1789999999999998</v>
      </c>
      <c r="D14554">
        <v>13.561</v>
      </c>
      <c r="E14554">
        <v>6.5729999999999995</v>
      </c>
      <c r="F14554">
        <v>17.763999999999999</v>
      </c>
    </row>
    <row r="14555" spans="1:6" x14ac:dyDescent="0.2">
      <c r="A14555">
        <v>9.4280000000000008</v>
      </c>
      <c r="B14555">
        <v>12.737</v>
      </c>
      <c r="C14555">
        <v>3.2079999999999997</v>
      </c>
      <c r="D14555">
        <v>14.678999999999998</v>
      </c>
      <c r="E14555">
        <v>6.8159999999999998</v>
      </c>
      <c r="F14555">
        <v>19.605</v>
      </c>
    </row>
    <row r="14556" spans="1:6" x14ac:dyDescent="0.2">
      <c r="A14556">
        <v>7.6280000000000001</v>
      </c>
      <c r="B14556">
        <v>10.167999999999999</v>
      </c>
      <c r="C14556">
        <v>8.3460000000000001</v>
      </c>
      <c r="D14556">
        <v>15.641999999999999</v>
      </c>
      <c r="E14556">
        <v>8.3350000000000009</v>
      </c>
      <c r="F14556">
        <v>10.585000000000001</v>
      </c>
    </row>
    <row r="14557" spans="1:6" x14ac:dyDescent="0.2">
      <c r="A14557">
        <v>7.7809999999999997</v>
      </c>
      <c r="B14557">
        <v>10.31</v>
      </c>
      <c r="C14557">
        <v>8.65</v>
      </c>
      <c r="D14557">
        <v>15.93</v>
      </c>
      <c r="E14557">
        <v>8.4980000000000011</v>
      </c>
      <c r="F14557">
        <v>11.028</v>
      </c>
    </row>
    <row r="14558" spans="1:6" x14ac:dyDescent="0.2">
      <c r="A14558">
        <v>9.25</v>
      </c>
      <c r="B14558">
        <v>13.406000000000001</v>
      </c>
      <c r="C14558">
        <v>6.1640000000000006</v>
      </c>
      <c r="D14558">
        <v>15.414</v>
      </c>
      <c r="E14558">
        <v>6.319</v>
      </c>
      <c r="F14558">
        <v>9.2330000000000005</v>
      </c>
    </row>
    <row r="14559" spans="1:6" x14ac:dyDescent="0.2">
      <c r="A14559">
        <v>9.6020000000000003</v>
      </c>
      <c r="B14559">
        <v>14.327999999999999</v>
      </c>
      <c r="C14559">
        <v>6.2949999999999999</v>
      </c>
      <c r="D14559">
        <v>15.875</v>
      </c>
      <c r="E14559">
        <v>7.6120000000000001</v>
      </c>
      <c r="F14559">
        <v>9.6150000000000002</v>
      </c>
    </row>
    <row r="14560" spans="1:6" x14ac:dyDescent="0.2">
      <c r="A14560">
        <v>8.81</v>
      </c>
      <c r="B14560">
        <v>6.2620000000000005</v>
      </c>
      <c r="C14560">
        <v>9.702</v>
      </c>
      <c r="D14560">
        <v>20.651</v>
      </c>
      <c r="E14560">
        <v>7.8429999999999991</v>
      </c>
      <c r="F14560">
        <v>10.45</v>
      </c>
    </row>
    <row r="14561" spans="1:6" x14ac:dyDescent="0.2">
      <c r="A14561">
        <v>8.9779999999999998</v>
      </c>
      <c r="B14561">
        <v>6.4249999999999998</v>
      </c>
      <c r="C14561">
        <v>10.041</v>
      </c>
      <c r="D14561">
        <v>21.382999999999999</v>
      </c>
      <c r="E14561">
        <v>8.0009999999999994</v>
      </c>
      <c r="F14561">
        <v>10.669</v>
      </c>
    </row>
    <row r="14562" spans="1:6" x14ac:dyDescent="0.2">
      <c r="A14562">
        <v>7.9429999999999996</v>
      </c>
      <c r="B14562">
        <v>3.0609999999999999</v>
      </c>
      <c r="C14562">
        <v>4.6340000000000003</v>
      </c>
      <c r="D14562">
        <v>20.395</v>
      </c>
      <c r="E14562">
        <v>6.9989999999999997</v>
      </c>
      <c r="F14562">
        <v>9.907</v>
      </c>
    </row>
    <row r="14563" spans="1:6" x14ac:dyDescent="0.2">
      <c r="A14563">
        <v>8.245000000000001</v>
      </c>
      <c r="B14563">
        <v>3.3159999999999998</v>
      </c>
      <c r="C14563">
        <v>4.891</v>
      </c>
      <c r="D14563">
        <v>20.63</v>
      </c>
      <c r="E14563">
        <v>7.33</v>
      </c>
      <c r="F14563">
        <v>10.675000000000001</v>
      </c>
    </row>
    <row r="14564" spans="1:6" x14ac:dyDescent="0.2">
      <c r="A14564">
        <v>17.523</v>
      </c>
      <c r="B14564">
        <v>9.6140000000000008</v>
      </c>
      <c r="C14564">
        <v>7.1890000000000001</v>
      </c>
      <c r="D14564">
        <v>18.786000000000001</v>
      </c>
      <c r="E14564">
        <v>6.6260000000000003</v>
      </c>
      <c r="F14564">
        <v>7.3659999999999997</v>
      </c>
    </row>
    <row r="14565" spans="1:6" x14ac:dyDescent="0.2">
      <c r="A14565">
        <v>17.695</v>
      </c>
      <c r="B14565">
        <v>9.84</v>
      </c>
      <c r="C14565">
        <v>7.3049999999999997</v>
      </c>
      <c r="D14565">
        <v>19.042000000000002</v>
      </c>
      <c r="E14565">
        <v>6.8689999999999998</v>
      </c>
      <c r="F14565">
        <v>7.6319999999999997</v>
      </c>
    </row>
    <row r="14566" spans="1:6" x14ac:dyDescent="0.2">
      <c r="A14566">
        <v>17.905000000000001</v>
      </c>
      <c r="B14566">
        <v>4.5609999999999999</v>
      </c>
      <c r="C14566">
        <v>4.8320000000000007</v>
      </c>
      <c r="D14566">
        <v>37.271999999999998</v>
      </c>
      <c r="E14566">
        <v>3.613</v>
      </c>
      <c r="F14566">
        <v>10.856</v>
      </c>
    </row>
    <row r="14567" spans="1:6" x14ac:dyDescent="0.2">
      <c r="A14567">
        <v>18.161000000000001</v>
      </c>
      <c r="B14567">
        <v>4.67</v>
      </c>
      <c r="C14567">
        <v>4.9579999999999993</v>
      </c>
      <c r="D14567">
        <v>37.5</v>
      </c>
      <c r="E14567">
        <v>5.306</v>
      </c>
      <c r="F14567">
        <v>11.058999999999999</v>
      </c>
    </row>
    <row r="14568" spans="1:6" x14ac:dyDescent="0.2">
      <c r="A14568">
        <v>10.999000000000001</v>
      </c>
      <c r="B14568">
        <v>10.805999999999999</v>
      </c>
      <c r="C14568">
        <v>38.500999999999998</v>
      </c>
      <c r="D14568">
        <v>32.016999999999996</v>
      </c>
      <c r="E14568">
        <v>5.9179999999999993</v>
      </c>
      <c r="F14568">
        <v>13.54</v>
      </c>
    </row>
    <row r="14569" spans="1:6" x14ac:dyDescent="0.2">
      <c r="A14569">
        <v>11.635</v>
      </c>
      <c r="B14569">
        <v>11.148</v>
      </c>
      <c r="C14569">
        <v>40.328999999999994</v>
      </c>
      <c r="D14569">
        <v>32.268000000000001</v>
      </c>
      <c r="E14569">
        <v>6.1710000000000003</v>
      </c>
      <c r="F14569">
        <v>14.085000000000001</v>
      </c>
    </row>
    <row r="14570" spans="1:6" x14ac:dyDescent="0.2">
      <c r="A14570">
        <v>9.2590000000000003</v>
      </c>
      <c r="B14570">
        <v>7.8179999999999996</v>
      </c>
      <c r="C14570">
        <v>37.295000000000002</v>
      </c>
      <c r="D14570">
        <v>32.366999999999997</v>
      </c>
      <c r="E14570">
        <v>3.2770000000000001</v>
      </c>
      <c r="F14570">
        <v>10.42</v>
      </c>
    </row>
    <row r="14571" spans="1:6" x14ac:dyDescent="0.2">
      <c r="A14571">
        <v>10.206</v>
      </c>
      <c r="B14571">
        <v>9.375</v>
      </c>
      <c r="C14571">
        <v>37.808</v>
      </c>
      <c r="D14571">
        <v>32.47</v>
      </c>
      <c r="E14571">
        <v>4.0190000000000001</v>
      </c>
      <c r="F14571">
        <v>10.718</v>
      </c>
    </row>
    <row r="14572" spans="1:6" x14ac:dyDescent="0.2">
      <c r="A14572">
        <v>6.4530000000000003</v>
      </c>
      <c r="B14572">
        <v>6.9239999999999995</v>
      </c>
      <c r="C14572">
        <v>34.617000000000004</v>
      </c>
      <c r="D14572">
        <v>30.495999999999999</v>
      </c>
      <c r="E14572">
        <v>6.4929999999999994</v>
      </c>
      <c r="F14572">
        <v>10.438000000000001</v>
      </c>
    </row>
    <row r="14573" spans="1:6" x14ac:dyDescent="0.2">
      <c r="A14573">
        <v>6.5750000000000002</v>
      </c>
      <c r="B14573">
        <v>7.0910000000000002</v>
      </c>
      <c r="C14573">
        <v>34.702999999999996</v>
      </c>
      <c r="D14573">
        <v>30.582000000000001</v>
      </c>
      <c r="E14573">
        <v>6.5590000000000002</v>
      </c>
      <c r="F14573">
        <v>11.162999999999998</v>
      </c>
    </row>
    <row r="14574" spans="1:6" x14ac:dyDescent="0.2">
      <c r="A14574">
        <v>6.8389999999999995</v>
      </c>
      <c r="B14574">
        <v>3.9980000000000002</v>
      </c>
      <c r="C14574">
        <v>34.734000000000002</v>
      </c>
      <c r="D14574">
        <v>37.477999999999994</v>
      </c>
      <c r="E14574">
        <v>6.1120000000000001</v>
      </c>
      <c r="F14574">
        <v>9.7390000000000008</v>
      </c>
    </row>
    <row r="14575" spans="1:6" x14ac:dyDescent="0.2">
      <c r="A14575">
        <v>6.9969999999999999</v>
      </c>
      <c r="B14575">
        <v>4.202</v>
      </c>
      <c r="C14575">
        <v>34.78</v>
      </c>
      <c r="D14575">
        <v>37.546999999999997</v>
      </c>
      <c r="E14575">
        <v>6.5019999999999998</v>
      </c>
      <c r="F14575">
        <v>9.7739999999999991</v>
      </c>
    </row>
    <row r="14576" spans="1:6" x14ac:dyDescent="0.2">
      <c r="A14576">
        <v>25.248000000000001</v>
      </c>
      <c r="B14576">
        <v>9.2370000000000001</v>
      </c>
      <c r="C14576">
        <v>35.541000000000004</v>
      </c>
      <c r="D14576">
        <v>32.533999999999999</v>
      </c>
      <c r="E14576">
        <v>4.1950000000000003</v>
      </c>
      <c r="F14576">
        <v>8.4909999999999997</v>
      </c>
    </row>
    <row r="14577" spans="1:6" x14ac:dyDescent="0.2">
      <c r="A14577">
        <v>25.995000000000001</v>
      </c>
      <c r="B14577">
        <v>9.2940000000000005</v>
      </c>
      <c r="C14577">
        <v>35.700000000000003</v>
      </c>
      <c r="D14577">
        <v>32.561999999999998</v>
      </c>
      <c r="E14577">
        <v>4.2449999999999992</v>
      </c>
      <c r="F14577">
        <v>9.7539999999999996</v>
      </c>
    </row>
    <row r="14578" spans="1:6" x14ac:dyDescent="0.2">
      <c r="A14578">
        <v>25.81</v>
      </c>
      <c r="B14578">
        <v>6.9420000000000002</v>
      </c>
      <c r="C14578">
        <v>30.959</v>
      </c>
      <c r="D14578">
        <v>36.651999999999994</v>
      </c>
      <c r="E14578">
        <v>7.7439999999999998</v>
      </c>
      <c r="F14578">
        <v>8.9510000000000005</v>
      </c>
    </row>
    <row r="14579" spans="1:6" x14ac:dyDescent="0.2">
      <c r="A14579">
        <v>25.931999999999999</v>
      </c>
      <c r="B14579">
        <v>7.0910000000000002</v>
      </c>
      <c r="C14579">
        <v>31.328000000000003</v>
      </c>
      <c r="D14579">
        <v>36.866</v>
      </c>
      <c r="E14579">
        <v>7.8429999999999991</v>
      </c>
      <c r="F14579">
        <v>9.7309999999999999</v>
      </c>
    </row>
    <row r="14580" spans="1:6" x14ac:dyDescent="0.2">
      <c r="A14580">
        <v>10.599</v>
      </c>
      <c r="B14580">
        <v>8.2970000000000006</v>
      </c>
      <c r="C14580">
        <v>28.753</v>
      </c>
      <c r="D14580">
        <v>32.505000000000003</v>
      </c>
      <c r="E14580">
        <v>5.9170000000000007</v>
      </c>
      <c r="F14580">
        <v>5.9009999999999998</v>
      </c>
    </row>
    <row r="14581" spans="1:6" x14ac:dyDescent="0.2">
      <c r="A14581">
        <v>10.688000000000001</v>
      </c>
      <c r="B14581">
        <v>8.5109999999999992</v>
      </c>
      <c r="C14581">
        <v>29.216000000000001</v>
      </c>
      <c r="D14581">
        <v>32.702000000000005</v>
      </c>
      <c r="E14581">
        <v>6.2570000000000006</v>
      </c>
      <c r="F14581">
        <v>7.1060000000000008</v>
      </c>
    </row>
    <row r="14582" spans="1:6" x14ac:dyDescent="0.2">
      <c r="A14582">
        <v>17.943000000000001</v>
      </c>
      <c r="B14582">
        <v>5.2270000000000003</v>
      </c>
      <c r="C14582">
        <v>26.565999999999999</v>
      </c>
      <c r="D14582">
        <v>27.414999999999999</v>
      </c>
      <c r="E14582">
        <v>3.3319999999999999</v>
      </c>
      <c r="F14582">
        <v>5.8140000000000001</v>
      </c>
    </row>
    <row r="14583" spans="1:6" x14ac:dyDescent="0.2">
      <c r="A14583">
        <v>18.152999999999999</v>
      </c>
      <c r="B14583">
        <v>5.327</v>
      </c>
      <c r="C14583">
        <v>26.664000000000001</v>
      </c>
      <c r="D14583">
        <v>27.629000000000001</v>
      </c>
      <c r="E14583">
        <v>3.5239999999999996</v>
      </c>
      <c r="F14583">
        <v>6.2639999999999993</v>
      </c>
    </row>
    <row r="14584" spans="1:6" x14ac:dyDescent="0.2">
      <c r="A14584">
        <v>14.268000000000001</v>
      </c>
      <c r="B14584">
        <v>7.2709999999999999</v>
      </c>
      <c r="C14584">
        <v>17.111999999999998</v>
      </c>
      <c r="D14584">
        <v>8.6289999999999996</v>
      </c>
      <c r="E14584">
        <v>5.5369999999999999</v>
      </c>
      <c r="F14584">
        <v>6.3520000000000003</v>
      </c>
    </row>
    <row r="14585" spans="1:6" x14ac:dyDescent="0.2">
      <c r="A14585">
        <v>14.419</v>
      </c>
      <c r="B14585">
        <v>7.6660000000000004</v>
      </c>
      <c r="C14585">
        <v>17.151</v>
      </c>
      <c r="D14585">
        <v>8.786999999999999</v>
      </c>
      <c r="E14585">
        <v>6.5630000000000006</v>
      </c>
      <c r="F14585">
        <v>6.444</v>
      </c>
    </row>
    <row r="14586" spans="1:6" x14ac:dyDescent="0.2">
      <c r="A14586">
        <v>21.847000000000001</v>
      </c>
      <c r="B14586">
        <v>4.9639999999999995</v>
      </c>
      <c r="C14586">
        <v>17.230999999999998</v>
      </c>
      <c r="D14586">
        <v>8.8710000000000004</v>
      </c>
      <c r="E14586">
        <v>6.8230000000000004</v>
      </c>
      <c r="F14586">
        <v>5.109</v>
      </c>
    </row>
    <row r="14587" spans="1:6" x14ac:dyDescent="0.2">
      <c r="A14587">
        <v>22.338999999999999</v>
      </c>
      <c r="B14587">
        <v>5.1320000000000006</v>
      </c>
      <c r="C14587">
        <v>17.324999999999999</v>
      </c>
      <c r="D14587">
        <v>9.0459999999999994</v>
      </c>
      <c r="E14587">
        <v>7.7079999999999993</v>
      </c>
      <c r="F14587">
        <v>5.3689999999999998</v>
      </c>
    </row>
    <row r="14588" spans="1:6" x14ac:dyDescent="0.2">
      <c r="A14588">
        <v>20.478999999999999</v>
      </c>
      <c r="B14588">
        <v>7.9880000000000004</v>
      </c>
      <c r="C14588">
        <v>9.5549999999999997</v>
      </c>
      <c r="D14588">
        <v>9.1270000000000007</v>
      </c>
      <c r="E14588">
        <v>5.0949999999999998</v>
      </c>
      <c r="F14588">
        <v>6.0990000000000002</v>
      </c>
    </row>
    <row r="14589" spans="1:6" x14ac:dyDescent="0.2">
      <c r="A14589">
        <v>21.324999999999999</v>
      </c>
      <c r="B14589">
        <v>8.17</v>
      </c>
      <c r="C14589">
        <v>10.007999999999999</v>
      </c>
      <c r="D14589">
        <v>9.23</v>
      </c>
      <c r="E14589">
        <v>5.8760000000000003</v>
      </c>
      <c r="F14589">
        <v>7.7430000000000003</v>
      </c>
    </row>
    <row r="14590" spans="1:6" x14ac:dyDescent="0.2">
      <c r="A14590">
        <v>22.686</v>
      </c>
      <c r="B14590">
        <v>7.2350000000000003</v>
      </c>
      <c r="C14590">
        <v>10.426</v>
      </c>
      <c r="D14590">
        <v>8.8769999999999989</v>
      </c>
      <c r="E14590">
        <v>6.8689999999999998</v>
      </c>
      <c r="F14590">
        <v>5.2719999999999994</v>
      </c>
    </row>
    <row r="14591" spans="1:6" x14ac:dyDescent="0.2">
      <c r="A14591">
        <v>22.85</v>
      </c>
      <c r="B14591">
        <v>7.2910000000000004</v>
      </c>
      <c r="C14591">
        <v>10.895</v>
      </c>
      <c r="D14591">
        <v>9.0280000000000005</v>
      </c>
      <c r="E14591">
        <v>6.9899999999999993</v>
      </c>
      <c r="F14591">
        <v>5.5570000000000004</v>
      </c>
    </row>
    <row r="14592" spans="1:6" x14ac:dyDescent="0.2">
      <c r="A14592">
        <v>32.917000000000002</v>
      </c>
      <c r="B14592">
        <v>8.2859999999999996</v>
      </c>
      <c r="C14592">
        <v>10.29</v>
      </c>
      <c r="D14592">
        <v>10.18</v>
      </c>
      <c r="E14592">
        <v>8.5889999999999986</v>
      </c>
      <c r="F14592">
        <v>6.9719999999999995</v>
      </c>
    </row>
    <row r="14593" spans="1:6" x14ac:dyDescent="0.2">
      <c r="A14593">
        <v>33.625</v>
      </c>
      <c r="B14593">
        <v>8.41</v>
      </c>
      <c r="C14593">
        <v>11.382</v>
      </c>
      <c r="D14593">
        <v>10.387</v>
      </c>
      <c r="E14593">
        <v>8.7390000000000008</v>
      </c>
      <c r="F14593">
        <v>8.5690000000000008</v>
      </c>
    </row>
    <row r="14594" spans="1:6" x14ac:dyDescent="0.2">
      <c r="A14594">
        <v>46.482999999999997</v>
      </c>
      <c r="B14594">
        <v>3.7789999999999999</v>
      </c>
      <c r="C14594">
        <v>11.984</v>
      </c>
      <c r="D14594">
        <v>6.1190000000000007</v>
      </c>
      <c r="E14594">
        <v>5.9950000000000001</v>
      </c>
      <c r="F14594">
        <v>5.6309999999999993</v>
      </c>
    </row>
    <row r="14595" spans="1:6" x14ac:dyDescent="0.2">
      <c r="A14595">
        <v>46.604999999999997</v>
      </c>
      <c r="B14595">
        <v>3.859</v>
      </c>
      <c r="C14595">
        <v>12.166</v>
      </c>
      <c r="D14595">
        <v>6.2649999999999997</v>
      </c>
      <c r="E14595">
        <v>6.1720000000000006</v>
      </c>
      <c r="F14595">
        <v>5.9170000000000007</v>
      </c>
    </row>
    <row r="14596" spans="1:6" x14ac:dyDescent="0.2">
      <c r="A14596">
        <v>45.194000000000003</v>
      </c>
      <c r="B14596">
        <v>6.1820000000000004</v>
      </c>
      <c r="C14596">
        <v>8.7729999999999997</v>
      </c>
      <c r="D14596">
        <v>7.6179999999999994</v>
      </c>
      <c r="E14596">
        <v>9.2469999999999999</v>
      </c>
      <c r="F14596">
        <v>6.6880000000000006</v>
      </c>
    </row>
    <row r="14597" spans="1:6" x14ac:dyDescent="0.2">
      <c r="A14597">
        <v>45.46</v>
      </c>
      <c r="B14597">
        <v>6.3959999999999999</v>
      </c>
      <c r="C14597">
        <v>10.169</v>
      </c>
      <c r="D14597">
        <v>7.8320000000000007</v>
      </c>
      <c r="E14597">
        <v>9.3770000000000007</v>
      </c>
      <c r="F14597">
        <v>9.0090000000000003</v>
      </c>
    </row>
    <row r="14598" spans="1:6" x14ac:dyDescent="0.2">
      <c r="A14598">
        <v>57.454000000000001</v>
      </c>
      <c r="B14598">
        <v>3.0820000000000003</v>
      </c>
      <c r="C14598">
        <v>8.94</v>
      </c>
      <c r="D14598">
        <v>3.306</v>
      </c>
      <c r="E14598">
        <v>5.5409999999999995</v>
      </c>
      <c r="F14598">
        <v>6.5389999999999997</v>
      </c>
    </row>
    <row r="14599" spans="1:6" x14ac:dyDescent="0.2">
      <c r="A14599">
        <v>57.593000000000004</v>
      </c>
      <c r="B14599">
        <v>3.3310000000000004</v>
      </c>
      <c r="C14599">
        <v>9.2059999999999995</v>
      </c>
      <c r="D14599">
        <v>3.4929999999999999</v>
      </c>
      <c r="E14599">
        <v>5.74</v>
      </c>
      <c r="F14599">
        <v>7.2839999999999998</v>
      </c>
    </row>
    <row r="14600" spans="1:6" x14ac:dyDescent="0.2">
      <c r="A14600">
        <v>57.681999999999995</v>
      </c>
      <c r="B14600">
        <v>6.2119999999999997</v>
      </c>
      <c r="C14600">
        <v>5.8729999999999993</v>
      </c>
      <c r="D14600">
        <v>6.2729999999999997</v>
      </c>
      <c r="E14600">
        <v>8.3649999999999984</v>
      </c>
      <c r="F14600">
        <v>6.6160000000000005</v>
      </c>
    </row>
    <row r="14601" spans="1:6" x14ac:dyDescent="0.2">
      <c r="A14601">
        <v>57.747</v>
      </c>
      <c r="B14601">
        <v>6.2830000000000004</v>
      </c>
      <c r="C14601">
        <v>5.9220000000000006</v>
      </c>
      <c r="D14601">
        <v>6.5990000000000002</v>
      </c>
      <c r="E14601">
        <v>8.6259999999999994</v>
      </c>
      <c r="F14601">
        <v>7.53</v>
      </c>
    </row>
    <row r="14602" spans="1:6" x14ac:dyDescent="0.2">
      <c r="A14602">
        <v>63.944000000000003</v>
      </c>
      <c r="B14602">
        <v>3.6429999999999998</v>
      </c>
      <c r="C14602">
        <v>6.6429999999999998</v>
      </c>
      <c r="D14602">
        <v>3.008</v>
      </c>
      <c r="E14602">
        <v>7.8379999999999992</v>
      </c>
      <c r="F14602">
        <v>5.6449999999999996</v>
      </c>
    </row>
    <row r="14603" spans="1:6" x14ac:dyDescent="0.2">
      <c r="A14603">
        <v>64.096000000000004</v>
      </c>
      <c r="B14603">
        <v>3.738</v>
      </c>
      <c r="C14603">
        <v>7.3380000000000001</v>
      </c>
      <c r="D14603">
        <v>4.1320000000000006</v>
      </c>
      <c r="E14603">
        <v>8.0990000000000002</v>
      </c>
      <c r="F14603">
        <v>6.0150000000000006</v>
      </c>
    </row>
    <row r="14604" spans="1:6" x14ac:dyDescent="0.2">
      <c r="A14604">
        <v>64.221000000000004</v>
      </c>
      <c r="B14604">
        <v>8.4130000000000003</v>
      </c>
      <c r="C14604">
        <v>8.9200000000000017</v>
      </c>
      <c r="D14604">
        <v>5.6890000000000001</v>
      </c>
      <c r="E14604">
        <v>4.7439999999999998</v>
      </c>
      <c r="F14604">
        <v>6.8940000000000001</v>
      </c>
    </row>
    <row r="14605" spans="1:6" x14ac:dyDescent="0.2">
      <c r="A14605">
        <v>68.147999999999996</v>
      </c>
      <c r="B14605">
        <v>8.5749999999999993</v>
      </c>
      <c r="C14605">
        <v>9.0549999999999997</v>
      </c>
      <c r="D14605">
        <v>5.8010000000000002</v>
      </c>
      <c r="E14605">
        <v>4.8959999999999999</v>
      </c>
      <c r="F14605">
        <v>7.19</v>
      </c>
    </row>
    <row r="14606" spans="1:6" x14ac:dyDescent="0.2">
      <c r="A14606">
        <v>64.616000000000014</v>
      </c>
      <c r="B14606">
        <v>4.4270000000000005</v>
      </c>
      <c r="C14606">
        <v>6.8280000000000003</v>
      </c>
      <c r="D14606">
        <v>2.5149999999999997</v>
      </c>
      <c r="E14606">
        <v>8.1280000000000001</v>
      </c>
      <c r="F14606">
        <v>5.0600000000000005</v>
      </c>
    </row>
    <row r="14607" spans="1:6" x14ac:dyDescent="0.2">
      <c r="A14607">
        <v>64.797999999999988</v>
      </c>
      <c r="B14607">
        <v>4.5170000000000003</v>
      </c>
      <c r="C14607">
        <v>7.1720000000000006</v>
      </c>
      <c r="D14607">
        <v>2.6220000000000003</v>
      </c>
      <c r="E14607">
        <v>8.452</v>
      </c>
      <c r="F14607">
        <v>5.4379999999999997</v>
      </c>
    </row>
    <row r="14608" spans="1:6" x14ac:dyDescent="0.2">
      <c r="A14608">
        <v>73.303999999999988</v>
      </c>
      <c r="B14608">
        <v>42.355999999999995</v>
      </c>
      <c r="C14608">
        <v>8.8660000000000014</v>
      </c>
      <c r="D14608">
        <v>5.9779999999999998</v>
      </c>
      <c r="E14608">
        <v>3.1989999999999998</v>
      </c>
      <c r="F14608">
        <v>4.8310000000000004</v>
      </c>
    </row>
    <row r="14609" spans="1:6" x14ac:dyDescent="0.2">
      <c r="A14609">
        <v>74.676999999999992</v>
      </c>
      <c r="B14609">
        <v>43.026000000000003</v>
      </c>
      <c r="C14609">
        <v>9.1829999999999998</v>
      </c>
      <c r="D14609">
        <v>6.4619999999999997</v>
      </c>
      <c r="E14609">
        <v>3.5939999999999999</v>
      </c>
      <c r="F14609">
        <v>5.6750000000000007</v>
      </c>
    </row>
    <row r="14610" spans="1:6" x14ac:dyDescent="0.2">
      <c r="A14610">
        <v>69.424000000000007</v>
      </c>
      <c r="B14610">
        <v>39.860999999999997</v>
      </c>
      <c r="C14610">
        <v>5.0880000000000001</v>
      </c>
      <c r="D14610">
        <v>3.26</v>
      </c>
      <c r="E14610">
        <v>13.513999999999999</v>
      </c>
      <c r="F14610">
        <v>6.149</v>
      </c>
    </row>
    <row r="14611" spans="1:6" x14ac:dyDescent="0.2">
      <c r="A14611">
        <v>69.575000000000003</v>
      </c>
      <c r="B14611">
        <v>40.627000000000002</v>
      </c>
      <c r="C14611">
        <v>6.8440000000000003</v>
      </c>
      <c r="D14611">
        <v>3.512</v>
      </c>
      <c r="E14611">
        <v>13.663</v>
      </c>
      <c r="F14611">
        <v>6.7249999999999996</v>
      </c>
    </row>
    <row r="14612" spans="1:6" x14ac:dyDescent="0.2">
      <c r="A14612">
        <v>77.988</v>
      </c>
      <c r="B14612">
        <v>34.677999999999997</v>
      </c>
      <c r="C14612">
        <v>16.117000000000001</v>
      </c>
      <c r="D14612">
        <v>8.8079999999999998</v>
      </c>
      <c r="E14612">
        <v>11.586</v>
      </c>
      <c r="F14612">
        <v>3.3559999999999999</v>
      </c>
    </row>
    <row r="14613" spans="1:6" x14ac:dyDescent="0.2">
      <c r="A14613">
        <v>78.566999999999993</v>
      </c>
      <c r="B14613">
        <v>35.075000000000003</v>
      </c>
      <c r="C14613">
        <v>17</v>
      </c>
      <c r="D14613">
        <v>9.32</v>
      </c>
      <c r="E14613">
        <v>11.7</v>
      </c>
      <c r="F14613">
        <v>4.0619999999999994</v>
      </c>
    </row>
    <row r="14614" spans="1:6" x14ac:dyDescent="0.2">
      <c r="A14614">
        <v>77.24499999999999</v>
      </c>
      <c r="B14614">
        <v>29.122</v>
      </c>
      <c r="C14614">
        <v>12.884</v>
      </c>
      <c r="D14614">
        <v>5.6499999999999995</v>
      </c>
      <c r="E14614">
        <v>11.372</v>
      </c>
      <c r="F14614">
        <v>6.1919999999999993</v>
      </c>
    </row>
    <row r="14615" spans="1:6" x14ac:dyDescent="0.2">
      <c r="A14615">
        <v>77.391000000000005</v>
      </c>
      <c r="B14615">
        <v>29.378</v>
      </c>
      <c r="C14615">
        <v>13.378</v>
      </c>
      <c r="D14615">
        <v>6.0920000000000005</v>
      </c>
      <c r="E14615">
        <v>11.593999999999999</v>
      </c>
      <c r="F14615">
        <v>6.4870000000000001</v>
      </c>
    </row>
    <row r="14616" spans="1:6" x14ac:dyDescent="0.2">
      <c r="A14616">
        <v>71.548000000000002</v>
      </c>
      <c r="B14616">
        <v>27.707999999999998</v>
      </c>
      <c r="C14616">
        <v>12.701000000000001</v>
      </c>
      <c r="D14616">
        <v>8.604000000000001</v>
      </c>
      <c r="E14616">
        <v>7.8320000000000007</v>
      </c>
      <c r="F14616">
        <v>1.716</v>
      </c>
    </row>
    <row r="14617" spans="1:6" x14ac:dyDescent="0.2">
      <c r="A14617">
        <v>71.665000000000006</v>
      </c>
      <c r="B14617">
        <v>27.957000000000001</v>
      </c>
      <c r="C14617">
        <v>13.507</v>
      </c>
      <c r="D14617">
        <v>8.9350000000000005</v>
      </c>
      <c r="E14617">
        <v>7.9980000000000002</v>
      </c>
      <c r="F14617">
        <v>2.0680000000000001</v>
      </c>
    </row>
    <row r="14618" spans="1:6" x14ac:dyDescent="0.2">
      <c r="A14618">
        <v>69.64</v>
      </c>
      <c r="B14618">
        <v>23.992000000000001</v>
      </c>
      <c r="C14618">
        <v>8.3219999999999992</v>
      </c>
      <c r="D14618">
        <v>6.9750000000000005</v>
      </c>
      <c r="E14618">
        <v>6.859</v>
      </c>
      <c r="F14618">
        <v>8.6009999999999991</v>
      </c>
    </row>
    <row r="14619" spans="1:6" x14ac:dyDescent="0.2">
      <c r="A14619">
        <v>69.768000000000001</v>
      </c>
      <c r="B14619">
        <v>24.193000000000001</v>
      </c>
      <c r="C14619">
        <v>9.1980000000000004</v>
      </c>
      <c r="D14619">
        <v>7.2119999999999997</v>
      </c>
      <c r="E14619">
        <v>7.1659999999999995</v>
      </c>
      <c r="F14619">
        <v>9.0850000000000009</v>
      </c>
    </row>
    <row r="14620" spans="1:6" x14ac:dyDescent="0.2">
      <c r="A14620">
        <v>70.352000000000004</v>
      </c>
      <c r="B14620">
        <v>24.422000000000001</v>
      </c>
      <c r="C14620">
        <v>7.05</v>
      </c>
      <c r="D14620">
        <v>5.8100000000000005</v>
      </c>
      <c r="E14620">
        <v>4.008</v>
      </c>
      <c r="F14620">
        <v>6.6880000000000006</v>
      </c>
    </row>
    <row r="14621" spans="1:6" x14ac:dyDescent="0.2">
      <c r="A14621">
        <v>70.76100000000001</v>
      </c>
      <c r="B14621">
        <v>25.388999999999999</v>
      </c>
      <c r="C14621">
        <v>7.9</v>
      </c>
      <c r="D14621">
        <v>6.0060000000000002</v>
      </c>
      <c r="E14621">
        <v>4.1050000000000004</v>
      </c>
      <c r="F14621">
        <v>6.843</v>
      </c>
    </row>
    <row r="14622" spans="1:6" x14ac:dyDescent="0.2">
      <c r="A14622">
        <v>61.811</v>
      </c>
      <c r="B14622">
        <v>24.523</v>
      </c>
      <c r="C14622">
        <v>4.4749999999999996</v>
      </c>
      <c r="D14622">
        <v>6.2509999999999994</v>
      </c>
      <c r="E14622">
        <v>7.9189999999999996</v>
      </c>
      <c r="F14622">
        <v>8.4530000000000012</v>
      </c>
    </row>
    <row r="14623" spans="1:6" x14ac:dyDescent="0.2">
      <c r="A14623">
        <v>61.942999999999998</v>
      </c>
      <c r="B14623">
        <v>25.175999999999998</v>
      </c>
      <c r="C14623">
        <v>5.4630000000000001</v>
      </c>
      <c r="D14623">
        <v>6.5220000000000002</v>
      </c>
      <c r="E14623">
        <v>8.4829999999999988</v>
      </c>
      <c r="F14623">
        <v>8.6850000000000005</v>
      </c>
    </row>
    <row r="14624" spans="1:6" x14ac:dyDescent="0.2">
      <c r="A14624">
        <v>59.281999999999996</v>
      </c>
      <c r="B14624">
        <v>9.4480000000000004</v>
      </c>
      <c r="C14624">
        <v>6.2319999999999993</v>
      </c>
      <c r="D14624">
        <v>1.659</v>
      </c>
      <c r="E14624">
        <v>4.9340000000000002</v>
      </c>
      <c r="F14624">
        <v>5.3929999999999998</v>
      </c>
    </row>
    <row r="14625" spans="1:6" x14ac:dyDescent="0.2">
      <c r="A14625">
        <v>59.421999999999997</v>
      </c>
      <c r="B14625">
        <v>9.6229999999999993</v>
      </c>
      <c r="C14625">
        <v>6.5940000000000003</v>
      </c>
      <c r="D14625">
        <v>2.2000000000000002</v>
      </c>
      <c r="E14625">
        <v>5.5720000000000001</v>
      </c>
      <c r="F14625">
        <v>5.4969999999999999</v>
      </c>
    </row>
    <row r="14626" spans="1:6" x14ac:dyDescent="0.2">
      <c r="A14626">
        <v>53.835000000000001</v>
      </c>
      <c r="B14626">
        <v>7.5519999999999996</v>
      </c>
      <c r="C14626">
        <v>7.04</v>
      </c>
      <c r="D14626">
        <v>6.6849999999999996</v>
      </c>
      <c r="E14626">
        <v>7.2649999999999997</v>
      </c>
      <c r="F14626">
        <v>6.2700000000000005</v>
      </c>
    </row>
    <row r="14627" spans="1:6" x14ac:dyDescent="0.2">
      <c r="A14627">
        <v>53.957999999999998</v>
      </c>
      <c r="B14627">
        <v>8.6490000000000009</v>
      </c>
      <c r="C14627">
        <v>7.0839999999999996</v>
      </c>
      <c r="D14627">
        <v>7.133</v>
      </c>
      <c r="E14627">
        <v>7.508</v>
      </c>
      <c r="F14627">
        <v>6.4240000000000004</v>
      </c>
    </row>
    <row r="14628" spans="1:6" x14ac:dyDescent="0.2">
      <c r="A14628">
        <v>49.636000000000003</v>
      </c>
      <c r="B14628">
        <v>14.416</v>
      </c>
      <c r="C14628">
        <v>5.6899999999999995</v>
      </c>
      <c r="D14628">
        <v>4.7029999999999994</v>
      </c>
      <c r="E14628">
        <v>3.617</v>
      </c>
      <c r="F14628">
        <v>1.5069999999999999</v>
      </c>
    </row>
    <row r="14629" spans="1:6" x14ac:dyDescent="0.2">
      <c r="A14629">
        <v>49.783999999999999</v>
      </c>
      <c r="B14629">
        <v>15.352</v>
      </c>
      <c r="C14629">
        <v>6.3940000000000001</v>
      </c>
      <c r="D14629">
        <v>4.8520000000000003</v>
      </c>
      <c r="E14629">
        <v>3.802</v>
      </c>
      <c r="F14629">
        <v>1.5329999999999999</v>
      </c>
    </row>
    <row r="14630" spans="1:6" x14ac:dyDescent="0.2">
      <c r="A14630">
        <v>43.615000000000002</v>
      </c>
      <c r="B14630">
        <v>7.601</v>
      </c>
      <c r="C14630">
        <v>6.5630000000000006</v>
      </c>
      <c r="D14630">
        <v>7.8209999999999997</v>
      </c>
      <c r="E14630">
        <v>5.194</v>
      </c>
      <c r="F14630">
        <v>8.3420000000000005</v>
      </c>
    </row>
    <row r="14631" spans="1:6" x14ac:dyDescent="0.2">
      <c r="A14631">
        <v>43.814999999999998</v>
      </c>
      <c r="B14631">
        <v>8.0389999999999997</v>
      </c>
      <c r="C14631">
        <v>6.7910000000000004</v>
      </c>
      <c r="D14631">
        <v>8.1340000000000003</v>
      </c>
      <c r="E14631">
        <v>6.0720000000000001</v>
      </c>
      <c r="F14631">
        <v>8.4610000000000003</v>
      </c>
    </row>
    <row r="14632" spans="1:6" x14ac:dyDescent="0.2">
      <c r="A14632">
        <v>40.055999999999997</v>
      </c>
      <c r="B14632">
        <v>8.0990000000000002</v>
      </c>
      <c r="C14632">
        <v>3.6469999999999998</v>
      </c>
      <c r="D14632">
        <v>6.5549999999999997</v>
      </c>
      <c r="E14632">
        <v>6.7539999999999996</v>
      </c>
      <c r="F14632">
        <v>6.3860000000000001</v>
      </c>
    </row>
    <row r="14633" spans="1:6" x14ac:dyDescent="0.2">
      <c r="A14633">
        <v>40.223999999999997</v>
      </c>
      <c r="B14633">
        <v>8.1550000000000011</v>
      </c>
      <c r="C14633">
        <v>3.79</v>
      </c>
      <c r="D14633">
        <v>6.7299999999999995</v>
      </c>
      <c r="E14633">
        <v>7.5979999999999999</v>
      </c>
      <c r="F14633">
        <v>6.7930000000000001</v>
      </c>
    </row>
    <row r="14634" spans="1:6" x14ac:dyDescent="0.2">
      <c r="A14634">
        <v>34.524999999999999</v>
      </c>
      <c r="B14634">
        <v>8.407</v>
      </c>
      <c r="C14634">
        <v>9.1240000000000006</v>
      </c>
      <c r="D14634">
        <v>7.14</v>
      </c>
      <c r="E14634">
        <v>5.2809999999999997</v>
      </c>
      <c r="F14634">
        <v>4.024</v>
      </c>
    </row>
    <row r="14635" spans="1:6" x14ac:dyDescent="0.2">
      <c r="A14635">
        <v>34.630000000000003</v>
      </c>
      <c r="B14635">
        <v>8.5150000000000006</v>
      </c>
      <c r="C14635">
        <v>10.327</v>
      </c>
      <c r="D14635">
        <v>7.2919999999999998</v>
      </c>
      <c r="E14635">
        <v>5.423</v>
      </c>
      <c r="F14635">
        <v>4.3259999999999996</v>
      </c>
    </row>
    <row r="14636" spans="1:6" x14ac:dyDescent="0.2">
      <c r="A14636">
        <v>31.978000000000002</v>
      </c>
      <c r="B14636">
        <v>5.94</v>
      </c>
      <c r="C14636">
        <v>5.7569999999999997</v>
      </c>
      <c r="D14636">
        <v>3.9990000000000001</v>
      </c>
      <c r="E14636">
        <v>6.1580000000000004</v>
      </c>
      <c r="F14636">
        <v>7.5180000000000007</v>
      </c>
    </row>
    <row r="14637" spans="1:6" x14ac:dyDescent="0.2">
      <c r="A14637">
        <v>32.173999999999999</v>
      </c>
      <c r="B14637">
        <v>6.18</v>
      </c>
      <c r="C14637">
        <v>5.9080000000000004</v>
      </c>
      <c r="D14637">
        <v>4.4180000000000001</v>
      </c>
      <c r="E14637">
        <v>6.2620000000000005</v>
      </c>
      <c r="F14637">
        <v>8.359</v>
      </c>
    </row>
    <row r="14638" spans="1:6" x14ac:dyDescent="0.2">
      <c r="A14638">
        <v>71.568999999999988</v>
      </c>
      <c r="B14638">
        <v>6.5180000000000007</v>
      </c>
      <c r="C14638">
        <v>10.238</v>
      </c>
      <c r="D14638">
        <v>5.7349999999999994</v>
      </c>
      <c r="E14638">
        <v>2.6870000000000003</v>
      </c>
      <c r="F14638">
        <v>7.9089999999999989</v>
      </c>
    </row>
    <row r="14639" spans="1:6" x14ac:dyDescent="0.2">
      <c r="A14639">
        <v>71.822000000000003</v>
      </c>
      <c r="B14639">
        <v>6.9569999999999999</v>
      </c>
      <c r="C14639">
        <v>10.537000000000001</v>
      </c>
      <c r="D14639">
        <v>6</v>
      </c>
      <c r="E14639">
        <v>2.7330000000000001</v>
      </c>
      <c r="F14639">
        <v>7.9560000000000004</v>
      </c>
    </row>
    <row r="14640" spans="1:6" x14ac:dyDescent="0.2">
      <c r="A14640">
        <v>70.177000000000007</v>
      </c>
      <c r="B14640">
        <v>6.6109999999999998</v>
      </c>
      <c r="C14640">
        <v>6.4770000000000003</v>
      </c>
      <c r="D14640">
        <v>6.8280000000000003</v>
      </c>
      <c r="E14640">
        <v>6.0510000000000002</v>
      </c>
      <c r="F14640">
        <v>5.3210000000000006</v>
      </c>
    </row>
    <row r="14641" spans="1:6" x14ac:dyDescent="0.2">
      <c r="A14641">
        <v>70.347999999999999</v>
      </c>
      <c r="B14641">
        <v>6.7809999999999997</v>
      </c>
      <c r="C14641">
        <v>6.5289999999999999</v>
      </c>
      <c r="D14641">
        <v>7.0140000000000002</v>
      </c>
      <c r="E14641">
        <v>6.9269999999999996</v>
      </c>
      <c r="F14641">
        <v>5.6160000000000005</v>
      </c>
    </row>
    <row r="14642" spans="1:6" x14ac:dyDescent="0.2">
      <c r="A14642">
        <v>68.451999999999998</v>
      </c>
      <c r="B14642">
        <v>3.2690000000000001</v>
      </c>
      <c r="C14642">
        <v>7.5779999999999994</v>
      </c>
      <c r="D14642">
        <v>7.6139999999999999</v>
      </c>
      <c r="E14642">
        <v>2.3119999999999998</v>
      </c>
      <c r="F14642">
        <v>10.220000000000001</v>
      </c>
    </row>
    <row r="14643" spans="1:6" x14ac:dyDescent="0.2">
      <c r="A14643">
        <v>68.609000000000009</v>
      </c>
      <c r="B14643">
        <v>3.4749999999999996</v>
      </c>
      <c r="C14643">
        <v>7.7629999999999999</v>
      </c>
      <c r="D14643">
        <v>7.9109999999999996</v>
      </c>
      <c r="E14643">
        <v>2.5959999999999996</v>
      </c>
      <c r="F14643">
        <v>10.798</v>
      </c>
    </row>
    <row r="14644" spans="1:6" x14ac:dyDescent="0.2">
      <c r="A14644">
        <v>70.53</v>
      </c>
      <c r="B14644">
        <v>7.556</v>
      </c>
      <c r="C14644">
        <v>3.9849999999999999</v>
      </c>
      <c r="D14644">
        <v>4.2189999999999994</v>
      </c>
      <c r="E14644">
        <v>8.5190000000000001</v>
      </c>
      <c r="F14644">
        <v>7.4690000000000003</v>
      </c>
    </row>
    <row r="14645" spans="1:6" x14ac:dyDescent="0.2">
      <c r="A14645">
        <v>71.198999999999998</v>
      </c>
      <c r="B14645">
        <v>8.2590000000000003</v>
      </c>
      <c r="C14645">
        <v>4.625</v>
      </c>
      <c r="D14645">
        <v>4.3569999999999993</v>
      </c>
      <c r="E14645">
        <v>8.588000000000001</v>
      </c>
      <c r="F14645">
        <v>7.8079999999999998</v>
      </c>
    </row>
    <row r="14646" spans="1:6" x14ac:dyDescent="0.2">
      <c r="A14646">
        <v>60.621000000000002</v>
      </c>
      <c r="B14646">
        <v>4.6560000000000006</v>
      </c>
      <c r="C14646">
        <v>4.2859999999999996</v>
      </c>
      <c r="D14646">
        <v>7.6669999999999998</v>
      </c>
      <c r="E14646">
        <v>5.6379999999999999</v>
      </c>
      <c r="F14646">
        <v>9.9740000000000002</v>
      </c>
    </row>
    <row r="14647" spans="1:6" x14ac:dyDescent="0.2">
      <c r="A14647">
        <v>60.881</v>
      </c>
      <c r="B14647">
        <v>4.7629999999999999</v>
      </c>
      <c r="C14647">
        <v>5.048</v>
      </c>
      <c r="D14647">
        <v>8.3569999999999993</v>
      </c>
      <c r="E14647">
        <v>5.7539999999999996</v>
      </c>
      <c r="F14647">
        <v>10.756</v>
      </c>
    </row>
    <row r="14648" spans="1:6" x14ac:dyDescent="0.2">
      <c r="A14648">
        <v>61.103999999999999</v>
      </c>
      <c r="B14648">
        <v>9.6969999999999992</v>
      </c>
      <c r="C14648">
        <v>5.6440000000000001</v>
      </c>
      <c r="D14648">
        <v>7.2439999999999998</v>
      </c>
      <c r="E14648">
        <v>5.6550000000000002</v>
      </c>
      <c r="F14648">
        <v>7.1180000000000003</v>
      </c>
    </row>
    <row r="14649" spans="1:6" x14ac:dyDescent="0.2">
      <c r="A14649">
        <v>61.72</v>
      </c>
      <c r="B14649">
        <v>10.083</v>
      </c>
      <c r="C14649">
        <v>5.9249999999999998</v>
      </c>
      <c r="D14649">
        <v>8.0950000000000006</v>
      </c>
      <c r="E14649">
        <v>6.6829999999999998</v>
      </c>
      <c r="F14649">
        <v>7.5750000000000002</v>
      </c>
    </row>
    <row r="14650" spans="1:6" x14ac:dyDescent="0.2">
      <c r="A14650">
        <v>59.714000000000006</v>
      </c>
      <c r="B14650">
        <v>7.7140000000000004</v>
      </c>
      <c r="C14650">
        <v>6.673</v>
      </c>
      <c r="D14650">
        <v>6.5909999999999993</v>
      </c>
      <c r="E14650">
        <v>3.2480000000000002</v>
      </c>
      <c r="F14650">
        <v>7.085</v>
      </c>
    </row>
    <row r="14651" spans="1:6" x14ac:dyDescent="0.2">
      <c r="A14651">
        <v>59.941000000000003</v>
      </c>
      <c r="B14651">
        <v>8.0579999999999998</v>
      </c>
      <c r="C14651">
        <v>7.1240000000000006</v>
      </c>
      <c r="D14651">
        <v>6.7530000000000001</v>
      </c>
      <c r="E14651">
        <v>3.2929999999999997</v>
      </c>
      <c r="F14651">
        <v>7.266</v>
      </c>
    </row>
    <row r="14652" spans="1:6" x14ac:dyDescent="0.2">
      <c r="A14652">
        <v>55.268999999999998</v>
      </c>
      <c r="B14652">
        <v>2.198</v>
      </c>
      <c r="C14652">
        <v>4.2570000000000006</v>
      </c>
      <c r="D14652">
        <v>6.7270000000000003</v>
      </c>
      <c r="E14652">
        <v>6.8469999999999995</v>
      </c>
      <c r="F14652">
        <v>2.427</v>
      </c>
    </row>
    <row r="14653" spans="1:6" x14ac:dyDescent="0.2">
      <c r="A14653">
        <v>55.527000000000001</v>
      </c>
      <c r="B14653">
        <v>2.7109999999999999</v>
      </c>
      <c r="C14653">
        <v>4.7600000000000007</v>
      </c>
      <c r="D14653">
        <v>7.3489999999999993</v>
      </c>
      <c r="E14653">
        <v>7.056</v>
      </c>
      <c r="F14653">
        <v>2.7280000000000002</v>
      </c>
    </row>
    <row r="14654" spans="1:6" x14ac:dyDescent="0.2">
      <c r="A14654">
        <v>49.347000000000001</v>
      </c>
      <c r="B14654">
        <v>7.5279999999999996</v>
      </c>
      <c r="C14654">
        <v>9.2390000000000008</v>
      </c>
      <c r="D14654">
        <v>3.915</v>
      </c>
      <c r="E14654">
        <v>6.2220000000000004</v>
      </c>
      <c r="F14654">
        <v>6.734</v>
      </c>
    </row>
    <row r="14655" spans="1:6" x14ac:dyDescent="0.2">
      <c r="A14655">
        <v>49.564</v>
      </c>
      <c r="B14655">
        <v>7.6710000000000003</v>
      </c>
      <c r="C14655">
        <v>9.3759999999999994</v>
      </c>
      <c r="D14655">
        <v>4.2189999999999994</v>
      </c>
      <c r="E14655">
        <v>6.51</v>
      </c>
      <c r="F14655">
        <v>6.9660000000000002</v>
      </c>
    </row>
    <row r="14656" spans="1:6" x14ac:dyDescent="0.2">
      <c r="A14656">
        <v>47.305999999999997</v>
      </c>
      <c r="B14656">
        <v>7.165</v>
      </c>
      <c r="C14656">
        <v>6.0740000000000007</v>
      </c>
      <c r="D14656">
        <v>8.9029999999999987</v>
      </c>
      <c r="E14656">
        <v>6.2930000000000001</v>
      </c>
      <c r="F14656">
        <v>4.3849999999999998</v>
      </c>
    </row>
    <row r="14657" spans="1:6" x14ac:dyDescent="0.2">
      <c r="A14657">
        <v>47.582999999999998</v>
      </c>
      <c r="B14657">
        <v>7.641</v>
      </c>
      <c r="C14657">
        <v>6.2969999999999997</v>
      </c>
      <c r="D14657">
        <v>8.9599999999999991</v>
      </c>
      <c r="E14657">
        <v>6.4720000000000004</v>
      </c>
      <c r="F14657">
        <v>4.6870000000000003</v>
      </c>
    </row>
    <row r="14658" spans="1:6" x14ac:dyDescent="0.2">
      <c r="A14658">
        <v>45.753</v>
      </c>
      <c r="B14658">
        <v>6.069</v>
      </c>
      <c r="C14658">
        <v>7.4909999999999997</v>
      </c>
      <c r="D14658">
        <v>5.3680000000000003</v>
      </c>
      <c r="E14658">
        <v>7.2210000000000001</v>
      </c>
      <c r="F14658">
        <v>21.922999999999998</v>
      </c>
    </row>
    <row r="14659" spans="1:6" x14ac:dyDescent="0.2">
      <c r="A14659">
        <v>45.914000000000001</v>
      </c>
      <c r="B14659">
        <v>6.2989999999999995</v>
      </c>
      <c r="C14659">
        <v>9.3650000000000002</v>
      </c>
      <c r="D14659">
        <v>5.3979999999999997</v>
      </c>
      <c r="E14659">
        <v>7.5010000000000003</v>
      </c>
      <c r="F14659">
        <v>22.152000000000001</v>
      </c>
    </row>
    <row r="14660" spans="1:6" x14ac:dyDescent="0.2">
      <c r="A14660">
        <v>41.457000000000001</v>
      </c>
      <c r="B14660">
        <v>6.4870000000000001</v>
      </c>
      <c r="C14660">
        <v>6.468</v>
      </c>
      <c r="D14660">
        <v>6.1320000000000006</v>
      </c>
      <c r="E14660">
        <v>6.3840000000000003</v>
      </c>
      <c r="F14660">
        <v>17.266000000000002</v>
      </c>
    </row>
    <row r="14661" spans="1:6" x14ac:dyDescent="0.2">
      <c r="A14661">
        <v>41.515000000000001</v>
      </c>
      <c r="B14661">
        <v>6.657</v>
      </c>
      <c r="C14661">
        <v>8.0540000000000003</v>
      </c>
      <c r="D14661">
        <v>6.407</v>
      </c>
      <c r="E14661">
        <v>7.016</v>
      </c>
      <c r="F14661">
        <v>17.420000000000002</v>
      </c>
    </row>
    <row r="14662" spans="1:6" x14ac:dyDescent="0.2">
      <c r="A14662">
        <v>38.067999999999998</v>
      </c>
      <c r="B14662">
        <v>6.8689999999999998</v>
      </c>
      <c r="C14662">
        <v>7.98</v>
      </c>
      <c r="D14662">
        <v>6.5389999999999997</v>
      </c>
      <c r="E14662">
        <v>5.8940000000000001</v>
      </c>
      <c r="F14662">
        <v>8.2299999999999986</v>
      </c>
    </row>
    <row r="14663" spans="1:6" x14ac:dyDescent="0.2">
      <c r="A14663">
        <v>38.370000000000005</v>
      </c>
      <c r="B14663">
        <v>7.0200000000000005</v>
      </c>
      <c r="C14663">
        <v>8.157</v>
      </c>
      <c r="D14663">
        <v>6.8739999999999997</v>
      </c>
      <c r="E14663">
        <v>6.0670000000000002</v>
      </c>
      <c r="F14663">
        <v>8.7319999999999993</v>
      </c>
    </row>
    <row r="14664" spans="1:6" x14ac:dyDescent="0.2">
      <c r="A14664">
        <v>33.806000000000004</v>
      </c>
      <c r="B14664">
        <v>6.0920000000000005</v>
      </c>
      <c r="C14664">
        <v>5.9080000000000004</v>
      </c>
      <c r="D14664">
        <v>6.0730000000000004</v>
      </c>
      <c r="E14664">
        <v>8.1740000000000013</v>
      </c>
      <c r="F14664">
        <v>9.5109999999999992</v>
      </c>
    </row>
    <row r="14665" spans="1:6" x14ac:dyDescent="0.2">
      <c r="A14665">
        <v>34.033999999999999</v>
      </c>
      <c r="B14665">
        <v>6.26</v>
      </c>
      <c r="C14665">
        <v>6.0119999999999996</v>
      </c>
      <c r="D14665">
        <v>6.4050000000000002</v>
      </c>
      <c r="E14665">
        <v>9.6140000000000008</v>
      </c>
      <c r="F14665">
        <v>9.8550000000000004</v>
      </c>
    </row>
    <row r="14666" spans="1:6" x14ac:dyDescent="0.2">
      <c r="A14666">
        <v>30.414000000000001</v>
      </c>
      <c r="B14666">
        <v>4.2989999999999995</v>
      </c>
      <c r="C14666">
        <v>6.5129999999999999</v>
      </c>
      <c r="D14666">
        <v>8.7729999999999997</v>
      </c>
      <c r="E14666">
        <v>6.5779999999999994</v>
      </c>
      <c r="F14666">
        <v>5.9790000000000001</v>
      </c>
    </row>
    <row r="14667" spans="1:6" x14ac:dyDescent="0.2">
      <c r="A14667">
        <v>31.138000000000002</v>
      </c>
      <c r="B14667">
        <v>4.4770000000000003</v>
      </c>
      <c r="C14667">
        <v>6.6859999999999999</v>
      </c>
      <c r="D14667">
        <v>9.1310000000000002</v>
      </c>
      <c r="E14667">
        <v>7.7600000000000007</v>
      </c>
      <c r="F14667">
        <v>6.2539999999999996</v>
      </c>
    </row>
    <row r="14668" spans="1:6" x14ac:dyDescent="0.2">
      <c r="A14668">
        <v>25.289000000000001</v>
      </c>
      <c r="B14668">
        <v>11.192</v>
      </c>
      <c r="C14668">
        <v>7.4710000000000001</v>
      </c>
      <c r="D14668">
        <v>5.4130000000000003</v>
      </c>
      <c r="E14668">
        <v>7.1040000000000001</v>
      </c>
      <c r="F14668">
        <v>11.837</v>
      </c>
    </row>
    <row r="14669" spans="1:6" x14ac:dyDescent="0.2">
      <c r="A14669">
        <v>25.396999999999998</v>
      </c>
      <c r="B14669">
        <v>11.365</v>
      </c>
      <c r="C14669">
        <v>7.9489999999999998</v>
      </c>
      <c r="D14669">
        <v>5.95</v>
      </c>
      <c r="E14669">
        <v>8.7080000000000002</v>
      </c>
      <c r="F14669">
        <v>12.507999999999999</v>
      </c>
    </row>
    <row r="14670" spans="1:6" x14ac:dyDescent="0.2">
      <c r="A14670">
        <v>14.897</v>
      </c>
      <c r="B14670">
        <v>7.9960000000000004</v>
      </c>
      <c r="C14670">
        <v>6.6340000000000003</v>
      </c>
      <c r="D14670">
        <v>6.8689999999999998</v>
      </c>
      <c r="E14670">
        <v>11.099</v>
      </c>
      <c r="F14670">
        <v>14.757</v>
      </c>
    </row>
    <row r="14671" spans="1:6" x14ac:dyDescent="0.2">
      <c r="A14671">
        <v>15.146000000000001</v>
      </c>
      <c r="B14671">
        <v>8.0339999999999989</v>
      </c>
      <c r="C14671">
        <v>6.9179999999999993</v>
      </c>
      <c r="D14671">
        <v>8.2569999999999997</v>
      </c>
      <c r="E14671">
        <v>13.071</v>
      </c>
      <c r="F14671">
        <v>14.952</v>
      </c>
    </row>
    <row r="14672" spans="1:6" x14ac:dyDescent="0.2">
      <c r="A14672">
        <v>7.5419999999999998</v>
      </c>
      <c r="B14672">
        <v>6.7039999999999997</v>
      </c>
      <c r="C14672">
        <v>7.0209999999999999</v>
      </c>
      <c r="D14672">
        <v>6.4429999999999996</v>
      </c>
      <c r="E14672">
        <v>8.5719999999999992</v>
      </c>
      <c r="F14672">
        <v>13.504</v>
      </c>
    </row>
    <row r="14673" spans="1:6" x14ac:dyDescent="0.2">
      <c r="A14673">
        <v>7.7530000000000001</v>
      </c>
      <c r="B14673">
        <v>7.4710000000000001</v>
      </c>
      <c r="C14673">
        <v>7.3619999999999992</v>
      </c>
      <c r="D14673">
        <v>6.9710000000000001</v>
      </c>
      <c r="E14673">
        <v>8.7690000000000001</v>
      </c>
      <c r="F14673">
        <v>13.773</v>
      </c>
    </row>
    <row r="14674" spans="1:6" x14ac:dyDescent="0.2">
      <c r="A14674">
        <v>8.9139999999999997</v>
      </c>
      <c r="B14674">
        <v>3.7360000000000002</v>
      </c>
      <c r="C14674">
        <v>3.9380000000000002</v>
      </c>
      <c r="D14674">
        <v>-5.4550000000000001</v>
      </c>
      <c r="E14674">
        <v>8.0370000000000008</v>
      </c>
      <c r="F14674">
        <v>12.945</v>
      </c>
    </row>
    <row r="14675" spans="1:6" x14ac:dyDescent="0.2">
      <c r="A14675">
        <v>9.234</v>
      </c>
      <c r="B14675">
        <v>3.774</v>
      </c>
      <c r="C14675">
        <v>4.0430000000000001</v>
      </c>
      <c r="D14675">
        <v>-5.2969999999999997</v>
      </c>
      <c r="E14675">
        <v>8.859</v>
      </c>
      <c r="F14675">
        <v>13.144</v>
      </c>
    </row>
    <row r="14676" spans="1:6" x14ac:dyDescent="0.2">
      <c r="A14676">
        <v>14.159000000000001</v>
      </c>
      <c r="B14676">
        <v>9.7910000000000004</v>
      </c>
      <c r="C14676">
        <v>7.2530000000000001</v>
      </c>
      <c r="D14676">
        <v>3.899</v>
      </c>
      <c r="E14676">
        <v>5.7439999999999998</v>
      </c>
      <c r="F14676">
        <v>7.3710000000000004</v>
      </c>
    </row>
    <row r="14677" spans="1:6" x14ac:dyDescent="0.2">
      <c r="A14677">
        <v>14.449</v>
      </c>
      <c r="B14677">
        <v>10.005999999999998</v>
      </c>
      <c r="C14677">
        <v>8.0670000000000002</v>
      </c>
      <c r="D14677">
        <v>4.0670000000000002</v>
      </c>
      <c r="E14677">
        <v>6.3870000000000005</v>
      </c>
      <c r="F14677">
        <v>7.452</v>
      </c>
    </row>
    <row r="14678" spans="1:6" x14ac:dyDescent="0.2">
      <c r="A14678">
        <v>9.7520000000000007</v>
      </c>
      <c r="B14678">
        <v>7.8270000000000008</v>
      </c>
      <c r="C14678">
        <v>6.1390000000000002</v>
      </c>
      <c r="D14678">
        <v>6.5430000000000001</v>
      </c>
      <c r="E14678">
        <v>6.0640000000000001</v>
      </c>
      <c r="F14678">
        <v>6.7730000000000006</v>
      </c>
    </row>
    <row r="14679" spans="1:6" x14ac:dyDescent="0.2">
      <c r="A14679">
        <v>9.7919999999999998</v>
      </c>
      <c r="B14679">
        <v>7.984</v>
      </c>
      <c r="C14679">
        <v>6.8320000000000007</v>
      </c>
      <c r="D14679">
        <v>6.6369999999999996</v>
      </c>
      <c r="E14679">
        <v>7.25</v>
      </c>
      <c r="F14679">
        <v>8.3620000000000001</v>
      </c>
    </row>
    <row r="14680" spans="1:6" x14ac:dyDescent="0.2">
      <c r="A14680">
        <v>9.1140000000000008</v>
      </c>
      <c r="B14680">
        <v>7.6449999999999996</v>
      </c>
      <c r="C14680">
        <v>4.8729999999999993</v>
      </c>
      <c r="D14680">
        <v>6.8159999999999998</v>
      </c>
      <c r="E14680">
        <v>9.3640000000000008</v>
      </c>
      <c r="F14680">
        <v>4.5019999999999998</v>
      </c>
    </row>
    <row r="14681" spans="1:6" x14ac:dyDescent="0.2">
      <c r="A14681">
        <v>9.4420000000000002</v>
      </c>
      <c r="B14681">
        <v>7.94</v>
      </c>
      <c r="C14681">
        <v>5.61</v>
      </c>
      <c r="D14681">
        <v>9.0790000000000006</v>
      </c>
      <c r="E14681">
        <v>9.5570000000000004</v>
      </c>
      <c r="F14681">
        <v>4.8760000000000003</v>
      </c>
    </row>
    <row r="14682" spans="1:6" x14ac:dyDescent="0.2">
      <c r="A14682">
        <v>5.758</v>
      </c>
      <c r="B14682">
        <v>8.0180000000000007</v>
      </c>
      <c r="C14682">
        <v>9.2569999999999997</v>
      </c>
      <c r="D14682">
        <v>6.7479999999999993</v>
      </c>
      <c r="E14682">
        <v>6.407</v>
      </c>
      <c r="F14682">
        <v>7.3070000000000004</v>
      </c>
    </row>
    <row r="14683" spans="1:6" x14ac:dyDescent="0.2">
      <c r="A14683">
        <v>5.9390000000000001</v>
      </c>
      <c r="B14683">
        <v>8.1740000000000013</v>
      </c>
      <c r="C14683">
        <v>10.007999999999999</v>
      </c>
      <c r="D14683">
        <v>7.0609999999999999</v>
      </c>
      <c r="E14683">
        <v>7.476</v>
      </c>
      <c r="F14683">
        <v>7.823999999999999</v>
      </c>
    </row>
    <row r="14684" spans="1:6" x14ac:dyDescent="0.2">
      <c r="A14684">
        <v>8.8719999999999999</v>
      </c>
      <c r="B14684">
        <v>7.1850000000000005</v>
      </c>
      <c r="C14684">
        <v>6.6319999999999997</v>
      </c>
      <c r="D14684">
        <v>6.8090000000000002</v>
      </c>
      <c r="E14684">
        <v>6.9939999999999998</v>
      </c>
      <c r="F14684">
        <v>3.97</v>
      </c>
    </row>
    <row r="14685" spans="1:6" x14ac:dyDescent="0.2">
      <c r="A14685">
        <v>9.3699999999999992</v>
      </c>
      <c r="B14685">
        <v>7.5209999999999999</v>
      </c>
      <c r="C14685">
        <v>7.1590000000000007</v>
      </c>
      <c r="D14685">
        <v>6.8689999999999998</v>
      </c>
      <c r="E14685">
        <v>7.04</v>
      </c>
      <c r="F14685">
        <v>4.2040000000000006</v>
      </c>
    </row>
    <row r="14686" spans="1:6" x14ac:dyDescent="0.2">
      <c r="A14686">
        <v>0.85199999999999998</v>
      </c>
      <c r="B14686">
        <v>8.6199999999999992</v>
      </c>
      <c r="C14686">
        <v>6.1379999999999999</v>
      </c>
      <c r="D14686">
        <v>5.4580000000000002</v>
      </c>
      <c r="E14686">
        <v>6.2480000000000002</v>
      </c>
      <c r="F14686">
        <v>6.9760000000000009</v>
      </c>
    </row>
    <row r="14687" spans="1:6" x14ac:dyDescent="0.2">
      <c r="A14687">
        <v>0.91</v>
      </c>
      <c r="B14687">
        <v>9.0950000000000006</v>
      </c>
      <c r="C14687">
        <v>6.66</v>
      </c>
      <c r="D14687">
        <v>7.7839999999999998</v>
      </c>
      <c r="E14687">
        <v>6.4209999999999994</v>
      </c>
      <c r="F14687">
        <v>7.641</v>
      </c>
    </row>
    <row r="14688" spans="1:6" x14ac:dyDescent="0.2">
      <c r="A14688">
        <v>2.9260000000000002</v>
      </c>
      <c r="B14688">
        <v>9.1039999999999992</v>
      </c>
      <c r="C14688">
        <v>6.8380000000000001</v>
      </c>
      <c r="D14688">
        <v>7.0880000000000001</v>
      </c>
      <c r="E14688">
        <v>7.3570000000000002</v>
      </c>
      <c r="F14688">
        <v>4.3959999999999999</v>
      </c>
    </row>
    <row r="14689" spans="1:6" x14ac:dyDescent="0.2">
      <c r="A14689">
        <v>2.9820000000000002</v>
      </c>
      <c r="B14689">
        <v>11.845000000000001</v>
      </c>
      <c r="C14689">
        <v>7.157</v>
      </c>
      <c r="D14689">
        <v>8.3520000000000003</v>
      </c>
      <c r="E14689">
        <v>8.0069999999999997</v>
      </c>
      <c r="F14689">
        <v>5.3480000000000008</v>
      </c>
    </row>
    <row r="14690" spans="1:6" x14ac:dyDescent="0.2">
      <c r="A14690">
        <v>12.914999999999999</v>
      </c>
      <c r="B14690">
        <v>10.275</v>
      </c>
      <c r="C14690">
        <v>5.2890000000000006</v>
      </c>
      <c r="D14690">
        <v>9.577</v>
      </c>
      <c r="E14690">
        <v>7.88</v>
      </c>
      <c r="F14690">
        <v>8.83</v>
      </c>
    </row>
    <row r="14691" spans="1:6" x14ac:dyDescent="0.2">
      <c r="A14691">
        <v>12.986000000000001</v>
      </c>
      <c r="B14691">
        <v>10.616</v>
      </c>
      <c r="C14691">
        <v>6.7290000000000001</v>
      </c>
      <c r="D14691">
        <v>10.182</v>
      </c>
      <c r="E14691">
        <v>8.2140000000000004</v>
      </c>
      <c r="F14691">
        <v>9.0489999999999995</v>
      </c>
    </row>
    <row r="14692" spans="1:6" x14ac:dyDescent="0.2">
      <c r="A14692">
        <v>11.382999999999999</v>
      </c>
      <c r="B14692">
        <v>10.253</v>
      </c>
      <c r="C14692">
        <v>6.5549999999999997</v>
      </c>
      <c r="D14692">
        <v>6.173</v>
      </c>
      <c r="E14692">
        <v>29.104000000000003</v>
      </c>
      <c r="F14692">
        <v>7.1479999999999997</v>
      </c>
    </row>
    <row r="14693" spans="1:6" x14ac:dyDescent="0.2">
      <c r="A14693">
        <v>11.624000000000001</v>
      </c>
      <c r="B14693">
        <v>10.521000000000001</v>
      </c>
      <c r="C14693">
        <v>7.016</v>
      </c>
      <c r="D14693">
        <v>6.359</v>
      </c>
      <c r="E14693">
        <v>29.341000000000001</v>
      </c>
      <c r="F14693">
        <v>7.8010000000000002</v>
      </c>
    </row>
    <row r="14694" spans="1:6" x14ac:dyDescent="0.2">
      <c r="A14694">
        <v>11.180999999999999</v>
      </c>
      <c r="B14694">
        <v>9.9410000000000007</v>
      </c>
      <c r="C14694">
        <v>5.1079999999999997</v>
      </c>
      <c r="D14694">
        <v>18.324999999999999</v>
      </c>
      <c r="E14694">
        <v>25.927</v>
      </c>
      <c r="F14694">
        <v>7.0179999999999998</v>
      </c>
    </row>
    <row r="14695" spans="1:6" x14ac:dyDescent="0.2">
      <c r="A14695">
        <v>11.555</v>
      </c>
      <c r="B14695">
        <v>10.342000000000001</v>
      </c>
      <c r="C14695">
        <v>5.7299999999999995</v>
      </c>
      <c r="D14695">
        <v>19.876000000000001</v>
      </c>
      <c r="E14695">
        <v>26.058</v>
      </c>
      <c r="F14695">
        <v>7.4429999999999996</v>
      </c>
    </row>
    <row r="14696" spans="1:6" x14ac:dyDescent="0.2">
      <c r="A14696">
        <v>1.4189999999999998</v>
      </c>
      <c r="B14696">
        <v>10.378</v>
      </c>
      <c r="C14696">
        <v>9.1240000000000006</v>
      </c>
      <c r="D14696">
        <v>22.577000000000002</v>
      </c>
      <c r="E14696">
        <v>21.024000000000001</v>
      </c>
      <c r="F14696">
        <v>6.7290000000000001</v>
      </c>
    </row>
    <row r="14697" spans="1:6" x14ac:dyDescent="0.2">
      <c r="A14697">
        <v>1.468</v>
      </c>
      <c r="B14697">
        <v>10.603999999999999</v>
      </c>
      <c r="C14697">
        <v>9.7360000000000007</v>
      </c>
      <c r="D14697">
        <v>22.632999999999999</v>
      </c>
      <c r="E14697">
        <v>21.350999999999999</v>
      </c>
      <c r="F14697">
        <v>6.8540000000000001</v>
      </c>
    </row>
    <row r="14698" spans="1:6" x14ac:dyDescent="0.2">
      <c r="A14698">
        <v>5.0190000000000001</v>
      </c>
      <c r="B14698">
        <v>12.082000000000001</v>
      </c>
      <c r="C14698">
        <v>7.798</v>
      </c>
      <c r="D14698">
        <v>12.420999999999999</v>
      </c>
      <c r="E14698">
        <v>16.498999999999999</v>
      </c>
      <c r="F14698">
        <v>4.0609999999999999</v>
      </c>
    </row>
    <row r="14699" spans="1:6" x14ac:dyDescent="0.2">
      <c r="A14699">
        <v>5.0920000000000005</v>
      </c>
      <c r="B14699">
        <v>12.531000000000001</v>
      </c>
      <c r="C14699">
        <v>8.5150000000000006</v>
      </c>
      <c r="D14699">
        <v>12.446999999999999</v>
      </c>
      <c r="E14699">
        <v>16.861000000000001</v>
      </c>
      <c r="F14699">
        <v>4.1850000000000005</v>
      </c>
    </row>
    <row r="14700" spans="1:6" x14ac:dyDescent="0.2">
      <c r="A14700">
        <v>7.4630000000000001</v>
      </c>
      <c r="B14700">
        <v>8.1180000000000003</v>
      </c>
      <c r="C14700">
        <v>5.5760000000000005</v>
      </c>
      <c r="D14700">
        <v>12.404</v>
      </c>
      <c r="E14700">
        <v>13.502000000000001</v>
      </c>
      <c r="F14700">
        <v>7.4330000000000007</v>
      </c>
    </row>
    <row r="14701" spans="1:6" x14ac:dyDescent="0.2">
      <c r="A14701">
        <v>7.8770000000000007</v>
      </c>
      <c r="B14701">
        <v>8.9250000000000007</v>
      </c>
      <c r="C14701">
        <v>6.6499999999999995</v>
      </c>
      <c r="D14701">
        <v>13.186999999999999</v>
      </c>
      <c r="E14701">
        <v>13.611000000000001</v>
      </c>
      <c r="F14701">
        <v>7.9720000000000004</v>
      </c>
    </row>
    <row r="14702" spans="1:6" x14ac:dyDescent="0.2">
      <c r="A14702">
        <v>5.5779999999999994</v>
      </c>
      <c r="B14702">
        <v>6.9939999999999998</v>
      </c>
      <c r="C14702">
        <v>2.5409999999999999</v>
      </c>
      <c r="D14702">
        <v>8.7899999999999991</v>
      </c>
      <c r="E14702">
        <v>8.98</v>
      </c>
      <c r="F14702">
        <v>8.5120000000000005</v>
      </c>
    </row>
    <row r="14703" spans="1:6" x14ac:dyDescent="0.2">
      <c r="A14703">
        <v>5.968</v>
      </c>
      <c r="B14703">
        <v>7.0439999999999996</v>
      </c>
      <c r="C14703">
        <v>2.8279999999999998</v>
      </c>
      <c r="D14703">
        <v>8.831999999999999</v>
      </c>
      <c r="E14703">
        <v>9.07</v>
      </c>
      <c r="F14703">
        <v>8.8059999999999992</v>
      </c>
    </row>
    <row r="14704" spans="1:6" x14ac:dyDescent="0.2">
      <c r="A14704">
        <v>7.2480000000000002</v>
      </c>
      <c r="B14704">
        <v>8.0410000000000004</v>
      </c>
      <c r="C14704">
        <v>6.2670000000000003</v>
      </c>
      <c r="D14704">
        <v>7.7609999999999992</v>
      </c>
      <c r="E14704">
        <v>5.45</v>
      </c>
      <c r="F14704">
        <v>8.9890000000000008</v>
      </c>
    </row>
    <row r="14705" spans="1:6" x14ac:dyDescent="0.2">
      <c r="A14705">
        <v>7.823999999999999</v>
      </c>
      <c r="B14705">
        <v>17.013000000000002</v>
      </c>
      <c r="C14705">
        <v>6.4390000000000001</v>
      </c>
      <c r="D14705">
        <v>8.6760000000000002</v>
      </c>
      <c r="E14705">
        <v>5.5890000000000004</v>
      </c>
      <c r="F14705">
        <v>9.3960000000000008</v>
      </c>
    </row>
    <row r="14706" spans="1:6" x14ac:dyDescent="0.2">
      <c r="A14706">
        <v>4.383</v>
      </c>
      <c r="B14706">
        <v>17.670999999999999</v>
      </c>
      <c r="C14706">
        <v>3.4940000000000002</v>
      </c>
      <c r="D14706">
        <v>6.6470000000000002</v>
      </c>
      <c r="E14706">
        <v>9.7509999999999994</v>
      </c>
      <c r="F14706">
        <v>9.2949999999999999</v>
      </c>
    </row>
    <row r="14707" spans="1:6" x14ac:dyDescent="0.2">
      <c r="A14707">
        <v>4.601</v>
      </c>
      <c r="B14707">
        <v>27.498000000000001</v>
      </c>
      <c r="C14707">
        <v>3.6230000000000002</v>
      </c>
      <c r="D14707">
        <v>6.8860000000000001</v>
      </c>
      <c r="E14707">
        <v>10.756</v>
      </c>
      <c r="F14707">
        <v>9.532</v>
      </c>
    </row>
    <row r="14708" spans="1:6" x14ac:dyDescent="0.2">
      <c r="A14708">
        <v>3.484</v>
      </c>
      <c r="B14708">
        <v>32.741999999999997</v>
      </c>
      <c r="C14708">
        <v>8.84</v>
      </c>
      <c r="D14708">
        <v>6.0020000000000007</v>
      </c>
      <c r="E14708">
        <v>7.3220000000000001</v>
      </c>
      <c r="F14708">
        <v>9.7230000000000008</v>
      </c>
    </row>
    <row r="14709" spans="1:6" x14ac:dyDescent="0.2">
      <c r="A14709">
        <v>4.2649999999999997</v>
      </c>
      <c r="B14709">
        <v>32.798999999999999</v>
      </c>
      <c r="C14709">
        <v>9.1289999999999996</v>
      </c>
      <c r="D14709">
        <v>6.0659999999999998</v>
      </c>
      <c r="E14709">
        <v>7.4809999999999999</v>
      </c>
      <c r="F14709">
        <v>10.148</v>
      </c>
    </row>
    <row r="14710" spans="1:6" x14ac:dyDescent="0.2">
      <c r="A14710">
        <v>4.9809999999999999</v>
      </c>
      <c r="B14710">
        <v>31.877999999999997</v>
      </c>
      <c r="C14710">
        <v>5.181</v>
      </c>
      <c r="D14710">
        <v>5.9969999999999999</v>
      </c>
      <c r="E14710">
        <v>9.2210000000000001</v>
      </c>
      <c r="F14710">
        <v>9.1110000000000007</v>
      </c>
    </row>
    <row r="14711" spans="1:6" x14ac:dyDescent="0.2">
      <c r="A14711">
        <v>5.351</v>
      </c>
      <c r="B14711">
        <v>34.621000000000002</v>
      </c>
      <c r="C14711">
        <v>5.3049999999999997</v>
      </c>
      <c r="D14711">
        <v>6.0229999999999997</v>
      </c>
      <c r="E14711">
        <v>9.4860000000000007</v>
      </c>
      <c r="F14711">
        <v>9.2520000000000007</v>
      </c>
    </row>
    <row r="14712" spans="1:6" x14ac:dyDescent="0.2">
      <c r="A14712">
        <v>6.0529999999999999</v>
      </c>
      <c r="B14712">
        <v>30.658000000000001</v>
      </c>
      <c r="C14712">
        <v>8.5749999999999993</v>
      </c>
      <c r="D14712">
        <v>1.879</v>
      </c>
      <c r="E14712">
        <v>6.8460000000000001</v>
      </c>
      <c r="F14712">
        <v>4.8689999999999998</v>
      </c>
    </row>
    <row r="14713" spans="1:6" x14ac:dyDescent="0.2">
      <c r="A14713">
        <v>6.1040000000000001</v>
      </c>
      <c r="B14713">
        <v>35.722999999999999</v>
      </c>
      <c r="C14713">
        <v>9.0239999999999991</v>
      </c>
      <c r="D14713">
        <v>2.214</v>
      </c>
      <c r="E14713">
        <v>6.8879999999999999</v>
      </c>
      <c r="F14713">
        <v>5.7789999999999999</v>
      </c>
    </row>
    <row r="14714" spans="1:6" x14ac:dyDescent="0.2">
      <c r="A14714">
        <v>9.0009999999999994</v>
      </c>
      <c r="B14714">
        <v>27.286999999999999</v>
      </c>
      <c r="C14714">
        <v>6.3840000000000003</v>
      </c>
      <c r="D14714">
        <v>7.0619999999999994</v>
      </c>
      <c r="E14714">
        <v>7.1000000000000005</v>
      </c>
      <c r="F14714">
        <v>6.6920000000000002</v>
      </c>
    </row>
    <row r="14715" spans="1:6" x14ac:dyDescent="0.2">
      <c r="A14715">
        <v>10.342000000000001</v>
      </c>
      <c r="B14715">
        <v>29.613</v>
      </c>
      <c r="C14715">
        <v>6.5380000000000003</v>
      </c>
      <c r="D14715">
        <v>7.8670000000000009</v>
      </c>
      <c r="E14715">
        <v>8.2159999999999993</v>
      </c>
      <c r="F14715">
        <v>7.17</v>
      </c>
    </row>
    <row r="14716" spans="1:6" x14ac:dyDescent="0.2">
      <c r="A14716">
        <v>0.74399999999999999</v>
      </c>
      <c r="B14716">
        <v>33.029999999999994</v>
      </c>
      <c r="C14716">
        <v>6.6420000000000003</v>
      </c>
      <c r="D14716">
        <v>7.6059999999999999</v>
      </c>
      <c r="E14716">
        <v>5.2279999999999998</v>
      </c>
      <c r="F14716">
        <v>1.915</v>
      </c>
    </row>
    <row r="14717" spans="1:6" x14ac:dyDescent="0.2">
      <c r="A14717">
        <v>1.6509999999999998</v>
      </c>
      <c r="B14717">
        <v>33.120999999999995</v>
      </c>
      <c r="C14717">
        <v>8.1340000000000003</v>
      </c>
      <c r="D14717">
        <v>17.356000000000002</v>
      </c>
      <c r="E14717">
        <v>5.2779999999999996</v>
      </c>
      <c r="F14717">
        <v>2.0640000000000001</v>
      </c>
    </row>
    <row r="14718" spans="1:6" x14ac:dyDescent="0.2">
      <c r="A14718">
        <v>2.169</v>
      </c>
      <c r="B14718">
        <v>28.879000000000001</v>
      </c>
      <c r="C14718">
        <v>5.9969999999999999</v>
      </c>
      <c r="D14718">
        <v>17.439</v>
      </c>
      <c r="E14718">
        <v>6.7519999999999998</v>
      </c>
      <c r="F14718">
        <v>7.875</v>
      </c>
    </row>
    <row r="14719" spans="1:6" x14ac:dyDescent="0.2">
      <c r="A14719">
        <v>2.327</v>
      </c>
      <c r="B14719">
        <v>30.088000000000001</v>
      </c>
      <c r="C14719">
        <v>6.79</v>
      </c>
      <c r="D14719">
        <v>17.496000000000002</v>
      </c>
      <c r="E14719">
        <v>7.3210000000000006</v>
      </c>
      <c r="F14719">
        <v>8.0860000000000003</v>
      </c>
    </row>
    <row r="14720" spans="1:6" x14ac:dyDescent="0.2">
      <c r="A14720">
        <v>6.4660000000000002</v>
      </c>
      <c r="B14720">
        <v>36.554000000000002</v>
      </c>
      <c r="C14720">
        <v>6.9710000000000001</v>
      </c>
      <c r="D14720">
        <v>10.289</v>
      </c>
      <c r="E14720">
        <v>10.177</v>
      </c>
      <c r="F14720">
        <v>5.0330000000000004</v>
      </c>
    </row>
    <row r="14721" spans="1:6" x14ac:dyDescent="0.2">
      <c r="A14721">
        <v>6.7560000000000002</v>
      </c>
      <c r="B14721">
        <v>37.768999999999998</v>
      </c>
      <c r="C14721">
        <v>7.298</v>
      </c>
      <c r="D14721">
        <v>12.845000000000001</v>
      </c>
      <c r="E14721">
        <v>11.657</v>
      </c>
      <c r="F14721">
        <v>5.218</v>
      </c>
    </row>
    <row r="14722" spans="1:6" x14ac:dyDescent="0.2">
      <c r="A14722">
        <v>3.5620000000000003</v>
      </c>
      <c r="B14722">
        <v>46.54</v>
      </c>
      <c r="C14722">
        <v>3.665</v>
      </c>
      <c r="D14722">
        <v>16.728999999999999</v>
      </c>
      <c r="E14722">
        <v>7.3650000000000002</v>
      </c>
      <c r="F14722">
        <v>7.2919999999999998</v>
      </c>
    </row>
    <row r="14723" spans="1:6" x14ac:dyDescent="0.2">
      <c r="A14723">
        <v>3.6230000000000002</v>
      </c>
      <c r="B14723">
        <v>50.601999999999997</v>
      </c>
      <c r="C14723">
        <v>3.7629999999999999</v>
      </c>
      <c r="D14723">
        <v>16.972000000000001</v>
      </c>
      <c r="E14723">
        <v>7.7110000000000003</v>
      </c>
      <c r="F14723">
        <v>7.4169999999999998</v>
      </c>
    </row>
    <row r="14724" spans="1:6" x14ac:dyDescent="0.2">
      <c r="A14724">
        <v>4.4690000000000003</v>
      </c>
      <c r="B14724">
        <v>49.228000000000002</v>
      </c>
      <c r="C14724">
        <v>10.064</v>
      </c>
      <c r="D14724">
        <v>34.244</v>
      </c>
      <c r="E14724">
        <v>4.468</v>
      </c>
      <c r="F14724">
        <v>6.4649999999999999</v>
      </c>
    </row>
    <row r="14725" spans="1:6" x14ac:dyDescent="0.2">
      <c r="A14725">
        <v>4.5970000000000004</v>
      </c>
      <c r="B14725">
        <v>49.606999999999999</v>
      </c>
      <c r="C14725">
        <v>10.305</v>
      </c>
      <c r="D14725">
        <v>34.42</v>
      </c>
      <c r="E14725">
        <v>5.468</v>
      </c>
      <c r="F14725">
        <v>6.742</v>
      </c>
    </row>
    <row r="14726" spans="1:6" x14ac:dyDescent="0.2">
      <c r="A14726">
        <v>1.1679999999999999</v>
      </c>
      <c r="B14726">
        <v>37.097999999999999</v>
      </c>
      <c r="C14726">
        <v>10.169</v>
      </c>
      <c r="D14726">
        <v>14.304</v>
      </c>
      <c r="E14726">
        <v>10.433</v>
      </c>
      <c r="F14726">
        <v>7.7160000000000002</v>
      </c>
    </row>
    <row r="14727" spans="1:6" x14ac:dyDescent="0.2">
      <c r="A14727">
        <v>1.294</v>
      </c>
      <c r="B14727">
        <v>37.131</v>
      </c>
      <c r="C14727">
        <v>10.226000000000001</v>
      </c>
      <c r="D14727">
        <v>14.377000000000001</v>
      </c>
      <c r="E14727">
        <v>10.683</v>
      </c>
      <c r="F14727">
        <v>10.958</v>
      </c>
    </row>
    <row r="14728" spans="1:6" x14ac:dyDescent="0.2">
      <c r="A14728">
        <v>6.008</v>
      </c>
      <c r="B14728">
        <v>35.187999999999995</v>
      </c>
      <c r="C14728">
        <v>8.4080000000000013</v>
      </c>
      <c r="D14728">
        <v>15.122999999999999</v>
      </c>
      <c r="E14728">
        <v>7.0780000000000003</v>
      </c>
      <c r="F14728">
        <v>7.5230000000000006</v>
      </c>
    </row>
    <row r="14729" spans="1:6" x14ac:dyDescent="0.2">
      <c r="A14729">
        <v>8.0950000000000006</v>
      </c>
      <c r="B14729">
        <v>52.231999999999999</v>
      </c>
      <c r="C14729">
        <v>8.5280000000000005</v>
      </c>
      <c r="D14729">
        <v>15.276999999999999</v>
      </c>
      <c r="E14729">
        <v>7.2319999999999993</v>
      </c>
      <c r="F14729">
        <v>7.8059999999999992</v>
      </c>
    </row>
    <row r="14730" spans="1:6" x14ac:dyDescent="0.2">
      <c r="A14730">
        <v>8.7480000000000011</v>
      </c>
      <c r="B14730">
        <v>43.643000000000001</v>
      </c>
      <c r="C14730">
        <v>6.9509999999999996</v>
      </c>
      <c r="D14730">
        <v>15.343999999999999</v>
      </c>
      <c r="E14730">
        <v>6.1959999999999997</v>
      </c>
      <c r="F14730">
        <v>6.2389999999999999</v>
      </c>
    </row>
    <row r="14731" spans="1:6" x14ac:dyDescent="0.2">
      <c r="A14731">
        <v>9.1350000000000016</v>
      </c>
      <c r="B14731">
        <v>43.699000000000005</v>
      </c>
      <c r="C14731">
        <v>7.4850000000000003</v>
      </c>
      <c r="D14731">
        <v>15.973000000000001</v>
      </c>
      <c r="E14731">
        <v>7.4349999999999996</v>
      </c>
      <c r="F14731">
        <v>6.5490000000000004</v>
      </c>
    </row>
    <row r="14732" spans="1:6" x14ac:dyDescent="0.2">
      <c r="A14732">
        <v>6.7270000000000003</v>
      </c>
      <c r="B14732">
        <v>21.867999999999999</v>
      </c>
      <c r="C14732">
        <v>6.2909999999999995</v>
      </c>
      <c r="D14732">
        <v>28.638000000000002</v>
      </c>
      <c r="E14732">
        <v>3.2519999999999998</v>
      </c>
      <c r="F14732">
        <v>17.552000000000003</v>
      </c>
    </row>
    <row r="14733" spans="1:6" x14ac:dyDescent="0.2">
      <c r="A14733">
        <v>6.7949999999999999</v>
      </c>
      <c r="B14733">
        <v>21.895</v>
      </c>
      <c r="C14733">
        <v>6.7619999999999996</v>
      </c>
      <c r="D14733">
        <v>28.713999999999999</v>
      </c>
      <c r="E14733">
        <v>3.411</v>
      </c>
      <c r="F14733">
        <v>17.61</v>
      </c>
    </row>
    <row r="14734" spans="1:6" x14ac:dyDescent="0.2">
      <c r="A14734">
        <v>2.4870000000000001</v>
      </c>
      <c r="B14734">
        <v>23.494999999999997</v>
      </c>
      <c r="C14734">
        <v>3.762</v>
      </c>
      <c r="D14734">
        <v>24.375</v>
      </c>
      <c r="E14734">
        <v>8.9969999999999999</v>
      </c>
      <c r="F14734">
        <v>18.838000000000001</v>
      </c>
    </row>
    <row r="14735" spans="1:6" x14ac:dyDescent="0.2">
      <c r="A14735">
        <v>3.6349999999999998</v>
      </c>
      <c r="B14735">
        <v>23.548999999999999</v>
      </c>
      <c r="C14735">
        <v>3.956</v>
      </c>
      <c r="D14735">
        <v>24.405000000000001</v>
      </c>
      <c r="E14735">
        <v>9.1829999999999998</v>
      </c>
      <c r="F14735">
        <v>19.829999999999998</v>
      </c>
    </row>
    <row r="14736" spans="1:6" x14ac:dyDescent="0.2">
      <c r="A14736">
        <v>3.0469999999999997</v>
      </c>
      <c r="B14736">
        <v>7.7990000000000004</v>
      </c>
      <c r="C14736">
        <v>9.5980000000000008</v>
      </c>
      <c r="D14736">
        <v>9.6969999999999992</v>
      </c>
      <c r="E14736">
        <v>6.8630000000000004</v>
      </c>
      <c r="F14736">
        <v>18.471</v>
      </c>
    </row>
    <row r="14737" spans="1:6" x14ac:dyDescent="0.2">
      <c r="A14737">
        <v>3.7130000000000001</v>
      </c>
      <c r="B14737">
        <v>9.0090000000000003</v>
      </c>
      <c r="C14737">
        <v>9.6649999999999991</v>
      </c>
      <c r="D14737">
        <v>9.7590000000000003</v>
      </c>
      <c r="E14737">
        <v>6.9760000000000009</v>
      </c>
      <c r="F14737">
        <v>18.975999999999999</v>
      </c>
    </row>
    <row r="14738" spans="1:6" x14ac:dyDescent="0.2">
      <c r="A14738">
        <v>3.8929999999999998</v>
      </c>
      <c r="B14738">
        <v>16.329000000000001</v>
      </c>
      <c r="C14738">
        <v>6.39</v>
      </c>
      <c r="D14738">
        <v>23.829000000000001</v>
      </c>
      <c r="E14738">
        <v>1.927</v>
      </c>
      <c r="F14738">
        <v>14.137</v>
      </c>
    </row>
    <row r="14739" spans="1:6" x14ac:dyDescent="0.2">
      <c r="A14739">
        <v>4.0020000000000007</v>
      </c>
      <c r="B14739">
        <v>16.384</v>
      </c>
      <c r="C14739">
        <v>9.7469999999999999</v>
      </c>
      <c r="D14739">
        <v>23.855</v>
      </c>
      <c r="E14739">
        <v>2.06</v>
      </c>
      <c r="F14739">
        <v>15.462</v>
      </c>
    </row>
    <row r="14740" spans="1:6" x14ac:dyDescent="0.2">
      <c r="A14740">
        <v>4.3120000000000003</v>
      </c>
      <c r="B14740">
        <v>16.399000000000001</v>
      </c>
      <c r="C14740">
        <v>17.895</v>
      </c>
      <c r="D14740">
        <v>14.727</v>
      </c>
      <c r="E14740">
        <v>6.5510000000000002</v>
      </c>
      <c r="F14740">
        <v>14.15</v>
      </c>
    </row>
    <row r="14741" spans="1:6" x14ac:dyDescent="0.2">
      <c r="A14741">
        <v>4.4510000000000005</v>
      </c>
      <c r="B14741">
        <v>16.423999999999999</v>
      </c>
      <c r="C14741">
        <v>18.771000000000001</v>
      </c>
      <c r="D14741">
        <v>14.750999999999999</v>
      </c>
      <c r="E14741">
        <v>7.1390000000000002</v>
      </c>
      <c r="F14741">
        <v>15.584</v>
      </c>
    </row>
    <row r="14742" spans="1:6" x14ac:dyDescent="0.2">
      <c r="A14742">
        <v>3.706</v>
      </c>
      <c r="B14742">
        <v>11.369</v>
      </c>
      <c r="C14742">
        <v>14.986000000000001</v>
      </c>
      <c r="D14742">
        <v>14.765000000000001</v>
      </c>
      <c r="E14742">
        <v>3.1020000000000003</v>
      </c>
      <c r="F14742">
        <v>15.484999999999999</v>
      </c>
    </row>
    <row r="14743" spans="1:6" x14ac:dyDescent="0.2">
      <c r="A14743">
        <v>3.9660000000000002</v>
      </c>
      <c r="B14743">
        <v>11.4</v>
      </c>
      <c r="C14743">
        <v>15.413</v>
      </c>
      <c r="D14743">
        <v>14.789</v>
      </c>
      <c r="E14743">
        <v>3.5339999999999998</v>
      </c>
      <c r="F14743">
        <v>16.091999999999999</v>
      </c>
    </row>
    <row r="14744" spans="1:6" x14ac:dyDescent="0.2">
      <c r="A14744">
        <v>6.6840000000000002</v>
      </c>
      <c r="B14744">
        <v>9.1449999999999996</v>
      </c>
      <c r="C14744">
        <v>17.001999999999999</v>
      </c>
      <c r="D14744">
        <v>26.542000000000002</v>
      </c>
      <c r="E14744">
        <v>6.343</v>
      </c>
      <c r="F14744">
        <v>13.526999999999999</v>
      </c>
    </row>
    <row r="14745" spans="1:6" x14ac:dyDescent="0.2">
      <c r="A14745">
        <v>7.8760000000000003</v>
      </c>
      <c r="B14745">
        <v>9.1679999999999993</v>
      </c>
      <c r="C14745">
        <v>17.934999999999999</v>
      </c>
      <c r="D14745">
        <v>26.605</v>
      </c>
      <c r="E14745">
        <v>6.5250000000000004</v>
      </c>
      <c r="F14745">
        <v>14.151</v>
      </c>
    </row>
    <row r="14746" spans="1:6" x14ac:dyDescent="0.2">
      <c r="A14746">
        <v>5.8459999999999992</v>
      </c>
      <c r="B14746">
        <v>5.0489999999999995</v>
      </c>
      <c r="C14746">
        <v>13.941000000000001</v>
      </c>
      <c r="D14746">
        <v>16.965999999999998</v>
      </c>
      <c r="E14746">
        <v>2.556</v>
      </c>
      <c r="F14746">
        <v>11.728</v>
      </c>
    </row>
    <row r="14747" spans="1:6" x14ac:dyDescent="0.2">
      <c r="A14747">
        <v>5.9939999999999998</v>
      </c>
      <c r="B14747">
        <v>5.0720000000000001</v>
      </c>
      <c r="C14747">
        <v>14.512</v>
      </c>
      <c r="D14747">
        <v>17.965</v>
      </c>
      <c r="E14747">
        <v>3.5179999999999998</v>
      </c>
      <c r="F14747">
        <v>11.853999999999999</v>
      </c>
    </row>
    <row r="14748" spans="1:6" x14ac:dyDescent="0.2">
      <c r="A14748">
        <v>6.0610000000000008</v>
      </c>
      <c r="B14748">
        <v>8.1489999999999991</v>
      </c>
      <c r="C14748">
        <v>12.025</v>
      </c>
      <c r="D14748">
        <v>17.939</v>
      </c>
      <c r="E14748">
        <v>8.4269999999999996</v>
      </c>
      <c r="F14748">
        <v>10.084</v>
      </c>
    </row>
    <row r="14749" spans="1:6" x14ac:dyDescent="0.2">
      <c r="A14749">
        <v>6.8919999999999995</v>
      </c>
      <c r="B14749">
        <v>8.2080000000000002</v>
      </c>
      <c r="C14749">
        <v>12.478</v>
      </c>
      <c r="D14749">
        <v>17.971</v>
      </c>
      <c r="E14749">
        <v>8.4880000000000013</v>
      </c>
      <c r="F14749">
        <v>12.097</v>
      </c>
    </row>
    <row r="14750" spans="1:6" x14ac:dyDescent="0.2">
      <c r="A14750">
        <v>5.58</v>
      </c>
      <c r="B14750">
        <v>4.4619999999999997</v>
      </c>
      <c r="C14750">
        <v>9.2249999999999996</v>
      </c>
      <c r="D14750">
        <v>13.824</v>
      </c>
      <c r="E14750">
        <v>9.0079999999999991</v>
      </c>
      <c r="F14750">
        <v>7.91</v>
      </c>
    </row>
    <row r="14751" spans="1:6" x14ac:dyDescent="0.2">
      <c r="A14751">
        <v>5.7229999999999999</v>
      </c>
      <c r="B14751">
        <v>4.49</v>
      </c>
      <c r="C14751">
        <v>9.4670000000000005</v>
      </c>
      <c r="D14751">
        <v>13.853000000000002</v>
      </c>
      <c r="E14751">
        <v>9.1069999999999993</v>
      </c>
      <c r="F14751">
        <v>8.0969999999999995</v>
      </c>
    </row>
    <row r="14752" spans="1:6" x14ac:dyDescent="0.2">
      <c r="A14752">
        <v>5.952</v>
      </c>
      <c r="B14752">
        <v>6.657</v>
      </c>
      <c r="C14752">
        <v>8.5150000000000006</v>
      </c>
      <c r="D14752">
        <v>12.657999999999999</v>
      </c>
      <c r="E14752">
        <v>5.8540000000000001</v>
      </c>
      <c r="F14752">
        <v>9.8699999999999992</v>
      </c>
    </row>
    <row r="14753" spans="1:6" x14ac:dyDescent="0.2">
      <c r="A14753">
        <v>6.1280000000000001</v>
      </c>
      <c r="B14753">
        <v>7.4160000000000004</v>
      </c>
      <c r="C14753">
        <v>9.1259999999999994</v>
      </c>
      <c r="D14753">
        <v>13.702999999999999</v>
      </c>
      <c r="E14753">
        <v>6.01</v>
      </c>
      <c r="F14753">
        <v>10.67</v>
      </c>
    </row>
    <row r="14754" spans="1:6" x14ac:dyDescent="0.2">
      <c r="A14754">
        <v>1.988</v>
      </c>
      <c r="B14754">
        <v>4.3250000000000002</v>
      </c>
      <c r="C14754">
        <v>14.19</v>
      </c>
      <c r="D14754">
        <v>9.2609999999999992</v>
      </c>
      <c r="E14754">
        <v>7.77</v>
      </c>
      <c r="F14754">
        <v>7.7149999999999999</v>
      </c>
    </row>
    <row r="14755" spans="1:6" x14ac:dyDescent="0.2">
      <c r="A14755">
        <v>2.262</v>
      </c>
      <c r="B14755">
        <v>4.4010000000000007</v>
      </c>
      <c r="C14755">
        <v>17.232999999999997</v>
      </c>
      <c r="D14755">
        <v>9.2949999999999999</v>
      </c>
      <c r="E14755">
        <v>8.4639999999999986</v>
      </c>
      <c r="F14755">
        <v>8.4309999999999992</v>
      </c>
    </row>
    <row r="14756" spans="1:6" x14ac:dyDescent="0.2">
      <c r="A14756">
        <v>9.8970000000000002</v>
      </c>
      <c r="B14756">
        <v>6.617</v>
      </c>
      <c r="C14756">
        <v>13.461</v>
      </c>
      <c r="D14756">
        <v>54.262999999999998</v>
      </c>
      <c r="E14756">
        <v>5.2480000000000002</v>
      </c>
      <c r="F14756">
        <v>10.492000000000001</v>
      </c>
    </row>
    <row r="14757" spans="1:6" x14ac:dyDescent="0.2">
      <c r="A14757">
        <v>10.071</v>
      </c>
      <c r="B14757">
        <v>6.9459999999999997</v>
      </c>
      <c r="C14757">
        <v>13.624000000000001</v>
      </c>
      <c r="D14757">
        <v>54.329000000000001</v>
      </c>
      <c r="E14757">
        <v>5.3020000000000005</v>
      </c>
      <c r="F14757">
        <v>10.945</v>
      </c>
    </row>
    <row r="14758" spans="1:6" x14ac:dyDescent="0.2">
      <c r="A14758">
        <v>10.946</v>
      </c>
      <c r="B14758">
        <v>2.746</v>
      </c>
      <c r="C14758">
        <v>10.483000000000001</v>
      </c>
      <c r="D14758">
        <v>54.576000000000001</v>
      </c>
      <c r="E14758">
        <v>7.7380000000000004</v>
      </c>
      <c r="F14758">
        <v>8.1189999999999998</v>
      </c>
    </row>
    <row r="14759" spans="1:6" x14ac:dyDescent="0.2">
      <c r="A14759">
        <v>12.602</v>
      </c>
      <c r="B14759">
        <v>3.012</v>
      </c>
      <c r="C14759">
        <v>10.618</v>
      </c>
      <c r="D14759">
        <v>54.601999999999997</v>
      </c>
      <c r="E14759">
        <v>8.5169999999999995</v>
      </c>
      <c r="F14759">
        <v>8.7959999999999994</v>
      </c>
    </row>
    <row r="14760" spans="1:6" x14ac:dyDescent="0.2">
      <c r="A14760">
        <v>13.342000000000001</v>
      </c>
      <c r="B14760">
        <v>5.9859999999999998</v>
      </c>
      <c r="C14760">
        <v>7.0670000000000002</v>
      </c>
      <c r="D14760">
        <v>53.809000000000005</v>
      </c>
      <c r="E14760">
        <v>5.9530000000000003</v>
      </c>
      <c r="F14760">
        <v>6.3169999999999993</v>
      </c>
    </row>
    <row r="14761" spans="1:6" x14ac:dyDescent="0.2">
      <c r="A14761">
        <v>13.722</v>
      </c>
      <c r="B14761">
        <v>7.056</v>
      </c>
      <c r="C14761">
        <v>8.3389999999999986</v>
      </c>
      <c r="D14761">
        <v>53.865000000000002</v>
      </c>
      <c r="E14761">
        <v>6.3439999999999994</v>
      </c>
      <c r="F14761">
        <v>6.9989999999999997</v>
      </c>
    </row>
    <row r="14762" spans="1:6" x14ac:dyDescent="0.2">
      <c r="A14762">
        <v>12.478</v>
      </c>
      <c r="B14762">
        <v>3.919</v>
      </c>
      <c r="C14762">
        <v>7.7869999999999999</v>
      </c>
      <c r="D14762">
        <v>46.718000000000004</v>
      </c>
      <c r="E14762">
        <v>7.3390000000000004</v>
      </c>
      <c r="F14762">
        <v>7.7489999999999997</v>
      </c>
    </row>
    <row r="14763" spans="1:6" x14ac:dyDescent="0.2">
      <c r="A14763">
        <v>13.284000000000001</v>
      </c>
      <c r="B14763">
        <v>4.3499999999999996</v>
      </c>
      <c r="C14763">
        <v>8.6840000000000011</v>
      </c>
      <c r="D14763">
        <v>46.767000000000003</v>
      </c>
      <c r="E14763">
        <v>7.94</v>
      </c>
      <c r="F14763">
        <v>8.1340000000000003</v>
      </c>
    </row>
    <row r="14764" spans="1:6" x14ac:dyDescent="0.2">
      <c r="A14764">
        <v>7.6970000000000001</v>
      </c>
      <c r="B14764">
        <v>3.423</v>
      </c>
      <c r="C14764">
        <v>4.8010000000000002</v>
      </c>
      <c r="D14764">
        <v>46.8</v>
      </c>
      <c r="E14764">
        <v>3.863</v>
      </c>
      <c r="F14764">
        <v>8.1429999999999989</v>
      </c>
    </row>
    <row r="14765" spans="1:6" x14ac:dyDescent="0.2">
      <c r="A14765">
        <v>7.8270000000000008</v>
      </c>
      <c r="B14765">
        <v>3.9</v>
      </c>
      <c r="C14765">
        <v>6.1609999999999996</v>
      </c>
      <c r="D14765">
        <v>46.83</v>
      </c>
      <c r="E14765">
        <v>3.9449999999999998</v>
      </c>
      <c r="F14765">
        <v>8.6969999999999992</v>
      </c>
    </row>
    <row r="14766" spans="1:6" x14ac:dyDescent="0.2">
      <c r="A14766">
        <v>6.7050000000000001</v>
      </c>
      <c r="B14766">
        <v>6.2279999999999998</v>
      </c>
      <c r="C14766">
        <v>7.2880000000000003</v>
      </c>
      <c r="D14766">
        <v>50.469000000000001</v>
      </c>
      <c r="E14766">
        <v>6.5090000000000003</v>
      </c>
      <c r="F14766">
        <v>6.7569999999999997</v>
      </c>
    </row>
    <row r="14767" spans="1:6" x14ac:dyDescent="0.2">
      <c r="A14767">
        <v>6.7569999999999997</v>
      </c>
      <c r="B14767">
        <v>6.53</v>
      </c>
      <c r="C14767">
        <v>8.3180000000000014</v>
      </c>
      <c r="D14767">
        <v>52.151999999999994</v>
      </c>
      <c r="E14767">
        <v>6.5739999999999998</v>
      </c>
      <c r="F14767">
        <v>7.4290000000000003</v>
      </c>
    </row>
    <row r="14768" spans="1:6" x14ac:dyDescent="0.2">
      <c r="A14768">
        <v>7.3760000000000003</v>
      </c>
      <c r="B14768">
        <v>3.036</v>
      </c>
      <c r="C14768">
        <v>10.128</v>
      </c>
      <c r="D14768">
        <v>52.863</v>
      </c>
      <c r="E14768">
        <v>3.2909999999999999</v>
      </c>
      <c r="F14768">
        <v>8.7170000000000005</v>
      </c>
    </row>
    <row r="14769" spans="1:6" x14ac:dyDescent="0.2">
      <c r="A14769">
        <v>7.7889999999999997</v>
      </c>
      <c r="B14769">
        <v>3.198</v>
      </c>
      <c r="C14769">
        <v>10.685</v>
      </c>
      <c r="D14769">
        <v>52.934000000000005</v>
      </c>
      <c r="E14769">
        <v>3.3220000000000001</v>
      </c>
      <c r="F14769">
        <v>10.712999999999999</v>
      </c>
    </row>
    <row r="14770" spans="1:6" x14ac:dyDescent="0.2">
      <c r="A14770">
        <v>8.3669999999999991</v>
      </c>
      <c r="B14770">
        <v>6.726</v>
      </c>
      <c r="C14770">
        <v>6.9210000000000003</v>
      </c>
      <c r="D14770">
        <v>54.033000000000001</v>
      </c>
      <c r="E14770">
        <v>7.5890000000000004</v>
      </c>
      <c r="F14770">
        <v>9.5960000000000001</v>
      </c>
    </row>
    <row r="14771" spans="1:6" x14ac:dyDescent="0.2">
      <c r="A14771">
        <v>9.3439999999999994</v>
      </c>
      <c r="B14771">
        <v>7.08</v>
      </c>
      <c r="C14771">
        <v>7.14</v>
      </c>
      <c r="D14771">
        <v>54.476999999999997</v>
      </c>
      <c r="E14771">
        <v>8.1219999999999999</v>
      </c>
      <c r="F14771">
        <v>10.343</v>
      </c>
    </row>
    <row r="14772" spans="1:6" x14ac:dyDescent="0.2">
      <c r="A14772">
        <v>8.4410000000000007</v>
      </c>
      <c r="B14772">
        <v>3.9359999999999999</v>
      </c>
      <c r="C14772">
        <v>5.0510000000000002</v>
      </c>
      <c r="D14772">
        <v>53.793999999999997</v>
      </c>
      <c r="E14772">
        <v>4.2549999999999999</v>
      </c>
      <c r="F14772">
        <v>7.766</v>
      </c>
    </row>
    <row r="14773" spans="1:6" x14ac:dyDescent="0.2">
      <c r="A14773">
        <v>9.2759999999999998</v>
      </c>
      <c r="B14773">
        <v>4.6619999999999999</v>
      </c>
      <c r="C14773">
        <v>6.0569999999999995</v>
      </c>
      <c r="D14773">
        <v>54.003</v>
      </c>
      <c r="E14773">
        <v>4.2949999999999999</v>
      </c>
      <c r="F14773">
        <v>8.3890000000000011</v>
      </c>
    </row>
    <row r="14774" spans="1:6" x14ac:dyDescent="0.2">
      <c r="A14774">
        <v>8.3559999999999999</v>
      </c>
      <c r="B14774">
        <v>1.9</v>
      </c>
      <c r="C14774">
        <v>7.7</v>
      </c>
      <c r="D14774">
        <v>53.637999999999998</v>
      </c>
      <c r="E14774">
        <v>9.8719999999999999</v>
      </c>
      <c r="F14774">
        <v>4.5069999999999997</v>
      </c>
    </row>
    <row r="14775" spans="1:6" x14ac:dyDescent="0.2">
      <c r="A14775">
        <v>8.8889999999999993</v>
      </c>
      <c r="B14775">
        <v>2.4260000000000002</v>
      </c>
      <c r="C14775">
        <v>7.8370000000000006</v>
      </c>
      <c r="D14775">
        <v>53.887999999999998</v>
      </c>
      <c r="E14775">
        <v>9.92</v>
      </c>
      <c r="F14775">
        <v>5.7309999999999999</v>
      </c>
    </row>
    <row r="14776" spans="1:6" x14ac:dyDescent="0.2">
      <c r="A14776">
        <v>6.5529999999999999</v>
      </c>
      <c r="B14776">
        <v>23.995999999999999</v>
      </c>
      <c r="C14776">
        <v>3.9980000000000002</v>
      </c>
      <c r="D14776">
        <v>60.363</v>
      </c>
      <c r="E14776">
        <v>7.2329999999999997</v>
      </c>
      <c r="F14776">
        <v>9.5939999999999994</v>
      </c>
    </row>
    <row r="14777" spans="1:6" x14ac:dyDescent="0.2">
      <c r="A14777">
        <v>6.6129999999999995</v>
      </c>
      <c r="B14777">
        <v>24.315000000000001</v>
      </c>
      <c r="C14777">
        <v>4.2350000000000003</v>
      </c>
      <c r="D14777">
        <v>60.997</v>
      </c>
      <c r="E14777">
        <v>7.2610000000000001</v>
      </c>
      <c r="F14777">
        <v>10.159000000000001</v>
      </c>
    </row>
    <row r="14778" spans="1:6" x14ac:dyDescent="0.2">
      <c r="A14778">
        <v>3.68</v>
      </c>
      <c r="B14778">
        <v>22.765999999999998</v>
      </c>
      <c r="C14778">
        <v>6.7149999999999999</v>
      </c>
      <c r="D14778">
        <v>38.390999999999998</v>
      </c>
      <c r="E14778">
        <v>8.2769999999999992</v>
      </c>
      <c r="F14778">
        <v>7.3239999999999998</v>
      </c>
    </row>
    <row r="14779" spans="1:6" x14ac:dyDescent="0.2">
      <c r="A14779">
        <v>3.7530000000000001</v>
      </c>
      <c r="B14779">
        <v>23.12</v>
      </c>
      <c r="C14779">
        <v>6.9740000000000002</v>
      </c>
      <c r="D14779">
        <v>39.533000000000001</v>
      </c>
      <c r="E14779">
        <v>8.3960000000000008</v>
      </c>
      <c r="F14779">
        <v>7.5940000000000003</v>
      </c>
    </row>
    <row r="14780" spans="1:6" x14ac:dyDescent="0.2">
      <c r="A14780">
        <v>6.5810000000000004</v>
      </c>
      <c r="B14780">
        <v>18.125</v>
      </c>
      <c r="C14780">
        <v>2.7360000000000002</v>
      </c>
      <c r="D14780">
        <v>48.540999999999997</v>
      </c>
      <c r="E14780">
        <v>7.4320000000000004</v>
      </c>
      <c r="F14780">
        <v>9.5670000000000002</v>
      </c>
    </row>
    <row r="14781" spans="1:6" x14ac:dyDescent="0.2">
      <c r="A14781">
        <v>7.5069999999999997</v>
      </c>
      <c r="B14781">
        <v>19.216999999999999</v>
      </c>
      <c r="C14781">
        <v>2.9250000000000003</v>
      </c>
      <c r="D14781">
        <v>48.848999999999997</v>
      </c>
      <c r="E14781">
        <v>7.5289999999999999</v>
      </c>
      <c r="F14781">
        <v>10.359</v>
      </c>
    </row>
    <row r="14782" spans="1:6" x14ac:dyDescent="0.2">
      <c r="A14782">
        <v>5.5459999999999994</v>
      </c>
      <c r="B14782">
        <v>18.463999999999999</v>
      </c>
      <c r="C14782">
        <v>9.2729999999999997</v>
      </c>
      <c r="D14782">
        <v>40.680999999999997</v>
      </c>
      <c r="E14782">
        <v>7.2370000000000001</v>
      </c>
      <c r="F14782">
        <v>9.4809999999999999</v>
      </c>
    </row>
    <row r="14783" spans="1:6" x14ac:dyDescent="0.2">
      <c r="A14783">
        <v>5.9049999999999994</v>
      </c>
      <c r="B14783">
        <v>19.315999999999999</v>
      </c>
      <c r="C14783">
        <v>12.1</v>
      </c>
      <c r="D14783">
        <v>42.698</v>
      </c>
      <c r="E14783">
        <v>7.36</v>
      </c>
      <c r="F14783">
        <v>10.067</v>
      </c>
    </row>
    <row r="14784" spans="1:6" x14ac:dyDescent="0.2">
      <c r="A14784">
        <v>5.9420000000000002</v>
      </c>
      <c r="B14784">
        <v>14.259</v>
      </c>
      <c r="C14784">
        <v>8.0609999999999999</v>
      </c>
      <c r="D14784">
        <v>51.954999999999998</v>
      </c>
      <c r="E14784">
        <v>6.274</v>
      </c>
      <c r="F14784">
        <v>11.894</v>
      </c>
    </row>
    <row r="14785" spans="1:6" x14ac:dyDescent="0.2">
      <c r="A14785">
        <v>6.0720000000000001</v>
      </c>
      <c r="B14785">
        <v>15.082999999999998</v>
      </c>
      <c r="C14785">
        <v>8.5340000000000007</v>
      </c>
      <c r="D14785">
        <v>52.023000000000003</v>
      </c>
      <c r="E14785">
        <v>6.8199999999999994</v>
      </c>
      <c r="F14785">
        <v>12.218</v>
      </c>
    </row>
    <row r="14786" spans="1:6" x14ac:dyDescent="0.2">
      <c r="A14786">
        <v>2.0249999999999999</v>
      </c>
      <c r="B14786">
        <v>4.8559999999999999</v>
      </c>
      <c r="C14786">
        <v>7.1320000000000006</v>
      </c>
      <c r="D14786">
        <v>53.055999999999997</v>
      </c>
      <c r="E14786">
        <v>3.9439999999999991</v>
      </c>
      <c r="F14786">
        <v>8.0590000000000011</v>
      </c>
    </row>
    <row r="14787" spans="1:6" x14ac:dyDescent="0.2">
      <c r="A14787">
        <v>2.4</v>
      </c>
      <c r="B14787">
        <v>6.34</v>
      </c>
      <c r="C14787">
        <v>7.194</v>
      </c>
      <c r="D14787">
        <v>53.1</v>
      </c>
      <c r="E14787">
        <v>4.4079999999999995</v>
      </c>
      <c r="F14787">
        <v>8.245000000000001</v>
      </c>
    </row>
    <row r="14788" spans="1:6" x14ac:dyDescent="0.2">
      <c r="A14788">
        <v>6.1429999999999998</v>
      </c>
      <c r="B14788">
        <v>8.8559999999999999</v>
      </c>
      <c r="C14788">
        <v>9.1319999999999997</v>
      </c>
      <c r="D14788">
        <v>45.14</v>
      </c>
      <c r="E14788">
        <v>6.0949999999999998</v>
      </c>
      <c r="F14788">
        <v>5.5970000000000004</v>
      </c>
    </row>
    <row r="14789" spans="1:6" x14ac:dyDescent="0.2">
      <c r="A14789">
        <v>6.2130000000000001</v>
      </c>
      <c r="B14789">
        <v>9.5489999999999995</v>
      </c>
      <c r="C14789">
        <v>11.459</v>
      </c>
      <c r="D14789">
        <v>45.164000000000001</v>
      </c>
      <c r="E14789">
        <v>6.6160000000000005</v>
      </c>
      <c r="F14789">
        <v>5.8100000000000005</v>
      </c>
    </row>
    <row r="14790" spans="1:6" x14ac:dyDescent="0.2">
      <c r="A14790">
        <v>4.0830000000000002</v>
      </c>
      <c r="B14790">
        <v>10.573</v>
      </c>
      <c r="C14790">
        <v>14.505000000000001</v>
      </c>
      <c r="D14790">
        <v>58.006</v>
      </c>
      <c r="E14790">
        <v>4.9820000000000002</v>
      </c>
      <c r="F14790">
        <v>7.218</v>
      </c>
    </row>
    <row r="14791" spans="1:6" x14ac:dyDescent="0.2">
      <c r="A14791">
        <v>4.133</v>
      </c>
      <c r="B14791">
        <v>11.151999999999999</v>
      </c>
      <c r="C14791">
        <v>15.551</v>
      </c>
      <c r="D14791">
        <v>58.195999999999998</v>
      </c>
      <c r="E14791">
        <v>5.1239999999999997</v>
      </c>
      <c r="F14791">
        <v>8.0599999999999987</v>
      </c>
    </row>
    <row r="14792" spans="1:6" x14ac:dyDescent="0.2">
      <c r="A14792">
        <v>7.7920000000000007</v>
      </c>
      <c r="B14792">
        <v>10.872999999999999</v>
      </c>
      <c r="C14792">
        <v>14.272</v>
      </c>
      <c r="D14792">
        <v>58.122</v>
      </c>
      <c r="E14792">
        <v>8.3610000000000007</v>
      </c>
      <c r="F14792">
        <v>2.9049999999999998</v>
      </c>
    </row>
    <row r="14793" spans="1:6" x14ac:dyDescent="0.2">
      <c r="A14793">
        <v>9.1129999999999995</v>
      </c>
      <c r="B14793">
        <v>11.507</v>
      </c>
      <c r="C14793">
        <v>14.804</v>
      </c>
      <c r="D14793">
        <v>58.423999999999999</v>
      </c>
      <c r="E14793">
        <v>8.8149999999999995</v>
      </c>
      <c r="F14793">
        <v>2.9470000000000001</v>
      </c>
    </row>
    <row r="14794" spans="1:6" x14ac:dyDescent="0.2">
      <c r="A14794">
        <v>8.625</v>
      </c>
      <c r="B14794">
        <v>12.028</v>
      </c>
      <c r="C14794">
        <v>16.039000000000001</v>
      </c>
      <c r="D14794">
        <v>49.161999999999999</v>
      </c>
      <c r="E14794">
        <v>3.4729999999999999</v>
      </c>
      <c r="F14794">
        <v>6.7309999999999999</v>
      </c>
    </row>
    <row r="14795" spans="1:6" x14ac:dyDescent="0.2">
      <c r="A14795">
        <v>9.4309999999999992</v>
      </c>
      <c r="B14795">
        <v>12.494999999999999</v>
      </c>
      <c r="C14795">
        <v>16.11</v>
      </c>
      <c r="D14795">
        <v>49.216000000000001</v>
      </c>
      <c r="E14795">
        <v>4.008</v>
      </c>
      <c r="F14795">
        <v>7.0920000000000005</v>
      </c>
    </row>
    <row r="14796" spans="1:6" x14ac:dyDescent="0.2">
      <c r="A14796">
        <v>7.258</v>
      </c>
      <c r="B14796">
        <v>7.0169999999999995</v>
      </c>
      <c r="C14796">
        <v>13.603</v>
      </c>
      <c r="D14796">
        <v>49.231999999999999</v>
      </c>
      <c r="E14796">
        <v>7.5750000000000002</v>
      </c>
      <c r="F14796">
        <v>3.6520000000000001</v>
      </c>
    </row>
    <row r="14797" spans="1:6" x14ac:dyDescent="0.2">
      <c r="A14797">
        <v>7.5010000000000003</v>
      </c>
      <c r="B14797">
        <v>7.4539999999999997</v>
      </c>
      <c r="C14797">
        <v>14.358000000000001</v>
      </c>
      <c r="D14797">
        <v>49.969000000000001</v>
      </c>
      <c r="E14797">
        <v>8.0350000000000001</v>
      </c>
      <c r="F14797">
        <v>3.681</v>
      </c>
    </row>
    <row r="14798" spans="1:6" x14ac:dyDescent="0.2">
      <c r="A14798">
        <v>6.42</v>
      </c>
      <c r="B14798">
        <v>8.9290000000000003</v>
      </c>
      <c r="C14798">
        <v>11.111000000000001</v>
      </c>
      <c r="D14798">
        <v>50.334000000000003</v>
      </c>
      <c r="E14798">
        <v>12.311999999999999</v>
      </c>
      <c r="F14798">
        <v>6.9490000000000007</v>
      </c>
    </row>
    <row r="14799" spans="1:6" x14ac:dyDescent="0.2">
      <c r="A14799">
        <v>7.423</v>
      </c>
      <c r="B14799">
        <v>10.08</v>
      </c>
      <c r="C14799">
        <v>11.917999999999999</v>
      </c>
      <c r="D14799">
        <v>50.634999999999998</v>
      </c>
      <c r="E14799">
        <v>12.465999999999999</v>
      </c>
      <c r="F14799">
        <v>7.024</v>
      </c>
    </row>
    <row r="14800" spans="1:6" x14ac:dyDescent="0.2">
      <c r="A14800">
        <v>3.698</v>
      </c>
      <c r="B14800">
        <v>10.499000000000001</v>
      </c>
      <c r="C14800">
        <v>8.7189999999999994</v>
      </c>
      <c r="D14800">
        <v>54.777999999999999</v>
      </c>
      <c r="E14800">
        <v>9.1709999999999994</v>
      </c>
      <c r="F14800">
        <v>6.274</v>
      </c>
    </row>
    <row r="14801" spans="1:6" x14ac:dyDescent="0.2">
      <c r="A14801">
        <v>4.0460000000000003</v>
      </c>
      <c r="B14801">
        <v>10.846</v>
      </c>
      <c r="C14801">
        <v>9.2539999999999996</v>
      </c>
      <c r="D14801">
        <v>55.384999999999998</v>
      </c>
      <c r="E14801">
        <v>10.760999999999999</v>
      </c>
      <c r="F14801">
        <v>6.3020000000000005</v>
      </c>
    </row>
    <row r="14802" spans="1:6" x14ac:dyDescent="0.2">
      <c r="A14802">
        <v>4.8879999999999999</v>
      </c>
      <c r="B14802">
        <v>10.305999999999999</v>
      </c>
      <c r="C14802">
        <v>7.4790000000000001</v>
      </c>
      <c r="D14802">
        <v>53.341999999999999</v>
      </c>
      <c r="E14802">
        <v>13.156000000000001</v>
      </c>
      <c r="F14802">
        <v>7.0309999999999997</v>
      </c>
    </row>
    <row r="14803" spans="1:6" x14ac:dyDescent="0.2">
      <c r="A14803">
        <v>5.1260000000000003</v>
      </c>
      <c r="B14803">
        <v>10.779</v>
      </c>
      <c r="C14803">
        <v>13.641999999999999</v>
      </c>
      <c r="D14803">
        <v>53.457000000000001</v>
      </c>
      <c r="E14803">
        <v>13.497</v>
      </c>
      <c r="F14803">
        <v>7.4029999999999996</v>
      </c>
    </row>
    <row r="14804" spans="1:6" x14ac:dyDescent="0.2">
      <c r="A14804">
        <v>5.2890000000000006</v>
      </c>
      <c r="B14804">
        <v>5.9989999999999997</v>
      </c>
      <c r="C14804">
        <v>10.694000000000001</v>
      </c>
      <c r="D14804">
        <v>53.526000000000003</v>
      </c>
      <c r="E14804">
        <v>14.042</v>
      </c>
      <c r="F14804">
        <v>4.2220000000000004</v>
      </c>
    </row>
    <row r="14805" spans="1:6" x14ac:dyDescent="0.2">
      <c r="A14805">
        <v>5.4469999999999992</v>
      </c>
      <c r="B14805">
        <v>6.5859999999999994</v>
      </c>
      <c r="C14805">
        <v>13.894</v>
      </c>
      <c r="D14805">
        <v>53.887</v>
      </c>
      <c r="E14805">
        <v>14.353999999999999</v>
      </c>
      <c r="F14805">
        <v>4.51</v>
      </c>
    </row>
    <row r="14806" spans="1:6" x14ac:dyDescent="0.2">
      <c r="A14806">
        <v>6.343</v>
      </c>
      <c r="B14806">
        <v>7.28</v>
      </c>
      <c r="C14806">
        <v>13.207999999999998</v>
      </c>
      <c r="D14806">
        <v>52.351999999999997</v>
      </c>
      <c r="E14806">
        <v>14.606</v>
      </c>
      <c r="F14806">
        <v>8.4089999999999989</v>
      </c>
    </row>
    <row r="14807" spans="1:6" x14ac:dyDescent="0.2">
      <c r="A14807">
        <v>8.286999999999999</v>
      </c>
      <c r="B14807">
        <v>7.6870000000000003</v>
      </c>
      <c r="C14807">
        <v>13.249000000000001</v>
      </c>
      <c r="D14807">
        <v>52.488</v>
      </c>
      <c r="E14807">
        <v>15.183999999999999</v>
      </c>
      <c r="F14807">
        <v>9.3000000000000007</v>
      </c>
    </row>
    <row r="14808" spans="1:6" x14ac:dyDescent="0.2">
      <c r="A14808">
        <v>3.4209999999999998</v>
      </c>
      <c r="B14808">
        <v>8.3450000000000006</v>
      </c>
      <c r="C14808">
        <v>12.156000000000001</v>
      </c>
      <c r="D14808">
        <v>53.097999999999999</v>
      </c>
      <c r="E14808">
        <v>18.934000000000001</v>
      </c>
      <c r="F14808">
        <v>7.1029999999999998</v>
      </c>
    </row>
    <row r="14809" spans="1:6" x14ac:dyDescent="0.2">
      <c r="A14809">
        <v>3.468</v>
      </c>
      <c r="B14809">
        <v>8.6</v>
      </c>
      <c r="C14809">
        <v>14.16</v>
      </c>
      <c r="D14809">
        <v>53.28</v>
      </c>
      <c r="E14809">
        <v>19.21</v>
      </c>
      <c r="F14809">
        <v>7.242</v>
      </c>
    </row>
    <row r="14810" spans="1:6" x14ac:dyDescent="0.2">
      <c r="A14810">
        <v>6.9790000000000001</v>
      </c>
      <c r="B14810">
        <v>7.0119999999999996</v>
      </c>
      <c r="C14810">
        <v>2.181</v>
      </c>
      <c r="D14810">
        <v>47.031999999999996</v>
      </c>
      <c r="E14810">
        <v>17.894000000000002</v>
      </c>
      <c r="F14810">
        <v>6.1370000000000005</v>
      </c>
    </row>
    <row r="14811" spans="1:6" x14ac:dyDescent="0.2">
      <c r="A14811">
        <v>7.8840000000000003</v>
      </c>
      <c r="B14811">
        <v>7.3529999999999998</v>
      </c>
      <c r="C14811">
        <v>2.948</v>
      </c>
      <c r="D14811">
        <v>47.45</v>
      </c>
      <c r="E14811">
        <v>19.324999999999999</v>
      </c>
      <c r="F14811">
        <v>6.234</v>
      </c>
    </row>
    <row r="14812" spans="1:6" x14ac:dyDescent="0.2">
      <c r="A14812">
        <v>3.4650000000000003</v>
      </c>
      <c r="B14812">
        <v>2.4969999999999999</v>
      </c>
      <c r="C14812">
        <v>5.5430000000000001</v>
      </c>
      <c r="D14812">
        <v>48.476999999999997</v>
      </c>
      <c r="E14812">
        <v>15.336</v>
      </c>
      <c r="F14812">
        <v>6.9359999999999999</v>
      </c>
    </row>
    <row r="14813" spans="1:6" x14ac:dyDescent="0.2">
      <c r="A14813">
        <v>3.5550000000000002</v>
      </c>
      <c r="B14813">
        <v>2.9470000000000001</v>
      </c>
      <c r="C14813">
        <v>6.6750000000000007</v>
      </c>
      <c r="D14813">
        <v>48.828000000000003</v>
      </c>
      <c r="E14813">
        <v>15.641999999999999</v>
      </c>
      <c r="F14813">
        <v>7.3529999999999998</v>
      </c>
    </row>
    <row r="14814" spans="1:6" x14ac:dyDescent="0.2">
      <c r="A14814">
        <v>6.1609999999999996</v>
      </c>
      <c r="B14814">
        <v>8.9749999999999996</v>
      </c>
      <c r="C14814">
        <v>8.31</v>
      </c>
      <c r="D14814">
        <v>49.942999999999998</v>
      </c>
      <c r="E14814">
        <v>14.420999999999999</v>
      </c>
      <c r="F14814">
        <v>6.7960000000000003</v>
      </c>
    </row>
    <row r="14815" spans="1:6" x14ac:dyDescent="0.2">
      <c r="A14815">
        <v>6.7270000000000003</v>
      </c>
      <c r="B14815">
        <v>9.6020000000000003</v>
      </c>
      <c r="C14815">
        <v>9.6180000000000003</v>
      </c>
      <c r="D14815">
        <v>50.006</v>
      </c>
      <c r="E14815">
        <v>14.510999999999999</v>
      </c>
      <c r="F14815">
        <v>6.9530000000000003</v>
      </c>
    </row>
    <row r="14816" spans="1:6" x14ac:dyDescent="0.2">
      <c r="A14816">
        <v>7.6440000000000001</v>
      </c>
      <c r="B14816">
        <v>3.9780000000000002</v>
      </c>
      <c r="C14816">
        <v>7.1370000000000005</v>
      </c>
      <c r="D14816">
        <v>48.963000000000001</v>
      </c>
      <c r="E14816">
        <v>19.026999999999997</v>
      </c>
      <c r="F14816">
        <v>5.0369999999999999</v>
      </c>
    </row>
    <row r="14817" spans="1:6" x14ac:dyDescent="0.2">
      <c r="A14817">
        <v>7.7009999999999996</v>
      </c>
      <c r="B14817">
        <v>4.6349999999999998</v>
      </c>
      <c r="C14817">
        <v>7.4770000000000003</v>
      </c>
      <c r="D14817">
        <v>48.991</v>
      </c>
      <c r="E14817">
        <v>19.420000000000002</v>
      </c>
      <c r="F14817">
        <v>5.1219999999999999</v>
      </c>
    </row>
    <row r="14818" spans="1:6" x14ac:dyDescent="0.2">
      <c r="A14818">
        <v>4.0569999999999995</v>
      </c>
      <c r="B14818">
        <v>3.2549999999999999</v>
      </c>
      <c r="C14818">
        <v>4.4960000000000004</v>
      </c>
      <c r="D14818">
        <v>49.341999999999999</v>
      </c>
      <c r="E14818">
        <v>16.902000000000001</v>
      </c>
      <c r="F14818">
        <v>34.844000000000001</v>
      </c>
    </row>
    <row r="14819" spans="1:6" x14ac:dyDescent="0.2">
      <c r="A14819">
        <v>4.0860000000000003</v>
      </c>
      <c r="B14819">
        <v>3.6269999999999998</v>
      </c>
      <c r="C14819">
        <v>5.2440000000000007</v>
      </c>
      <c r="D14819">
        <v>49.564999999999998</v>
      </c>
      <c r="E14819">
        <v>17.04</v>
      </c>
      <c r="F14819">
        <v>36.258000000000003</v>
      </c>
    </row>
    <row r="14820" spans="1:6" x14ac:dyDescent="0.2">
      <c r="A14820">
        <v>9.7460000000000004</v>
      </c>
      <c r="B14820">
        <v>5.68</v>
      </c>
      <c r="C14820">
        <v>12.666</v>
      </c>
      <c r="D14820">
        <v>30.815000000000001</v>
      </c>
      <c r="E14820">
        <v>20.661999999999999</v>
      </c>
      <c r="F14820">
        <v>39.317</v>
      </c>
    </row>
    <row r="14821" spans="1:6" x14ac:dyDescent="0.2">
      <c r="A14821">
        <v>10.605</v>
      </c>
      <c r="B14821">
        <v>6.1550000000000002</v>
      </c>
      <c r="C14821">
        <v>13.128</v>
      </c>
      <c r="D14821">
        <v>30.93</v>
      </c>
      <c r="E14821">
        <v>21.038</v>
      </c>
      <c r="F14821">
        <v>41.499000000000002</v>
      </c>
    </row>
    <row r="14822" spans="1:6" x14ac:dyDescent="0.2">
      <c r="A14822">
        <v>8.9450000000000003</v>
      </c>
      <c r="B14822">
        <v>1.9430000000000001</v>
      </c>
      <c r="C14822">
        <v>10.256</v>
      </c>
      <c r="D14822">
        <v>31.412000000000003</v>
      </c>
      <c r="E14822">
        <v>14.56</v>
      </c>
      <c r="F14822">
        <v>38.344000000000001</v>
      </c>
    </row>
    <row r="14823" spans="1:6" x14ac:dyDescent="0.2">
      <c r="A14823">
        <v>9.2430000000000003</v>
      </c>
      <c r="B14823">
        <v>2.6549999999999998</v>
      </c>
      <c r="C14823">
        <v>10.76</v>
      </c>
      <c r="D14823">
        <v>31.46</v>
      </c>
      <c r="E14823">
        <v>14.683</v>
      </c>
      <c r="F14823">
        <v>38.408000000000001</v>
      </c>
    </row>
    <row r="14824" spans="1:6" x14ac:dyDescent="0.2">
      <c r="A14824">
        <v>5.9649999999999999</v>
      </c>
      <c r="B14824">
        <v>3.3899999999999997</v>
      </c>
      <c r="C14824">
        <v>9.82</v>
      </c>
      <c r="D14824">
        <v>18.222000000000001</v>
      </c>
      <c r="E14824">
        <v>17.704999999999998</v>
      </c>
      <c r="F14824">
        <v>33.147999999999996</v>
      </c>
    </row>
    <row r="14825" spans="1:6" x14ac:dyDescent="0.2">
      <c r="A14825">
        <v>6.1959999999999997</v>
      </c>
      <c r="B14825">
        <v>4.1539999999999999</v>
      </c>
      <c r="C14825">
        <v>10.493</v>
      </c>
      <c r="D14825">
        <v>18.823</v>
      </c>
      <c r="E14825">
        <v>17.989000000000001</v>
      </c>
      <c r="F14825">
        <v>33.181000000000004</v>
      </c>
    </row>
    <row r="14826" spans="1:6" x14ac:dyDescent="0.2">
      <c r="A14826">
        <v>5.3369999999999997</v>
      </c>
      <c r="B14826">
        <v>5.8120000000000003</v>
      </c>
      <c r="C14826">
        <v>13.558</v>
      </c>
      <c r="D14826">
        <v>19.504000000000001</v>
      </c>
      <c r="E14826">
        <v>17.137</v>
      </c>
      <c r="F14826">
        <v>30.582000000000001</v>
      </c>
    </row>
    <row r="14827" spans="1:6" x14ac:dyDescent="0.2">
      <c r="A14827">
        <v>5.3660000000000005</v>
      </c>
      <c r="B14827">
        <v>6.3280000000000003</v>
      </c>
      <c r="C14827">
        <v>14.282999999999999</v>
      </c>
      <c r="D14827">
        <v>19.905999999999999</v>
      </c>
      <c r="E14827">
        <v>17.367000000000001</v>
      </c>
      <c r="F14827">
        <v>30.664000000000001</v>
      </c>
    </row>
    <row r="14828" spans="1:6" x14ac:dyDescent="0.2">
      <c r="A14828">
        <v>8.3239999999999998</v>
      </c>
      <c r="B14828">
        <v>5.8979999999999997</v>
      </c>
      <c r="C14828">
        <v>12.363</v>
      </c>
      <c r="D14828">
        <v>20.09</v>
      </c>
      <c r="E14828">
        <v>35.700000000000003</v>
      </c>
      <c r="F14828">
        <v>26.012</v>
      </c>
    </row>
    <row r="14829" spans="1:6" x14ac:dyDescent="0.2">
      <c r="A14829">
        <v>8.4829999999999988</v>
      </c>
      <c r="B14829">
        <v>6.3090000000000002</v>
      </c>
      <c r="C14829">
        <v>12.574</v>
      </c>
      <c r="D14829">
        <v>20.369000000000003</v>
      </c>
      <c r="E14829">
        <v>37.330000000000005</v>
      </c>
      <c r="F14829">
        <v>26.038</v>
      </c>
    </row>
    <row r="14830" spans="1:6" x14ac:dyDescent="0.2">
      <c r="A14830">
        <v>7.2769999999999992</v>
      </c>
      <c r="B14830">
        <v>5.0790000000000006</v>
      </c>
      <c r="C14830">
        <v>16.064</v>
      </c>
      <c r="D14830">
        <v>20.739000000000001</v>
      </c>
      <c r="E14830">
        <v>33.951000000000001</v>
      </c>
      <c r="F14830">
        <v>25.503</v>
      </c>
    </row>
    <row r="14831" spans="1:6" x14ac:dyDescent="0.2">
      <c r="A14831">
        <v>7.5259999999999998</v>
      </c>
      <c r="B14831">
        <v>5.2119999999999997</v>
      </c>
      <c r="C14831">
        <v>16.638000000000002</v>
      </c>
      <c r="D14831">
        <v>21.169</v>
      </c>
      <c r="E14831">
        <v>34.320999999999998</v>
      </c>
      <c r="F14831">
        <v>26.375</v>
      </c>
    </row>
    <row r="14832" spans="1:6" x14ac:dyDescent="0.2">
      <c r="A14832">
        <v>7.6179999999999994</v>
      </c>
      <c r="B14832">
        <v>5.4799999999999995</v>
      </c>
      <c r="C14832">
        <v>13.61</v>
      </c>
      <c r="D14832">
        <v>17.207000000000001</v>
      </c>
      <c r="E14832">
        <v>45.084000000000003</v>
      </c>
      <c r="F14832">
        <v>22.141999999999999</v>
      </c>
    </row>
    <row r="14833" spans="1:6" x14ac:dyDescent="0.2">
      <c r="A14833">
        <v>7.7149999999999999</v>
      </c>
      <c r="B14833">
        <v>5.6610000000000005</v>
      </c>
      <c r="C14833">
        <v>14.276</v>
      </c>
      <c r="D14833">
        <v>17.354000000000003</v>
      </c>
      <c r="E14833">
        <v>45.143999999999998</v>
      </c>
      <c r="F14833">
        <v>22.968</v>
      </c>
    </row>
    <row r="14834" spans="1:6" x14ac:dyDescent="0.2">
      <c r="A14834">
        <v>5.9040000000000008</v>
      </c>
      <c r="B14834">
        <v>7.1130000000000004</v>
      </c>
      <c r="C14834">
        <v>17.024999999999999</v>
      </c>
      <c r="D14834">
        <v>10.465999999999999</v>
      </c>
      <c r="E14834">
        <v>40.81</v>
      </c>
      <c r="F14834">
        <v>-29.765999999999998</v>
      </c>
    </row>
    <row r="14835" spans="1:6" x14ac:dyDescent="0.2">
      <c r="A14835">
        <v>6.3420000000000005</v>
      </c>
      <c r="B14835">
        <v>7.5609999999999999</v>
      </c>
      <c r="C14835">
        <v>17.294</v>
      </c>
      <c r="D14835">
        <v>10.574</v>
      </c>
      <c r="E14835">
        <v>40.837000000000003</v>
      </c>
      <c r="F14835">
        <v>-27.796000000000003</v>
      </c>
    </row>
    <row r="14836" spans="1:6" x14ac:dyDescent="0.2">
      <c r="A14836">
        <v>6.2409999999999997</v>
      </c>
      <c r="B14836">
        <v>7.2409999999999997</v>
      </c>
      <c r="C14836">
        <v>7.5900000000000007</v>
      </c>
      <c r="D14836">
        <v>10.602</v>
      </c>
      <c r="E14836">
        <v>64.590999999999994</v>
      </c>
      <c r="F14836">
        <v>-27.393000000000001</v>
      </c>
    </row>
    <row r="14837" spans="1:6" x14ac:dyDescent="0.2">
      <c r="A14837">
        <v>6.4249999999999998</v>
      </c>
      <c r="B14837">
        <v>7.8390000000000004</v>
      </c>
      <c r="C14837">
        <v>7.6920000000000002</v>
      </c>
      <c r="D14837">
        <v>10.644</v>
      </c>
      <c r="E14837">
        <v>64.831000000000003</v>
      </c>
      <c r="F14837">
        <v>-27.274000000000001</v>
      </c>
    </row>
    <row r="14838" spans="1:6" x14ac:dyDescent="0.2">
      <c r="A14838">
        <v>7.6340000000000003</v>
      </c>
      <c r="B14838">
        <v>8.456999999999999</v>
      </c>
      <c r="C14838">
        <v>7.3230000000000004</v>
      </c>
      <c r="D14838">
        <v>8.0549999999999997</v>
      </c>
      <c r="E14838">
        <v>61.539000000000001</v>
      </c>
      <c r="F14838">
        <v>-26.495999999999999</v>
      </c>
    </row>
    <row r="14839" spans="1:6" x14ac:dyDescent="0.2">
      <c r="A14839">
        <v>8.1460000000000008</v>
      </c>
      <c r="B14839">
        <v>8.8140000000000001</v>
      </c>
      <c r="C14839">
        <v>7.3949999999999996</v>
      </c>
      <c r="D14839">
        <v>8.097999999999999</v>
      </c>
      <c r="E14839">
        <v>61.732999999999997</v>
      </c>
      <c r="F14839">
        <v>-26.172999999999998</v>
      </c>
    </row>
    <row r="14840" spans="1:6" x14ac:dyDescent="0.2">
      <c r="A14840">
        <v>2.2790000000000004</v>
      </c>
      <c r="B14840">
        <v>8.2569999999999997</v>
      </c>
      <c r="C14840">
        <v>6.681</v>
      </c>
      <c r="D14840">
        <v>7.1379999999999999</v>
      </c>
      <c r="E14840">
        <v>55.378</v>
      </c>
      <c r="F14840">
        <v>13.113</v>
      </c>
    </row>
    <row r="14841" spans="1:6" x14ac:dyDescent="0.2">
      <c r="A14841">
        <v>2.3980000000000001</v>
      </c>
      <c r="B14841">
        <v>9.0220000000000002</v>
      </c>
      <c r="C14841">
        <v>7.0129999999999999</v>
      </c>
      <c r="D14841">
        <v>7.2539999999999996</v>
      </c>
      <c r="E14841">
        <v>55.551000000000002</v>
      </c>
      <c r="F14841">
        <v>13.154</v>
      </c>
    </row>
    <row r="14842" spans="1:6" x14ac:dyDescent="0.2">
      <c r="A14842">
        <v>6.1919999999999993</v>
      </c>
      <c r="B14842">
        <v>5.2149999999999999</v>
      </c>
      <c r="C14842">
        <v>7.05</v>
      </c>
      <c r="D14842">
        <v>4.0049999999999999</v>
      </c>
      <c r="E14842">
        <v>52.396000000000001</v>
      </c>
      <c r="F14842">
        <v>8.51</v>
      </c>
    </row>
    <row r="14843" spans="1:6" x14ac:dyDescent="0.2">
      <c r="A14843">
        <v>6.3810000000000002</v>
      </c>
      <c r="B14843">
        <v>6.1180000000000003</v>
      </c>
      <c r="C14843">
        <v>7.65</v>
      </c>
      <c r="D14843">
        <v>4.1100000000000003</v>
      </c>
      <c r="E14843">
        <v>52.606999999999999</v>
      </c>
      <c r="F14843">
        <v>9.1370000000000005</v>
      </c>
    </row>
    <row r="14844" spans="1:6" x14ac:dyDescent="0.2">
      <c r="A14844">
        <v>1.9390000000000001</v>
      </c>
      <c r="B14844">
        <v>3.5219999999999998</v>
      </c>
      <c r="C14844">
        <v>3.4450000000000003</v>
      </c>
      <c r="D14844">
        <v>6.5960000000000001</v>
      </c>
      <c r="E14844">
        <v>56.823</v>
      </c>
      <c r="F14844">
        <v>8.1810000000000009</v>
      </c>
    </row>
    <row r="14845" spans="1:6" x14ac:dyDescent="0.2">
      <c r="A14845">
        <v>2.0309999999999997</v>
      </c>
      <c r="B14845">
        <v>3.7829999999999999</v>
      </c>
      <c r="C14845">
        <v>3.7970000000000002</v>
      </c>
      <c r="D14845">
        <v>7.2380000000000004</v>
      </c>
      <c r="E14845">
        <v>58.246000000000002</v>
      </c>
      <c r="F14845">
        <v>8.3949999999999996</v>
      </c>
    </row>
    <row r="14846" spans="1:6" x14ac:dyDescent="0.2">
      <c r="A14846">
        <v>7.2220000000000004</v>
      </c>
      <c r="B14846">
        <v>6.54</v>
      </c>
      <c r="C14846">
        <v>7.7439999999999998</v>
      </c>
      <c r="D14846">
        <v>3.7970000000000002</v>
      </c>
      <c r="E14846">
        <v>53.161999999999999</v>
      </c>
      <c r="F14846">
        <v>6.9530000000000003</v>
      </c>
    </row>
    <row r="14847" spans="1:6" x14ac:dyDescent="0.2">
      <c r="A14847">
        <v>8.6140000000000008</v>
      </c>
      <c r="B14847">
        <v>7.1689999999999996</v>
      </c>
      <c r="C14847">
        <v>8.6809999999999992</v>
      </c>
      <c r="D14847">
        <v>3.9660000000000002</v>
      </c>
      <c r="E14847">
        <v>53.401000000000003</v>
      </c>
      <c r="F14847">
        <v>7.1240000000000006</v>
      </c>
    </row>
    <row r="14848" spans="1:6" x14ac:dyDescent="0.2">
      <c r="A14848">
        <v>6.8840000000000003</v>
      </c>
      <c r="B14848">
        <v>7.9970000000000008</v>
      </c>
      <c r="C14848">
        <v>7.9419999999999993</v>
      </c>
      <c r="D14848">
        <v>8.9849999999999994</v>
      </c>
      <c r="E14848">
        <v>53.433</v>
      </c>
      <c r="F14848">
        <v>8.8830000000000009</v>
      </c>
    </row>
    <row r="14849" spans="1:6" x14ac:dyDescent="0.2">
      <c r="A14849">
        <v>6.9340000000000002</v>
      </c>
      <c r="B14849">
        <v>8.3820000000000014</v>
      </c>
      <c r="C14849">
        <v>8.0429999999999993</v>
      </c>
      <c r="D14849">
        <v>9.0980000000000008</v>
      </c>
      <c r="E14849">
        <v>53.865000000000002</v>
      </c>
      <c r="F14849">
        <v>9.9</v>
      </c>
    </row>
    <row r="14850" spans="1:6" x14ac:dyDescent="0.2">
      <c r="A14850">
        <v>6.2769999999999992</v>
      </c>
      <c r="B14850">
        <v>6.2989999999999995</v>
      </c>
      <c r="C14850">
        <v>7.2009999999999996</v>
      </c>
      <c r="D14850">
        <v>9.4390000000000001</v>
      </c>
      <c r="E14850">
        <v>52.12</v>
      </c>
      <c r="F14850">
        <v>8.1110000000000007</v>
      </c>
    </row>
    <row r="14851" spans="1:6" x14ac:dyDescent="0.2">
      <c r="A14851">
        <v>6.4020000000000001</v>
      </c>
      <c r="B14851">
        <v>6.915</v>
      </c>
      <c r="C14851">
        <v>7.5449999999999999</v>
      </c>
      <c r="D14851">
        <v>10.579000000000001</v>
      </c>
      <c r="E14851">
        <v>52.161999999999999</v>
      </c>
      <c r="F14851">
        <v>8.2620000000000005</v>
      </c>
    </row>
    <row r="14852" spans="1:6" x14ac:dyDescent="0.2">
      <c r="A14852">
        <v>2.1110000000000002</v>
      </c>
      <c r="B14852">
        <v>3.512</v>
      </c>
      <c r="C14852">
        <v>4.0870000000000006</v>
      </c>
      <c r="D14852">
        <v>5.6690000000000005</v>
      </c>
      <c r="E14852">
        <v>53.19</v>
      </c>
      <c r="F14852">
        <v>4.7450000000000001</v>
      </c>
    </row>
    <row r="14853" spans="1:6" x14ac:dyDescent="0.2">
      <c r="A14853">
        <v>2.141</v>
      </c>
      <c r="B14853">
        <v>4.2430000000000003</v>
      </c>
      <c r="C14853">
        <v>4.3499999999999996</v>
      </c>
      <c r="D14853">
        <v>5.875</v>
      </c>
      <c r="E14853">
        <v>53.469000000000001</v>
      </c>
      <c r="F14853">
        <v>4.8879999999999999</v>
      </c>
    </row>
    <row r="14854" spans="1:6" x14ac:dyDescent="0.2">
      <c r="A14854">
        <v>5.7730000000000006</v>
      </c>
      <c r="B14854">
        <v>4.9899999999999993</v>
      </c>
      <c r="C14854">
        <v>6.242</v>
      </c>
      <c r="D14854">
        <v>6.6550000000000002</v>
      </c>
      <c r="E14854">
        <v>50.826999999999998</v>
      </c>
      <c r="F14854">
        <v>6.4739999999999993</v>
      </c>
    </row>
    <row r="14855" spans="1:6" x14ac:dyDescent="0.2">
      <c r="A14855">
        <v>5.9569999999999999</v>
      </c>
      <c r="B14855">
        <v>5.3049999999999997</v>
      </c>
      <c r="C14855">
        <v>6.2969999999999997</v>
      </c>
      <c r="D14855">
        <v>7.7309999999999999</v>
      </c>
      <c r="E14855">
        <v>51.027999999999999</v>
      </c>
      <c r="F14855">
        <v>6.8890000000000002</v>
      </c>
    </row>
    <row r="14856" spans="1:6" x14ac:dyDescent="0.2">
      <c r="A14856">
        <v>8.0500000000000007</v>
      </c>
      <c r="B14856">
        <v>7.7200000000000006</v>
      </c>
      <c r="C14856">
        <v>3.875</v>
      </c>
      <c r="D14856">
        <v>7.3449999999999998</v>
      </c>
      <c r="E14856">
        <v>49.697000000000003</v>
      </c>
      <c r="F14856">
        <v>2.6629999999999998</v>
      </c>
    </row>
    <row r="14857" spans="1:6" x14ac:dyDescent="0.2">
      <c r="A14857">
        <v>9.3979999999999997</v>
      </c>
      <c r="B14857">
        <v>8.0940000000000012</v>
      </c>
      <c r="C14857">
        <v>4.2359999999999998</v>
      </c>
      <c r="D14857">
        <v>7.4809999999999999</v>
      </c>
      <c r="E14857">
        <v>49.869</v>
      </c>
      <c r="F14857">
        <v>2.706</v>
      </c>
    </row>
    <row r="14858" spans="1:6" x14ac:dyDescent="0.2">
      <c r="A14858">
        <v>6.992</v>
      </c>
      <c r="B14858">
        <v>5.2080000000000002</v>
      </c>
      <c r="C14858">
        <v>7.258</v>
      </c>
      <c r="D14858">
        <v>1.1319999999999999</v>
      </c>
      <c r="E14858">
        <v>46.817999999999998</v>
      </c>
      <c r="F14858">
        <v>8.657</v>
      </c>
    </row>
    <row r="14859" spans="1:6" x14ac:dyDescent="0.2">
      <c r="A14859">
        <v>7.1640000000000006</v>
      </c>
      <c r="B14859">
        <v>5.5469999999999997</v>
      </c>
      <c r="C14859">
        <v>8.7799999999999994</v>
      </c>
      <c r="D14859">
        <v>1.323</v>
      </c>
      <c r="E14859">
        <v>48.033999999999999</v>
      </c>
      <c r="F14859">
        <v>9.4890000000000008</v>
      </c>
    </row>
    <row r="14860" spans="1:6" x14ac:dyDescent="0.2">
      <c r="A14860">
        <v>5.4109999999999996</v>
      </c>
      <c r="B14860">
        <v>1.427</v>
      </c>
      <c r="C14860">
        <v>7.4380000000000006</v>
      </c>
      <c r="D14860">
        <v>4.6309999999999993</v>
      </c>
      <c r="E14860">
        <v>46.031000000000006</v>
      </c>
      <c r="F14860">
        <v>8.2360000000000007</v>
      </c>
    </row>
    <row r="14861" spans="1:6" x14ac:dyDescent="0.2">
      <c r="A14861">
        <v>5.7850000000000001</v>
      </c>
      <c r="B14861">
        <v>1.534</v>
      </c>
      <c r="C14861">
        <v>8.0830000000000002</v>
      </c>
      <c r="D14861">
        <v>5.88</v>
      </c>
      <c r="E14861">
        <v>46.283000000000001</v>
      </c>
      <c r="F14861">
        <v>9.2409999999999997</v>
      </c>
    </row>
    <row r="14862" spans="1:6" x14ac:dyDescent="0.2">
      <c r="A14862">
        <v>6.6109999999999998</v>
      </c>
      <c r="B14862">
        <v>6.53</v>
      </c>
      <c r="C14862">
        <v>6.39</v>
      </c>
      <c r="D14862">
        <v>-3.7679999999999998</v>
      </c>
      <c r="E14862">
        <v>40.673000000000002</v>
      </c>
      <c r="F14862">
        <v>0.997</v>
      </c>
    </row>
    <row r="14863" spans="1:6" x14ac:dyDescent="0.2">
      <c r="A14863">
        <v>6.9539999999999997</v>
      </c>
      <c r="B14863">
        <v>6.7780000000000005</v>
      </c>
      <c r="C14863">
        <v>7.1619999999999999</v>
      </c>
      <c r="D14863">
        <v>-3.4910000000000001</v>
      </c>
      <c r="E14863">
        <v>40.869</v>
      </c>
      <c r="F14863">
        <v>1.5329999999999999</v>
      </c>
    </row>
    <row r="14864" spans="1:6" x14ac:dyDescent="0.2">
      <c r="A14864">
        <v>7.3970000000000002</v>
      </c>
      <c r="B14864">
        <v>7.6829999999999998</v>
      </c>
      <c r="C14864">
        <v>5.0119999999999996</v>
      </c>
      <c r="D14864">
        <v>4.0430000000000001</v>
      </c>
      <c r="E14864">
        <v>39.003999999999998</v>
      </c>
      <c r="F14864">
        <v>1.931</v>
      </c>
    </row>
    <row r="14865" spans="1:6" x14ac:dyDescent="0.2">
      <c r="A14865">
        <v>8.286999999999999</v>
      </c>
      <c r="B14865">
        <v>7.7629999999999999</v>
      </c>
      <c r="C14865">
        <v>5.0790000000000006</v>
      </c>
      <c r="D14865">
        <v>4.2919999999999998</v>
      </c>
      <c r="E14865">
        <v>39.145000000000003</v>
      </c>
      <c r="F14865">
        <v>2.5070000000000001</v>
      </c>
    </row>
    <row r="14866" spans="1:6" x14ac:dyDescent="0.2">
      <c r="A14866">
        <v>3.9710000000000001</v>
      </c>
      <c r="B14866">
        <v>8.1959999999999997</v>
      </c>
      <c r="C14866">
        <v>15.717000000000001</v>
      </c>
      <c r="D14866">
        <v>9.82</v>
      </c>
      <c r="E14866">
        <v>25.716999999999999</v>
      </c>
      <c r="F14866">
        <v>3.508</v>
      </c>
    </row>
    <row r="14867" spans="1:6" x14ac:dyDescent="0.2">
      <c r="A14867">
        <v>4.1310000000000002</v>
      </c>
      <c r="B14867">
        <v>8.3209999999999997</v>
      </c>
      <c r="C14867">
        <v>15.787000000000001</v>
      </c>
      <c r="D14867">
        <v>10.231</v>
      </c>
      <c r="E14867">
        <v>25.797999999999998</v>
      </c>
      <c r="F14867">
        <v>3.6880000000000002</v>
      </c>
    </row>
    <row r="14868" spans="1:6" x14ac:dyDescent="0.2">
      <c r="A14868">
        <v>8.7110000000000003</v>
      </c>
      <c r="B14868">
        <v>4.4039999999999999</v>
      </c>
      <c r="C14868">
        <v>13.901999999999999</v>
      </c>
      <c r="D14868">
        <v>7.4770000000000003</v>
      </c>
      <c r="E14868">
        <v>26.283000000000001</v>
      </c>
      <c r="F14868">
        <v>2.9769999999999999</v>
      </c>
    </row>
    <row r="14869" spans="1:6" x14ac:dyDescent="0.2">
      <c r="A14869">
        <v>9.9179999999999993</v>
      </c>
      <c r="B14869">
        <v>4.5810000000000004</v>
      </c>
      <c r="C14869">
        <v>14.433</v>
      </c>
      <c r="D14869">
        <v>7.8</v>
      </c>
      <c r="E14869">
        <v>28.472999999999999</v>
      </c>
      <c r="F14869">
        <v>3.177</v>
      </c>
    </row>
    <row r="14870" spans="1:6" x14ac:dyDescent="0.2">
      <c r="A14870">
        <v>8.3669999999999991</v>
      </c>
      <c r="B14870">
        <v>6.4339999999999993</v>
      </c>
      <c r="C14870">
        <v>11.752000000000001</v>
      </c>
      <c r="D14870">
        <v>8.9659999999999993</v>
      </c>
      <c r="E14870">
        <v>28.809000000000001</v>
      </c>
      <c r="F14870">
        <v>3.823</v>
      </c>
    </row>
    <row r="14871" spans="1:6" x14ac:dyDescent="0.2">
      <c r="A14871">
        <v>8.4189999999999987</v>
      </c>
      <c r="B14871">
        <v>6.6239999999999997</v>
      </c>
      <c r="C14871">
        <v>12.489000000000001</v>
      </c>
      <c r="D14871">
        <v>9.3079999999999998</v>
      </c>
      <c r="E14871">
        <v>29.13</v>
      </c>
      <c r="F14871">
        <v>3.9790000000000001</v>
      </c>
    </row>
    <row r="14872" spans="1:6" x14ac:dyDescent="0.2">
      <c r="A14872">
        <v>5.149</v>
      </c>
      <c r="B14872">
        <v>5.5649999999999995</v>
      </c>
      <c r="C14872">
        <v>4.6589999999999998</v>
      </c>
      <c r="D14872">
        <v>10.276999999999999</v>
      </c>
      <c r="E14872">
        <v>25.963000000000001</v>
      </c>
      <c r="F14872">
        <v>4.625</v>
      </c>
    </row>
    <row r="14873" spans="1:6" x14ac:dyDescent="0.2">
      <c r="A14873">
        <v>5.1760000000000002</v>
      </c>
      <c r="B14873">
        <v>6.1000000000000005</v>
      </c>
      <c r="C14873">
        <v>6.0540000000000003</v>
      </c>
      <c r="D14873">
        <v>10.891</v>
      </c>
      <c r="E14873">
        <v>26.675000000000001</v>
      </c>
      <c r="F14873">
        <v>4.835</v>
      </c>
    </row>
    <row r="14874" spans="1:6" x14ac:dyDescent="0.2">
      <c r="A14874">
        <v>5.8770000000000007</v>
      </c>
      <c r="B14874">
        <v>7.0809999999999995</v>
      </c>
      <c r="C14874">
        <v>8.2769999999999992</v>
      </c>
      <c r="D14874">
        <v>8.8249999999999993</v>
      </c>
      <c r="E14874">
        <v>22.994</v>
      </c>
      <c r="F14874">
        <v>7.7560000000000002</v>
      </c>
    </row>
    <row r="14875" spans="1:6" x14ac:dyDescent="0.2">
      <c r="A14875">
        <v>6.6340000000000003</v>
      </c>
      <c r="B14875">
        <v>7.4139999999999997</v>
      </c>
      <c r="C14875">
        <v>8.8229999999999986</v>
      </c>
      <c r="D14875">
        <v>8.8719999999999999</v>
      </c>
      <c r="E14875">
        <v>23.111000000000001</v>
      </c>
      <c r="F14875">
        <v>8.1189999999999998</v>
      </c>
    </row>
    <row r="14876" spans="1:6" x14ac:dyDescent="0.2">
      <c r="A14876">
        <v>4.3280000000000003</v>
      </c>
      <c r="B14876">
        <v>3.1269999999999998</v>
      </c>
      <c r="C14876">
        <v>9.0009999999999994</v>
      </c>
      <c r="D14876">
        <v>7.633</v>
      </c>
      <c r="E14876">
        <v>17.117000000000001</v>
      </c>
      <c r="F14876">
        <v>5.2090000000000005</v>
      </c>
    </row>
    <row r="14877" spans="1:6" x14ac:dyDescent="0.2">
      <c r="A14877">
        <v>4.5490000000000004</v>
      </c>
      <c r="B14877">
        <v>3.3130000000000002</v>
      </c>
      <c r="C14877">
        <v>9.0609999999999999</v>
      </c>
      <c r="D14877">
        <v>8.0969999999999995</v>
      </c>
      <c r="E14877">
        <v>17.189</v>
      </c>
      <c r="F14877">
        <v>6.2839999999999998</v>
      </c>
    </row>
    <row r="14878" spans="1:6" x14ac:dyDescent="0.2">
      <c r="A14878">
        <v>10.298999999999999</v>
      </c>
      <c r="B14878">
        <v>3.472</v>
      </c>
      <c r="C14878">
        <v>8.6709999999999994</v>
      </c>
      <c r="D14878">
        <v>6.3210000000000006</v>
      </c>
      <c r="E14878">
        <v>12.196999999999999</v>
      </c>
      <c r="F14878">
        <v>6.4409999999999998</v>
      </c>
    </row>
    <row r="14879" spans="1:6" x14ac:dyDescent="0.2">
      <c r="A14879">
        <v>10.407</v>
      </c>
      <c r="B14879">
        <v>3.8</v>
      </c>
      <c r="C14879">
        <v>8.8010000000000002</v>
      </c>
      <c r="D14879">
        <v>6.6120000000000001</v>
      </c>
      <c r="E14879">
        <v>12.257</v>
      </c>
      <c r="F14879">
        <v>6.6719999999999997</v>
      </c>
    </row>
    <row r="14880" spans="1:6" x14ac:dyDescent="0.2">
      <c r="A14880">
        <v>10.538</v>
      </c>
      <c r="B14880">
        <v>6.0250000000000004</v>
      </c>
      <c r="C14880">
        <v>3.891</v>
      </c>
      <c r="D14880">
        <v>5.8780000000000001</v>
      </c>
      <c r="E14880">
        <v>6.7519999999999998</v>
      </c>
      <c r="F14880">
        <v>4.0549999999999997</v>
      </c>
    </row>
    <row r="14881" spans="1:6" x14ac:dyDescent="0.2">
      <c r="A14881">
        <v>10.695</v>
      </c>
      <c r="B14881">
        <v>6.4089999999999998</v>
      </c>
      <c r="C14881">
        <v>3.92</v>
      </c>
      <c r="D14881">
        <v>5.9820000000000002</v>
      </c>
      <c r="E14881">
        <v>6.9610000000000003</v>
      </c>
      <c r="F14881">
        <v>4.1820000000000004</v>
      </c>
    </row>
    <row r="14882" spans="1:6" x14ac:dyDescent="0.2">
      <c r="A14882">
        <v>10.045999999999999</v>
      </c>
      <c r="B14882">
        <v>6.758</v>
      </c>
      <c r="C14882">
        <v>9.3170000000000002</v>
      </c>
      <c r="D14882">
        <v>1.9259999999999999</v>
      </c>
      <c r="E14882">
        <v>5.9049999999999994</v>
      </c>
      <c r="F14882">
        <v>8.6660000000000004</v>
      </c>
    </row>
    <row r="14883" spans="1:6" x14ac:dyDescent="0.2">
      <c r="A14883">
        <v>10.551</v>
      </c>
      <c r="B14883">
        <v>7.1040000000000001</v>
      </c>
      <c r="C14883">
        <v>9.61</v>
      </c>
      <c r="D14883">
        <v>1.9950000000000001</v>
      </c>
      <c r="E14883">
        <v>6.625</v>
      </c>
      <c r="F14883">
        <v>9.4369999999999994</v>
      </c>
    </row>
    <row r="14884" spans="1:6" x14ac:dyDescent="0.2">
      <c r="A14884">
        <v>7.4820000000000002</v>
      </c>
      <c r="B14884">
        <v>6.6890000000000001</v>
      </c>
      <c r="C14884">
        <v>5.9670000000000005</v>
      </c>
      <c r="D14884">
        <v>7.1479999999999997</v>
      </c>
      <c r="E14884">
        <v>6.4</v>
      </c>
      <c r="F14884">
        <v>7.6429999999999998</v>
      </c>
    </row>
    <row r="14885" spans="1:6" x14ac:dyDescent="0.2">
      <c r="A14885">
        <v>7.6150000000000002</v>
      </c>
      <c r="B14885">
        <v>6.8890000000000002</v>
      </c>
      <c r="C14885">
        <v>6.13</v>
      </c>
      <c r="D14885">
        <v>7.4260000000000002</v>
      </c>
      <c r="E14885">
        <v>8.0410000000000004</v>
      </c>
      <c r="F14885">
        <v>8.1440000000000001</v>
      </c>
    </row>
    <row r="14886" spans="1:6" x14ac:dyDescent="0.2">
      <c r="A14886">
        <v>6.5339999999999998</v>
      </c>
      <c r="B14886">
        <v>7.0470000000000006</v>
      </c>
      <c r="C14886">
        <v>6.859</v>
      </c>
      <c r="D14886">
        <v>3.5660000000000003</v>
      </c>
      <c r="E14886">
        <v>5.2880000000000003</v>
      </c>
      <c r="F14886">
        <v>7.1850000000000005</v>
      </c>
    </row>
    <row r="14887" spans="1:6" x14ac:dyDescent="0.2">
      <c r="A14887">
        <v>6.7629999999999999</v>
      </c>
      <c r="B14887">
        <v>7.7309999999999999</v>
      </c>
      <c r="C14887">
        <v>6.9390000000000001</v>
      </c>
      <c r="D14887">
        <v>3.669</v>
      </c>
      <c r="E14887">
        <v>5.7130000000000001</v>
      </c>
      <c r="F14887">
        <v>7.7430000000000003</v>
      </c>
    </row>
    <row r="14888" spans="1:6" x14ac:dyDescent="0.2">
      <c r="A14888">
        <v>6.7050000000000001</v>
      </c>
      <c r="B14888">
        <v>7.3339999999999996</v>
      </c>
      <c r="C14888">
        <v>4.3569999999999993</v>
      </c>
      <c r="D14888">
        <v>3.4350000000000001</v>
      </c>
      <c r="E14888">
        <v>6.4630000000000001</v>
      </c>
      <c r="F14888">
        <v>7.7489999999999997</v>
      </c>
    </row>
    <row r="14889" spans="1:6" x14ac:dyDescent="0.2">
      <c r="A14889">
        <v>6.968</v>
      </c>
      <c r="B14889">
        <v>8.7089999999999996</v>
      </c>
      <c r="C14889">
        <v>4.4039999999999999</v>
      </c>
      <c r="D14889">
        <v>4.1550000000000002</v>
      </c>
      <c r="E14889">
        <v>6.8500000000000005</v>
      </c>
      <c r="F14889">
        <v>8.0310000000000006</v>
      </c>
    </row>
    <row r="14890" spans="1:6" x14ac:dyDescent="0.2">
      <c r="A14890">
        <v>6.1280000000000001</v>
      </c>
      <c r="B14890">
        <v>6.36</v>
      </c>
      <c r="C14890">
        <v>7.1689999999999996</v>
      </c>
      <c r="D14890">
        <v>3.79</v>
      </c>
      <c r="E14890">
        <v>3.0030000000000001</v>
      </c>
      <c r="F14890">
        <v>8.0079999999999991</v>
      </c>
    </row>
    <row r="14891" spans="1:6" x14ac:dyDescent="0.2">
      <c r="A14891">
        <v>6.5389999999999997</v>
      </c>
      <c r="B14891">
        <v>6.4960000000000004</v>
      </c>
      <c r="C14891">
        <v>7.4039999999999999</v>
      </c>
      <c r="D14891">
        <v>4.4850000000000003</v>
      </c>
      <c r="E14891">
        <v>3.177</v>
      </c>
      <c r="F14891">
        <v>8.0689999999999991</v>
      </c>
    </row>
    <row r="14892" spans="1:6" x14ac:dyDescent="0.2">
      <c r="A14892">
        <v>4.875</v>
      </c>
      <c r="B14892">
        <v>6.593</v>
      </c>
      <c r="C14892">
        <v>3.9089999999999998</v>
      </c>
      <c r="D14892">
        <v>3.9820000000000002</v>
      </c>
      <c r="E14892">
        <v>2.4079999999999999</v>
      </c>
      <c r="F14892">
        <v>6.1069999999999993</v>
      </c>
    </row>
    <row r="14893" spans="1:6" x14ac:dyDescent="0.2">
      <c r="A14893">
        <v>5.0200000000000005</v>
      </c>
      <c r="B14893">
        <v>6.7039999999999997</v>
      </c>
      <c r="C14893">
        <v>3.9420000000000002</v>
      </c>
      <c r="D14893">
        <v>4.0430000000000001</v>
      </c>
      <c r="E14893">
        <v>3.5979999999999999</v>
      </c>
      <c r="F14893">
        <v>6.35</v>
      </c>
    </row>
    <row r="14894" spans="1:6" x14ac:dyDescent="0.2">
      <c r="A14894">
        <v>6.6239999999999997</v>
      </c>
      <c r="B14894">
        <v>7.1619999999999999</v>
      </c>
      <c r="C14894">
        <v>6.6669999999999998</v>
      </c>
      <c r="D14894">
        <v>5.1320000000000006</v>
      </c>
      <c r="E14894">
        <v>8.218</v>
      </c>
      <c r="F14894">
        <v>4.9290000000000003</v>
      </c>
    </row>
    <row r="14895" spans="1:6" x14ac:dyDescent="0.2">
      <c r="A14895">
        <v>7.0140000000000002</v>
      </c>
      <c r="B14895">
        <v>7.4240000000000004</v>
      </c>
      <c r="C14895">
        <v>6.8710000000000004</v>
      </c>
      <c r="D14895">
        <v>5.1619999999999999</v>
      </c>
      <c r="E14895">
        <v>8.4860000000000007</v>
      </c>
      <c r="F14895">
        <v>5.4910000000000005</v>
      </c>
    </row>
    <row r="14896" spans="1:6" x14ac:dyDescent="0.2">
      <c r="A14896">
        <v>4.7309999999999999</v>
      </c>
      <c r="B14896">
        <v>6.8680000000000003</v>
      </c>
      <c r="C14896">
        <v>5.1770000000000005</v>
      </c>
      <c r="D14896">
        <v>1.6120000000000001</v>
      </c>
      <c r="E14896">
        <v>9.452</v>
      </c>
      <c r="F14896">
        <v>7.1720000000000006</v>
      </c>
    </row>
    <row r="14897" spans="1:6" x14ac:dyDescent="0.2">
      <c r="A14897">
        <v>5.0250000000000004</v>
      </c>
      <c r="B14897">
        <v>6.9950000000000001</v>
      </c>
      <c r="C14897">
        <v>5.3010000000000002</v>
      </c>
      <c r="D14897">
        <v>1.6379999999999999</v>
      </c>
      <c r="E14897">
        <v>9.7279999999999998</v>
      </c>
      <c r="F14897">
        <v>8.266</v>
      </c>
    </row>
    <row r="14898" spans="1:6" x14ac:dyDescent="0.2">
      <c r="A14898">
        <v>6.7270000000000003</v>
      </c>
      <c r="B14898">
        <v>6.5670000000000002</v>
      </c>
      <c r="C14898">
        <v>5.867</v>
      </c>
      <c r="D14898">
        <v>6.9020000000000001</v>
      </c>
      <c r="E14898">
        <v>5.4640000000000004</v>
      </c>
      <c r="F14898">
        <v>5.0540000000000003</v>
      </c>
    </row>
    <row r="14899" spans="1:6" x14ac:dyDescent="0.2">
      <c r="A14899">
        <v>8.347999999999999</v>
      </c>
      <c r="B14899">
        <v>6.7349999999999994</v>
      </c>
      <c r="C14899">
        <v>6.2049999999999992</v>
      </c>
      <c r="D14899">
        <v>7.2720000000000002</v>
      </c>
      <c r="E14899">
        <v>5.6340000000000003</v>
      </c>
      <c r="F14899">
        <v>5.6189999999999998</v>
      </c>
    </row>
    <row r="14900" spans="1:6" x14ac:dyDescent="0.2">
      <c r="A14900">
        <v>7.8829999999999991</v>
      </c>
      <c r="B14900">
        <v>1.6539999999999999</v>
      </c>
      <c r="C14900">
        <v>4.077</v>
      </c>
      <c r="D14900">
        <v>5.0119999999999996</v>
      </c>
      <c r="E14900">
        <v>7.4589999999999996</v>
      </c>
      <c r="F14900">
        <v>5.6690000000000005</v>
      </c>
    </row>
    <row r="14901" spans="1:6" x14ac:dyDescent="0.2">
      <c r="A14901">
        <v>8.5019999999999989</v>
      </c>
      <c r="B14901">
        <v>1.7529999999999999</v>
      </c>
      <c r="C14901">
        <v>4.13</v>
      </c>
      <c r="D14901">
        <v>5.7080000000000002</v>
      </c>
      <c r="E14901">
        <v>7.5220000000000002</v>
      </c>
      <c r="F14901">
        <v>6.4180000000000001</v>
      </c>
    </row>
    <row r="14902" spans="1:6" x14ac:dyDescent="0.2">
      <c r="A14902">
        <v>7.1320000000000006</v>
      </c>
      <c r="B14902">
        <v>3.3600000000000003</v>
      </c>
      <c r="C14902">
        <v>1.2909999999999999</v>
      </c>
      <c r="D14902">
        <v>6.9880000000000004</v>
      </c>
      <c r="E14902">
        <v>3.7469999999999999</v>
      </c>
      <c r="F14902">
        <v>6.34</v>
      </c>
    </row>
    <row r="14903" spans="1:6" x14ac:dyDescent="0.2">
      <c r="A14903">
        <v>7.4139999999999997</v>
      </c>
      <c r="B14903">
        <v>4.0179999999999998</v>
      </c>
      <c r="C14903">
        <v>1.391</v>
      </c>
      <c r="D14903">
        <v>7.3019999999999996</v>
      </c>
      <c r="E14903">
        <v>3.774</v>
      </c>
      <c r="F14903">
        <v>7.6509999999999998</v>
      </c>
    </row>
    <row r="14904" spans="1:6" x14ac:dyDescent="0.2">
      <c r="A14904">
        <v>3.5569999999999999</v>
      </c>
      <c r="B14904">
        <v>4.4929999999999994</v>
      </c>
      <c r="C14904">
        <v>9.4710000000000001</v>
      </c>
      <c r="D14904">
        <v>4.835</v>
      </c>
      <c r="E14904">
        <v>6.585</v>
      </c>
      <c r="F14904">
        <v>6.4749999999999996</v>
      </c>
    </row>
    <row r="14905" spans="1:6" x14ac:dyDescent="0.2">
      <c r="A14905">
        <v>3.992</v>
      </c>
      <c r="B14905">
        <v>4.5450000000000008</v>
      </c>
      <c r="C14905">
        <v>9.6980000000000004</v>
      </c>
      <c r="D14905">
        <v>5.2490000000000006</v>
      </c>
      <c r="E14905">
        <v>7.484</v>
      </c>
      <c r="F14905">
        <v>6.7690000000000001</v>
      </c>
    </row>
    <row r="14906" spans="1:6" x14ac:dyDescent="0.2">
      <c r="A14906">
        <v>7.492</v>
      </c>
      <c r="B14906">
        <v>5.7679999999999998</v>
      </c>
      <c r="C14906">
        <v>7.8289999999999988</v>
      </c>
      <c r="D14906">
        <v>11.615</v>
      </c>
      <c r="E14906">
        <v>7.7720000000000002</v>
      </c>
      <c r="F14906">
        <v>2.87</v>
      </c>
    </row>
    <row r="14907" spans="1:6" x14ac:dyDescent="0.2">
      <c r="A14907">
        <v>8.6330000000000009</v>
      </c>
      <c r="B14907">
        <v>6.2370000000000001</v>
      </c>
      <c r="C14907">
        <v>8.0009999999999994</v>
      </c>
      <c r="D14907">
        <v>12.672000000000001</v>
      </c>
      <c r="E14907">
        <v>8.0380000000000003</v>
      </c>
      <c r="F14907">
        <v>2.9940000000000002</v>
      </c>
    </row>
    <row r="14908" spans="1:6" x14ac:dyDescent="0.2">
      <c r="A14908">
        <v>9.5549999999999997</v>
      </c>
      <c r="B14908">
        <v>2.6059999999999999</v>
      </c>
      <c r="C14908">
        <v>7.2760000000000007</v>
      </c>
      <c r="D14908">
        <v>10.334</v>
      </c>
      <c r="E14908">
        <v>6.8570000000000002</v>
      </c>
      <c r="F14908">
        <v>3.0720000000000001</v>
      </c>
    </row>
    <row r="14909" spans="1:6" x14ac:dyDescent="0.2">
      <c r="A14909">
        <v>9.6219999999999999</v>
      </c>
      <c r="B14909">
        <v>2.7090000000000001</v>
      </c>
      <c r="C14909">
        <v>7.6669999999999998</v>
      </c>
      <c r="D14909">
        <v>10.388</v>
      </c>
      <c r="E14909">
        <v>7.0809999999999995</v>
      </c>
      <c r="F14909">
        <v>3.23</v>
      </c>
    </row>
    <row r="14910" spans="1:6" x14ac:dyDescent="0.2">
      <c r="A14910">
        <v>5.63</v>
      </c>
      <c r="B14910">
        <v>2.819</v>
      </c>
      <c r="C14910">
        <v>9.9330000000000016</v>
      </c>
      <c r="D14910">
        <v>17.077999999999999</v>
      </c>
      <c r="E14910">
        <v>3.5939999999999999</v>
      </c>
      <c r="F14910">
        <v>2.984</v>
      </c>
    </row>
    <row r="14911" spans="1:6" x14ac:dyDescent="0.2">
      <c r="A14911">
        <v>5.8450000000000006</v>
      </c>
      <c r="B14911">
        <v>3.0430000000000001</v>
      </c>
      <c r="C14911">
        <v>10.348000000000001</v>
      </c>
      <c r="D14911">
        <v>17.565000000000001</v>
      </c>
      <c r="E14911">
        <v>3.702</v>
      </c>
      <c r="F14911">
        <v>3.0730000000000004</v>
      </c>
    </row>
    <row r="14912" spans="1:6" x14ac:dyDescent="0.2">
      <c r="A14912">
        <v>8.032</v>
      </c>
      <c r="B14912">
        <v>4.9740000000000002</v>
      </c>
      <c r="C14912">
        <v>5.7159999999999993</v>
      </c>
      <c r="D14912">
        <v>13.997999999999999</v>
      </c>
      <c r="E14912">
        <v>6.5960000000000001</v>
      </c>
      <c r="F14912">
        <v>2.3530000000000002</v>
      </c>
    </row>
    <row r="14913" spans="1:6" x14ac:dyDescent="0.2">
      <c r="A14913">
        <v>8.2970000000000006</v>
      </c>
      <c r="B14913">
        <v>5.6530000000000005</v>
      </c>
      <c r="C14913">
        <v>5.7549999999999999</v>
      </c>
      <c r="D14913">
        <v>14.804</v>
      </c>
      <c r="E14913">
        <v>6.84</v>
      </c>
      <c r="F14913">
        <v>2.411</v>
      </c>
    </row>
    <row r="14914" spans="1:6" x14ac:dyDescent="0.2">
      <c r="A14914">
        <v>3.8319999999999999</v>
      </c>
      <c r="B14914">
        <v>8.0909999999999993</v>
      </c>
      <c r="C14914">
        <v>8.2249999999999996</v>
      </c>
      <c r="D14914">
        <v>15.007</v>
      </c>
      <c r="E14914">
        <v>4.3030000000000008</v>
      </c>
      <c r="F14914">
        <v>4.4460000000000006</v>
      </c>
    </row>
    <row r="14915" spans="1:6" x14ac:dyDescent="0.2">
      <c r="A14915">
        <v>4.1689999999999996</v>
      </c>
      <c r="B14915">
        <v>8.3330000000000002</v>
      </c>
      <c r="C14915">
        <v>8.5380000000000003</v>
      </c>
      <c r="D14915">
        <v>15.135999999999999</v>
      </c>
      <c r="E14915">
        <v>4.4660000000000002</v>
      </c>
      <c r="F14915">
        <v>4.5810000000000004</v>
      </c>
    </row>
    <row r="14916" spans="1:6" x14ac:dyDescent="0.2">
      <c r="A14916">
        <v>7.1040000000000001</v>
      </c>
      <c r="B14916">
        <v>6.282</v>
      </c>
      <c r="C14916">
        <v>4.4770000000000003</v>
      </c>
      <c r="D14916">
        <v>11.416</v>
      </c>
      <c r="E14916">
        <v>6.1689999999999996</v>
      </c>
      <c r="F14916">
        <v>2.5309999999999997</v>
      </c>
    </row>
    <row r="14917" spans="1:6" x14ac:dyDescent="0.2">
      <c r="A14917">
        <v>7.4240000000000004</v>
      </c>
      <c r="B14917">
        <v>7.3250000000000002</v>
      </c>
      <c r="C14917">
        <v>5.0350000000000001</v>
      </c>
      <c r="D14917">
        <v>11.452999999999999</v>
      </c>
      <c r="E14917">
        <v>6.7320000000000002</v>
      </c>
      <c r="F14917">
        <v>2.992</v>
      </c>
    </row>
    <row r="14918" spans="1:6" x14ac:dyDescent="0.2">
      <c r="A14918">
        <v>3.5239999999999996</v>
      </c>
      <c r="B14918">
        <v>5.4019999999999992</v>
      </c>
      <c r="C14918">
        <v>7.0369999999999999</v>
      </c>
      <c r="D14918">
        <v>10.206</v>
      </c>
      <c r="E14918">
        <v>6.3810000000000002</v>
      </c>
      <c r="F14918">
        <v>3.2759999999999998</v>
      </c>
    </row>
    <row r="14919" spans="1:6" x14ac:dyDescent="0.2">
      <c r="A14919">
        <v>3.6150000000000002</v>
      </c>
      <c r="B14919">
        <v>5.6030000000000006</v>
      </c>
      <c r="C14919">
        <v>7.6079999999999997</v>
      </c>
      <c r="D14919">
        <v>10.381</v>
      </c>
      <c r="E14919">
        <v>6.5760000000000005</v>
      </c>
      <c r="F14919">
        <v>3.4250000000000003</v>
      </c>
    </row>
    <row r="14920" spans="1:6" x14ac:dyDescent="0.2">
      <c r="A14920">
        <v>6.6970000000000001</v>
      </c>
      <c r="B14920">
        <v>5.7640000000000002</v>
      </c>
      <c r="C14920">
        <v>6.5960000000000001</v>
      </c>
      <c r="D14920">
        <v>7.1390000000000002</v>
      </c>
      <c r="E14920">
        <v>4.0229999999999997</v>
      </c>
      <c r="F14920">
        <v>3.9639999999999991</v>
      </c>
    </row>
    <row r="14921" spans="1:6" x14ac:dyDescent="0.2">
      <c r="A14921">
        <v>7.4209999999999994</v>
      </c>
      <c r="B14921">
        <v>5.8</v>
      </c>
      <c r="C14921">
        <v>6.694</v>
      </c>
      <c r="D14921">
        <v>7.407</v>
      </c>
      <c r="E14921">
        <v>4.1339999999999995</v>
      </c>
      <c r="F14921">
        <v>4.0619999999999994</v>
      </c>
    </row>
    <row r="14922" spans="1:6" x14ac:dyDescent="0.2">
      <c r="A14922">
        <v>3.4969999999999999</v>
      </c>
      <c r="B14922">
        <v>4.8630000000000004</v>
      </c>
      <c r="C14922">
        <v>5.125</v>
      </c>
      <c r="D14922">
        <v>8.6959999999999997</v>
      </c>
      <c r="E14922">
        <v>6.0650000000000004</v>
      </c>
      <c r="F14922">
        <v>4.4619999999999997</v>
      </c>
    </row>
    <row r="14923" spans="1:6" x14ac:dyDescent="0.2">
      <c r="A14923">
        <v>3.54</v>
      </c>
      <c r="B14923">
        <v>5.2170000000000005</v>
      </c>
      <c r="C14923">
        <v>5.3309999999999995</v>
      </c>
      <c r="D14923">
        <v>8.9830000000000005</v>
      </c>
      <c r="E14923">
        <v>6.8280000000000003</v>
      </c>
      <c r="F14923">
        <v>4.5430000000000001</v>
      </c>
    </row>
    <row r="14924" spans="1:6" x14ac:dyDescent="0.2">
      <c r="A14924">
        <v>7.8540000000000001</v>
      </c>
      <c r="B14924">
        <v>4.8540000000000001</v>
      </c>
      <c r="C14924">
        <v>5.9960000000000004</v>
      </c>
      <c r="D14924">
        <v>5.056</v>
      </c>
      <c r="E14924">
        <v>2.306</v>
      </c>
      <c r="F14924">
        <v>24.765000000000001</v>
      </c>
    </row>
    <row r="14925" spans="1:6" x14ac:dyDescent="0.2">
      <c r="A14925">
        <v>8.0950000000000006</v>
      </c>
      <c r="B14925">
        <v>4.968</v>
      </c>
      <c r="C14925">
        <v>6.1310000000000002</v>
      </c>
      <c r="D14925">
        <v>5.2149999999999999</v>
      </c>
      <c r="E14925">
        <v>2.4620000000000002</v>
      </c>
      <c r="F14925">
        <v>26.21</v>
      </c>
    </row>
    <row r="14926" spans="1:6" x14ac:dyDescent="0.2">
      <c r="A14926">
        <v>4.5549999999999997</v>
      </c>
      <c r="B14926">
        <v>5.8620000000000001</v>
      </c>
      <c r="C14926">
        <v>7.2469999999999999</v>
      </c>
      <c r="D14926">
        <v>6.39</v>
      </c>
      <c r="E14926">
        <v>2.9299999999999997</v>
      </c>
      <c r="F14926">
        <v>26.225999999999999</v>
      </c>
    </row>
    <row r="14927" spans="1:6" x14ac:dyDescent="0.2">
      <c r="A14927">
        <v>4.7140000000000004</v>
      </c>
      <c r="B14927">
        <v>6.032</v>
      </c>
      <c r="C14927">
        <v>7.4189999999999996</v>
      </c>
      <c r="D14927">
        <v>6.5819999999999999</v>
      </c>
      <c r="E14927">
        <v>3.2130000000000001</v>
      </c>
      <c r="F14927">
        <v>26.488</v>
      </c>
    </row>
    <row r="14928" spans="1:6" x14ac:dyDescent="0.2">
      <c r="A14928">
        <v>6.024</v>
      </c>
      <c r="B14928">
        <v>6.1959999999999997</v>
      </c>
      <c r="C14928">
        <v>8.6300000000000008</v>
      </c>
      <c r="D14928">
        <v>2.2189999999999999</v>
      </c>
      <c r="E14928">
        <v>11.085000000000001</v>
      </c>
      <c r="F14928">
        <v>26.945</v>
      </c>
    </row>
    <row r="14929" spans="1:6" x14ac:dyDescent="0.2">
      <c r="A14929">
        <v>6.2030000000000003</v>
      </c>
      <c r="B14929">
        <v>6.3489999999999993</v>
      </c>
      <c r="C14929">
        <v>9.2899999999999991</v>
      </c>
      <c r="D14929">
        <v>2.3119999999999998</v>
      </c>
      <c r="E14929">
        <v>12.233000000000001</v>
      </c>
      <c r="F14929">
        <v>27.122</v>
      </c>
    </row>
    <row r="14930" spans="1:6" x14ac:dyDescent="0.2">
      <c r="A14930">
        <v>2.0539999999999998</v>
      </c>
      <c r="B14930">
        <v>5.9890000000000008</v>
      </c>
      <c r="C14930">
        <v>9.6289999999999996</v>
      </c>
      <c r="D14930">
        <v>7.3550000000000004</v>
      </c>
      <c r="E14930">
        <v>9.266</v>
      </c>
      <c r="F14930">
        <v>24.524000000000001</v>
      </c>
    </row>
    <row r="14931" spans="1:6" x14ac:dyDescent="0.2">
      <c r="A14931">
        <v>2.3180000000000001</v>
      </c>
      <c r="B14931">
        <v>6.0709999999999997</v>
      </c>
      <c r="C14931">
        <v>9.8889999999999993</v>
      </c>
      <c r="D14931">
        <v>7.6470000000000002</v>
      </c>
      <c r="E14931">
        <v>9.4350000000000005</v>
      </c>
      <c r="F14931">
        <v>24.638000000000002</v>
      </c>
    </row>
    <row r="14932" spans="1:6" x14ac:dyDescent="0.2">
      <c r="A14932">
        <v>6.2949999999999999</v>
      </c>
      <c r="B14932">
        <v>6.1210000000000004</v>
      </c>
      <c r="C14932">
        <v>10.923</v>
      </c>
      <c r="D14932">
        <v>4.0569999999999995</v>
      </c>
      <c r="E14932">
        <v>6.4889999999999999</v>
      </c>
      <c r="F14932">
        <v>19.623000000000001</v>
      </c>
    </row>
    <row r="14933" spans="1:6" x14ac:dyDescent="0.2">
      <c r="A14933">
        <v>6.9530000000000003</v>
      </c>
      <c r="B14933">
        <v>6.2139999999999995</v>
      </c>
      <c r="C14933">
        <v>11.092000000000001</v>
      </c>
      <c r="D14933">
        <v>4.1079999999999997</v>
      </c>
      <c r="E14933">
        <v>6.6340000000000003</v>
      </c>
      <c r="F14933">
        <v>19.791</v>
      </c>
    </row>
    <row r="14934" spans="1:6" x14ac:dyDescent="0.2">
      <c r="A14934">
        <v>6.92</v>
      </c>
      <c r="B14934">
        <v>5.7879999999999994</v>
      </c>
      <c r="C14934">
        <v>9.0990000000000002</v>
      </c>
      <c r="D14934">
        <v>9.1229999999999993</v>
      </c>
      <c r="E14934">
        <v>3.3050000000000002</v>
      </c>
      <c r="F14934">
        <v>15.680999999999999</v>
      </c>
    </row>
    <row r="14935" spans="1:6" x14ac:dyDescent="0.2">
      <c r="A14935">
        <v>6.9829999999999997</v>
      </c>
      <c r="B14935">
        <v>6.0670000000000002</v>
      </c>
      <c r="C14935">
        <v>9.2509999999999994</v>
      </c>
      <c r="D14935">
        <v>10.411</v>
      </c>
      <c r="E14935">
        <v>3.339</v>
      </c>
      <c r="F14935">
        <v>15.803999999999998</v>
      </c>
    </row>
    <row r="14936" spans="1:6" x14ac:dyDescent="0.2">
      <c r="A14936">
        <v>3.3029999999999999</v>
      </c>
      <c r="B14936">
        <v>5.4879999999999995</v>
      </c>
      <c r="C14936">
        <v>4.9800000000000004</v>
      </c>
      <c r="D14936">
        <v>8.8789999999999996</v>
      </c>
      <c r="E14936">
        <v>6.4809999999999999</v>
      </c>
      <c r="F14936">
        <v>16.025000000000002</v>
      </c>
    </row>
    <row r="14937" spans="1:6" x14ac:dyDescent="0.2">
      <c r="A14937">
        <v>3.4689999999999999</v>
      </c>
      <c r="B14937">
        <v>5.8979999999999997</v>
      </c>
      <c r="C14937">
        <v>5.4190000000000005</v>
      </c>
      <c r="D14937">
        <v>9.4410000000000007</v>
      </c>
      <c r="E14937">
        <v>7.3070000000000004</v>
      </c>
      <c r="F14937">
        <v>16.143999999999998</v>
      </c>
    </row>
    <row r="14938" spans="1:6" x14ac:dyDescent="0.2">
      <c r="A14938">
        <v>8.5019999999999989</v>
      </c>
      <c r="B14938">
        <v>5.9969999999999999</v>
      </c>
      <c r="C14938">
        <v>6.2789999999999999</v>
      </c>
      <c r="D14938">
        <v>9.7970000000000006</v>
      </c>
      <c r="E14938">
        <v>3.6190000000000002</v>
      </c>
      <c r="F14938">
        <v>20.677</v>
      </c>
    </row>
    <row r="14939" spans="1:6" x14ac:dyDescent="0.2">
      <c r="A14939">
        <v>8.782</v>
      </c>
      <c r="B14939">
        <v>6.1440000000000001</v>
      </c>
      <c r="C14939">
        <v>6.67</v>
      </c>
      <c r="D14939">
        <v>10.222</v>
      </c>
      <c r="E14939">
        <v>3.9740000000000002</v>
      </c>
      <c r="F14939">
        <v>21.773</v>
      </c>
    </row>
    <row r="14940" spans="1:6" x14ac:dyDescent="0.2">
      <c r="A14940">
        <v>6.3619999999999992</v>
      </c>
      <c r="B14940">
        <v>5.9189999999999996</v>
      </c>
      <c r="C14940">
        <v>6.6980000000000004</v>
      </c>
      <c r="D14940">
        <v>8.9610000000000003</v>
      </c>
      <c r="E14940">
        <v>6.7039999999999997</v>
      </c>
      <c r="F14940">
        <v>3.8420000000000001</v>
      </c>
    </row>
    <row r="14941" spans="1:6" x14ac:dyDescent="0.2">
      <c r="A14941">
        <v>6.4609999999999994</v>
      </c>
      <c r="B14941">
        <v>6.0740000000000007</v>
      </c>
      <c r="C14941">
        <v>6.9899999999999993</v>
      </c>
      <c r="D14941">
        <v>9.1470000000000002</v>
      </c>
      <c r="E14941">
        <v>6.7590000000000003</v>
      </c>
      <c r="F14941">
        <v>4.4339999999999993</v>
      </c>
    </row>
    <row r="14942" spans="1:6" x14ac:dyDescent="0.2">
      <c r="A14942">
        <v>6.2969999999999997</v>
      </c>
      <c r="B14942">
        <v>4.641</v>
      </c>
      <c r="C14942">
        <v>8.907</v>
      </c>
      <c r="D14942">
        <v>8.1539999999999999</v>
      </c>
      <c r="E14942">
        <v>7.0289999999999999</v>
      </c>
      <c r="F14942">
        <v>4.6080000000000005</v>
      </c>
    </row>
    <row r="14943" spans="1:6" x14ac:dyDescent="0.2">
      <c r="A14943">
        <v>6.5750000000000002</v>
      </c>
      <c r="B14943">
        <v>4.7869999999999999</v>
      </c>
      <c r="C14943">
        <v>9.1910000000000007</v>
      </c>
      <c r="D14943">
        <v>8.7469999999999999</v>
      </c>
      <c r="E14943">
        <v>7.0960000000000001</v>
      </c>
      <c r="F14943">
        <v>4.774</v>
      </c>
    </row>
    <row r="14944" spans="1:6" x14ac:dyDescent="0.2">
      <c r="A14944">
        <v>1.8580000000000001</v>
      </c>
      <c r="B14944">
        <v>1.9279999999999999</v>
      </c>
      <c r="C14944">
        <v>6.9350000000000005</v>
      </c>
      <c r="D14944">
        <v>5.8620000000000001</v>
      </c>
      <c r="E14944">
        <v>7.3860000000000001</v>
      </c>
      <c r="F14944">
        <v>4.8890000000000002</v>
      </c>
    </row>
    <row r="14945" spans="1:6" x14ac:dyDescent="0.2">
      <c r="A14945">
        <v>1.9410000000000001</v>
      </c>
      <c r="B14945">
        <v>2.3860000000000001</v>
      </c>
      <c r="C14945">
        <v>7.4380000000000006</v>
      </c>
      <c r="D14945">
        <v>6.7969999999999997</v>
      </c>
      <c r="E14945">
        <v>7.5709999999999997</v>
      </c>
      <c r="F14945">
        <v>5.0049999999999999</v>
      </c>
    </row>
    <row r="14946" spans="1:6" x14ac:dyDescent="0.2">
      <c r="A14946">
        <v>7.0939999999999994</v>
      </c>
      <c r="B14946">
        <v>2.9329999999999998</v>
      </c>
      <c r="C14946">
        <v>11.670999999999999</v>
      </c>
      <c r="D14946">
        <v>6.5289999999999999</v>
      </c>
      <c r="E14946">
        <v>6.9729999999999999</v>
      </c>
      <c r="F14946">
        <v>6.53</v>
      </c>
    </row>
    <row r="14947" spans="1:6" x14ac:dyDescent="0.2">
      <c r="A14947">
        <v>7.3460000000000001</v>
      </c>
      <c r="B14947">
        <v>3.1960000000000002</v>
      </c>
      <c r="C14947">
        <v>11.752000000000001</v>
      </c>
      <c r="D14947">
        <v>6.774</v>
      </c>
      <c r="E14947">
        <v>7.2309999999999999</v>
      </c>
      <c r="F14947">
        <v>6.6210000000000004</v>
      </c>
    </row>
    <row r="14948" spans="1:6" x14ac:dyDescent="0.2">
      <c r="A14948">
        <v>4.6369999999999996</v>
      </c>
      <c r="B14948">
        <v>10.364000000000001</v>
      </c>
      <c r="C14948">
        <v>8.516</v>
      </c>
      <c r="D14948">
        <v>6.9829999999999997</v>
      </c>
      <c r="E14948">
        <v>8.218</v>
      </c>
      <c r="F14948">
        <v>5.702</v>
      </c>
    </row>
    <row r="14949" spans="1:6" x14ac:dyDescent="0.2">
      <c r="A14949">
        <v>4.8380000000000001</v>
      </c>
      <c r="B14949">
        <v>10.438000000000001</v>
      </c>
      <c r="C14949">
        <v>10.617000000000001</v>
      </c>
      <c r="D14949">
        <v>7.1689999999999996</v>
      </c>
      <c r="E14949">
        <v>10.478</v>
      </c>
      <c r="F14949">
        <v>5.7549999999999999</v>
      </c>
    </row>
    <row r="14950" spans="1:6" x14ac:dyDescent="0.2">
      <c r="A14950">
        <v>6.702</v>
      </c>
      <c r="B14950">
        <v>10.468</v>
      </c>
      <c r="C14950">
        <v>9.9009999999999998</v>
      </c>
      <c r="D14950">
        <v>4.6610000000000005</v>
      </c>
      <c r="E14950">
        <v>4.1980000000000004</v>
      </c>
      <c r="F14950">
        <v>6.3789999999999996</v>
      </c>
    </row>
    <row r="14951" spans="1:6" x14ac:dyDescent="0.2">
      <c r="A14951">
        <v>7.0369999999999999</v>
      </c>
      <c r="B14951">
        <v>10.516999999999999</v>
      </c>
      <c r="C14951">
        <v>11.192</v>
      </c>
      <c r="D14951">
        <v>4.7349999999999994</v>
      </c>
      <c r="E14951">
        <v>4.2949999999999999</v>
      </c>
      <c r="F14951">
        <v>6.6660000000000004</v>
      </c>
    </row>
    <row r="14952" spans="1:6" x14ac:dyDescent="0.2">
      <c r="A14952">
        <v>3.5569999999999999</v>
      </c>
      <c r="B14952">
        <v>12.348000000000001</v>
      </c>
      <c r="C14952">
        <v>7.34</v>
      </c>
      <c r="D14952">
        <v>7.5490000000000004</v>
      </c>
      <c r="E14952">
        <v>7.7110000000000003</v>
      </c>
      <c r="F14952">
        <v>7.4820000000000002</v>
      </c>
    </row>
    <row r="14953" spans="1:6" x14ac:dyDescent="0.2">
      <c r="A14953">
        <v>3.798</v>
      </c>
      <c r="B14953">
        <v>12.831</v>
      </c>
      <c r="C14953">
        <v>8.0429999999999993</v>
      </c>
      <c r="D14953">
        <v>7.665</v>
      </c>
      <c r="E14953">
        <v>8.5990000000000002</v>
      </c>
      <c r="F14953">
        <v>7.6150000000000002</v>
      </c>
    </row>
    <row r="14954" spans="1:6" x14ac:dyDescent="0.2">
      <c r="A14954">
        <v>8.4459999999999997</v>
      </c>
      <c r="B14954">
        <v>5.2919999999999998</v>
      </c>
      <c r="C14954">
        <v>9.3919999999999995</v>
      </c>
      <c r="D14954">
        <v>7.8449999999999998</v>
      </c>
      <c r="E14954">
        <v>4.7969999999999997</v>
      </c>
      <c r="F14954">
        <v>0.48199999999999998</v>
      </c>
    </row>
    <row r="14955" spans="1:6" x14ac:dyDescent="0.2">
      <c r="A14955">
        <v>8.5079999999999991</v>
      </c>
      <c r="B14955">
        <v>5.42</v>
      </c>
      <c r="C14955">
        <v>11.021000000000001</v>
      </c>
      <c r="D14955">
        <v>7.99</v>
      </c>
      <c r="E14955">
        <v>5.0029999999999992</v>
      </c>
      <c r="F14955">
        <v>0.66500000000000004</v>
      </c>
    </row>
    <row r="14956" spans="1:6" x14ac:dyDescent="0.2">
      <c r="A14956">
        <v>23.975999999999999</v>
      </c>
      <c r="B14956">
        <v>6.5030000000000001</v>
      </c>
      <c r="C14956">
        <v>7.6480000000000006</v>
      </c>
      <c r="D14956">
        <v>8.2520000000000007</v>
      </c>
      <c r="E14956">
        <v>6.6710000000000003</v>
      </c>
      <c r="F14956">
        <v>3.4160000000000004</v>
      </c>
    </row>
    <row r="14957" spans="1:6" x14ac:dyDescent="0.2">
      <c r="A14957">
        <v>24.032</v>
      </c>
      <c r="B14957">
        <v>6.6899999999999995</v>
      </c>
      <c r="C14957">
        <v>7.9570000000000007</v>
      </c>
      <c r="D14957">
        <v>8.4109999999999996</v>
      </c>
      <c r="E14957">
        <v>6.87</v>
      </c>
      <c r="F14957">
        <v>3.9180000000000001</v>
      </c>
    </row>
    <row r="14958" spans="1:6" x14ac:dyDescent="0.2">
      <c r="A14958">
        <v>24.077999999999999</v>
      </c>
      <c r="B14958">
        <v>5.49</v>
      </c>
      <c r="C14958">
        <v>5.8879999999999999</v>
      </c>
      <c r="D14958">
        <v>4.7600000000000007</v>
      </c>
      <c r="E14958">
        <v>6.9170000000000007</v>
      </c>
      <c r="F14958">
        <v>5.1559999999999997</v>
      </c>
    </row>
    <row r="14959" spans="1:6" x14ac:dyDescent="0.2">
      <c r="A14959">
        <v>24.106999999999999</v>
      </c>
      <c r="B14959">
        <v>5.7949999999999999</v>
      </c>
      <c r="C14959">
        <v>5.9950000000000001</v>
      </c>
      <c r="D14959">
        <v>5.1109999999999998</v>
      </c>
      <c r="E14959">
        <v>7.2049999999999992</v>
      </c>
      <c r="F14959">
        <v>5.7650000000000006</v>
      </c>
    </row>
    <row r="14960" spans="1:6" x14ac:dyDescent="0.2">
      <c r="A14960">
        <v>20.859000000000002</v>
      </c>
      <c r="B14960">
        <v>6.8849999999999998</v>
      </c>
      <c r="C14960">
        <v>15.647999999999998</v>
      </c>
      <c r="D14960">
        <v>7.0419999999999998</v>
      </c>
      <c r="E14960">
        <v>4.2269999999999994</v>
      </c>
      <c r="F14960">
        <v>3.1230000000000002</v>
      </c>
    </row>
    <row r="14961" spans="1:6" x14ac:dyDescent="0.2">
      <c r="A14961">
        <v>20.885000000000002</v>
      </c>
      <c r="B14961">
        <v>7.5180000000000007</v>
      </c>
      <c r="C14961">
        <v>15.718999999999999</v>
      </c>
      <c r="D14961">
        <v>7.2489999999999997</v>
      </c>
      <c r="E14961">
        <v>4.5529999999999999</v>
      </c>
      <c r="F14961">
        <v>3.3559999999999999</v>
      </c>
    </row>
    <row r="14962" spans="1:6" x14ac:dyDescent="0.2">
      <c r="A14962">
        <v>28.047999999999998</v>
      </c>
      <c r="B14962">
        <v>6.2530000000000001</v>
      </c>
      <c r="C14962">
        <v>16.547000000000001</v>
      </c>
      <c r="D14962">
        <v>7.5960000000000001</v>
      </c>
      <c r="E14962">
        <v>8.52</v>
      </c>
      <c r="F14962">
        <v>2.512</v>
      </c>
    </row>
    <row r="14963" spans="1:6" x14ac:dyDescent="0.2">
      <c r="A14963">
        <v>29.950999999999997</v>
      </c>
      <c r="B14963">
        <v>6.367</v>
      </c>
      <c r="C14963">
        <v>16.729999999999997</v>
      </c>
      <c r="D14963">
        <v>8.16</v>
      </c>
      <c r="E14963">
        <v>9.0660000000000007</v>
      </c>
      <c r="F14963">
        <v>2.6359999999999997</v>
      </c>
    </row>
    <row r="14964" spans="1:6" x14ac:dyDescent="0.2">
      <c r="A14964">
        <v>25.835000000000001</v>
      </c>
      <c r="B14964">
        <v>4.8940000000000001</v>
      </c>
      <c r="C14964">
        <v>13.596</v>
      </c>
      <c r="D14964">
        <v>6.5590000000000002</v>
      </c>
      <c r="E14964">
        <v>4.8220000000000001</v>
      </c>
      <c r="F14964">
        <v>7.2409999999999997</v>
      </c>
    </row>
    <row r="14965" spans="1:6" x14ac:dyDescent="0.2">
      <c r="A14965">
        <v>26.786000000000001</v>
      </c>
      <c r="B14965">
        <v>6.4420000000000002</v>
      </c>
      <c r="C14965">
        <v>13.64</v>
      </c>
      <c r="D14965">
        <v>6.7799999999999994</v>
      </c>
      <c r="E14965">
        <v>4.9059999999999997</v>
      </c>
      <c r="F14965">
        <v>7.77</v>
      </c>
    </row>
    <row r="14966" spans="1:6" x14ac:dyDescent="0.2">
      <c r="A14966">
        <v>33.033000000000001</v>
      </c>
      <c r="B14966">
        <v>4.8090000000000002</v>
      </c>
      <c r="C14966">
        <v>15.619</v>
      </c>
      <c r="D14966">
        <v>4.5039999999999996</v>
      </c>
      <c r="E14966">
        <v>8.327</v>
      </c>
      <c r="F14966">
        <v>8.0709999999999997</v>
      </c>
    </row>
    <row r="14967" spans="1:6" x14ac:dyDescent="0.2">
      <c r="A14967">
        <v>33.707000000000001</v>
      </c>
      <c r="B14967">
        <v>5.32</v>
      </c>
      <c r="C14967">
        <v>15.678999999999998</v>
      </c>
      <c r="D14967">
        <v>4.9899999999999993</v>
      </c>
      <c r="E14967">
        <v>8.3789999999999996</v>
      </c>
      <c r="F14967">
        <v>8.3580000000000005</v>
      </c>
    </row>
    <row r="14968" spans="1:6" x14ac:dyDescent="0.2">
      <c r="A14968">
        <v>34.207000000000001</v>
      </c>
      <c r="B14968">
        <v>6.9369999999999994</v>
      </c>
      <c r="C14968">
        <v>13.994999999999999</v>
      </c>
      <c r="D14968">
        <v>6.2329999999999997</v>
      </c>
      <c r="E14968">
        <v>5.91</v>
      </c>
      <c r="F14968">
        <v>5.5449999999999999</v>
      </c>
    </row>
    <row r="14969" spans="1:6" x14ac:dyDescent="0.2">
      <c r="A14969">
        <v>34.42</v>
      </c>
      <c r="B14969">
        <v>7.0670000000000002</v>
      </c>
      <c r="C14969">
        <v>14.119</v>
      </c>
      <c r="D14969">
        <v>6.7159999999999993</v>
      </c>
      <c r="E14969">
        <v>5.9379999999999997</v>
      </c>
      <c r="F14969">
        <v>5.6559999999999997</v>
      </c>
    </row>
    <row r="14970" spans="1:6" x14ac:dyDescent="0.2">
      <c r="A14970">
        <v>29.988</v>
      </c>
      <c r="B14970">
        <v>5.7549999999999999</v>
      </c>
      <c r="C14970">
        <v>9.3279999999999994</v>
      </c>
      <c r="D14970">
        <v>1.512</v>
      </c>
      <c r="E14970">
        <v>5.95</v>
      </c>
      <c r="F14970">
        <v>5.2030000000000003</v>
      </c>
    </row>
    <row r="14971" spans="1:6" x14ac:dyDescent="0.2">
      <c r="A14971">
        <v>30.388000000000002</v>
      </c>
      <c r="B14971">
        <v>5.9059999999999997</v>
      </c>
      <c r="C14971">
        <v>9.3580000000000005</v>
      </c>
      <c r="D14971">
        <v>2.0070000000000001</v>
      </c>
      <c r="E14971">
        <v>5.9750000000000005</v>
      </c>
      <c r="F14971">
        <v>5.6280000000000001</v>
      </c>
    </row>
    <row r="14972" spans="1:6" x14ac:dyDescent="0.2">
      <c r="A14972">
        <v>12.701000000000001</v>
      </c>
      <c r="B14972">
        <v>6.2859999999999996</v>
      </c>
      <c r="C14972">
        <v>6.6070000000000002</v>
      </c>
      <c r="D14972">
        <v>7.3489999999999993</v>
      </c>
      <c r="E14972">
        <v>6.4450000000000003</v>
      </c>
      <c r="F14972">
        <v>5.9020000000000001</v>
      </c>
    </row>
    <row r="14973" spans="1:6" x14ac:dyDescent="0.2">
      <c r="A14973">
        <v>12.855</v>
      </c>
      <c r="B14973">
        <v>7.1559999999999997</v>
      </c>
      <c r="C14973">
        <v>8.113999999999999</v>
      </c>
      <c r="D14973">
        <v>7.65</v>
      </c>
      <c r="E14973">
        <v>6.7470000000000008</v>
      </c>
      <c r="F14973">
        <v>6.3340000000000005</v>
      </c>
    </row>
    <row r="14974" spans="1:6" x14ac:dyDescent="0.2">
      <c r="A14974">
        <v>13.483000000000001</v>
      </c>
      <c r="B14974">
        <v>3.012</v>
      </c>
      <c r="C14974">
        <v>18.212</v>
      </c>
      <c r="D14974">
        <v>4.9769999999999994</v>
      </c>
      <c r="E14974">
        <v>7.5350000000000001</v>
      </c>
      <c r="F14974">
        <v>7.2480000000000002</v>
      </c>
    </row>
    <row r="14975" spans="1:6" x14ac:dyDescent="0.2">
      <c r="A14975">
        <v>13.662000000000001</v>
      </c>
      <c r="B14975">
        <v>3.2610000000000001</v>
      </c>
      <c r="C14975">
        <v>19.701000000000001</v>
      </c>
      <c r="D14975">
        <v>5.1360000000000001</v>
      </c>
      <c r="E14975">
        <v>7.5890000000000004</v>
      </c>
      <c r="F14975">
        <v>7.65</v>
      </c>
    </row>
    <row r="14976" spans="1:6" x14ac:dyDescent="0.2">
      <c r="A14976">
        <v>12.423</v>
      </c>
      <c r="B14976">
        <v>7.1609999999999996</v>
      </c>
      <c r="C14976">
        <v>16.169</v>
      </c>
      <c r="D14976">
        <v>8.5349999999999984</v>
      </c>
      <c r="E14976">
        <v>4.0340000000000007</v>
      </c>
      <c r="F14976">
        <v>4.66</v>
      </c>
    </row>
    <row r="14977" spans="1:6" x14ac:dyDescent="0.2">
      <c r="A14977">
        <v>12.976000000000001</v>
      </c>
      <c r="B14977">
        <v>7.3419999999999996</v>
      </c>
      <c r="C14977">
        <v>16.651</v>
      </c>
      <c r="D14977">
        <v>8.7580000000000009</v>
      </c>
      <c r="E14977">
        <v>4.1619999999999999</v>
      </c>
      <c r="F14977">
        <v>4.8230000000000004</v>
      </c>
    </row>
    <row r="14978" spans="1:6" x14ac:dyDescent="0.2">
      <c r="A14978">
        <v>10.702999999999999</v>
      </c>
      <c r="B14978">
        <v>4.9509999999999996</v>
      </c>
      <c r="C14978">
        <v>13.252999999999998</v>
      </c>
      <c r="D14978">
        <v>8.6950000000000003</v>
      </c>
      <c r="E14978">
        <v>6.2720000000000002</v>
      </c>
      <c r="F14978">
        <v>6.7519999999999998</v>
      </c>
    </row>
    <row r="14979" spans="1:6" x14ac:dyDescent="0.2">
      <c r="A14979">
        <v>11.004</v>
      </c>
      <c r="B14979">
        <v>5.3810000000000002</v>
      </c>
      <c r="C14979">
        <v>13.401999999999999</v>
      </c>
      <c r="D14979">
        <v>9.1129999999999995</v>
      </c>
      <c r="E14979">
        <v>6.9530000000000003</v>
      </c>
      <c r="F14979">
        <v>7.8849999999999998</v>
      </c>
    </row>
    <row r="14980" spans="1:6" x14ac:dyDescent="0.2">
      <c r="A14980">
        <v>9.2639999999999993</v>
      </c>
      <c r="B14980">
        <v>3.4049999999999998</v>
      </c>
      <c r="C14980">
        <v>10.004</v>
      </c>
      <c r="D14980">
        <v>5.399</v>
      </c>
      <c r="E14980">
        <v>7.6130000000000004</v>
      </c>
      <c r="F14980">
        <v>4.9849999999999994</v>
      </c>
    </row>
    <row r="14981" spans="1:6" x14ac:dyDescent="0.2">
      <c r="A14981">
        <v>9.6159999999999997</v>
      </c>
      <c r="B14981">
        <v>3.5179999999999998</v>
      </c>
      <c r="C14981">
        <v>10.151999999999999</v>
      </c>
      <c r="D14981">
        <v>5.5039999999999996</v>
      </c>
      <c r="E14981">
        <v>7.7039999999999997</v>
      </c>
      <c r="F14981">
        <v>5.0209999999999999</v>
      </c>
    </row>
    <row r="14982" spans="1:6" x14ac:dyDescent="0.2">
      <c r="A14982">
        <v>5.7470000000000008</v>
      </c>
      <c r="B14982">
        <v>7.96</v>
      </c>
      <c r="C14982">
        <v>7.7670000000000003</v>
      </c>
      <c r="D14982">
        <v>11.167999999999999</v>
      </c>
      <c r="E14982">
        <v>2.9090000000000003</v>
      </c>
      <c r="F14982">
        <v>7.4560000000000004</v>
      </c>
    </row>
    <row r="14983" spans="1:6" x14ac:dyDescent="0.2">
      <c r="A14983">
        <v>6.1450000000000005</v>
      </c>
      <c r="B14983">
        <v>8.1020000000000003</v>
      </c>
      <c r="C14983">
        <v>8.0419999999999998</v>
      </c>
      <c r="D14983">
        <v>11.754</v>
      </c>
      <c r="E14983">
        <v>2.9650000000000003</v>
      </c>
      <c r="F14983">
        <v>11.332000000000001</v>
      </c>
    </row>
    <row r="14984" spans="1:6" x14ac:dyDescent="0.2">
      <c r="A14984">
        <v>6.5449999999999999</v>
      </c>
      <c r="B14984">
        <v>3.5720000000000001</v>
      </c>
      <c r="C14984">
        <v>8.4659999999999993</v>
      </c>
      <c r="D14984">
        <v>10.907999999999999</v>
      </c>
      <c r="E14984">
        <v>9.2829999999999995</v>
      </c>
      <c r="F14984">
        <v>7.4509999999999996</v>
      </c>
    </row>
    <row r="14985" spans="1:6" x14ac:dyDescent="0.2">
      <c r="A14985">
        <v>6.7539999999999996</v>
      </c>
      <c r="B14985">
        <v>3.63</v>
      </c>
      <c r="C14985">
        <v>8.7390000000000008</v>
      </c>
      <c r="D14985">
        <v>11.21</v>
      </c>
      <c r="E14985">
        <v>9.343</v>
      </c>
      <c r="F14985">
        <v>9.5969999999999995</v>
      </c>
    </row>
    <row r="14986" spans="1:6" x14ac:dyDescent="0.2">
      <c r="A14986">
        <v>8.0289999999999999</v>
      </c>
      <c r="B14986">
        <v>3.6579999999999999</v>
      </c>
      <c r="C14986">
        <v>4.9980000000000002</v>
      </c>
      <c r="D14986">
        <v>12.321999999999999</v>
      </c>
      <c r="E14986">
        <v>5.1269999999999998</v>
      </c>
      <c r="F14986">
        <v>10.217000000000001</v>
      </c>
    </row>
    <row r="14987" spans="1:6" x14ac:dyDescent="0.2">
      <c r="A14987">
        <v>8.2489999999999988</v>
      </c>
      <c r="B14987">
        <v>3.6840000000000002</v>
      </c>
      <c r="C14987">
        <v>5.2769999999999992</v>
      </c>
      <c r="D14987">
        <v>12.891999999999999</v>
      </c>
      <c r="E14987">
        <v>5.1659999999999995</v>
      </c>
      <c r="F14987">
        <v>10.291</v>
      </c>
    </row>
    <row r="14988" spans="1:6" x14ac:dyDescent="0.2">
      <c r="A14988">
        <v>4.5</v>
      </c>
      <c r="B14988">
        <v>6.641</v>
      </c>
      <c r="C14988">
        <v>6.8810000000000002</v>
      </c>
      <c r="D14988">
        <v>11.951000000000001</v>
      </c>
      <c r="E14988">
        <v>7.6289999999999996</v>
      </c>
      <c r="F14988">
        <v>5.1580000000000004</v>
      </c>
    </row>
    <row r="14989" spans="1:6" x14ac:dyDescent="0.2">
      <c r="A14989">
        <v>4.7539999999999996</v>
      </c>
      <c r="B14989">
        <v>6.7609999999999992</v>
      </c>
      <c r="C14989">
        <v>7.1770000000000005</v>
      </c>
      <c r="D14989">
        <v>12.12</v>
      </c>
      <c r="E14989">
        <v>7.6849999999999996</v>
      </c>
      <c r="F14989">
        <v>5.407</v>
      </c>
    </row>
    <row r="14990" spans="1:6" x14ac:dyDescent="0.2">
      <c r="A14990">
        <v>5.008</v>
      </c>
      <c r="B14990">
        <v>4.5630000000000006</v>
      </c>
      <c r="C14990">
        <v>6.6280000000000001</v>
      </c>
      <c r="D14990">
        <v>9.85</v>
      </c>
      <c r="E14990">
        <v>1.6160000000000001</v>
      </c>
      <c r="F14990">
        <v>5.7110000000000003</v>
      </c>
    </row>
    <row r="14991" spans="1:6" x14ac:dyDescent="0.2">
      <c r="A14991">
        <v>5.141</v>
      </c>
      <c r="B14991">
        <v>4.7069999999999999</v>
      </c>
      <c r="C14991">
        <v>6.6980000000000004</v>
      </c>
      <c r="D14991">
        <v>10.25</v>
      </c>
      <c r="E14991">
        <v>1.643</v>
      </c>
      <c r="F14991">
        <v>5.8729999999999993</v>
      </c>
    </row>
    <row r="14992" spans="1:6" x14ac:dyDescent="0.2">
      <c r="A14992">
        <v>3.8420000000000001</v>
      </c>
      <c r="B14992">
        <v>8.2720000000000002</v>
      </c>
      <c r="C14992">
        <v>3.7010000000000001</v>
      </c>
      <c r="D14992">
        <v>7.4780000000000006</v>
      </c>
      <c r="E14992">
        <v>7.4829999999999997</v>
      </c>
      <c r="F14992">
        <v>9.391</v>
      </c>
    </row>
    <row r="14993" spans="1:6" x14ac:dyDescent="0.2">
      <c r="A14993">
        <v>4.1050000000000004</v>
      </c>
      <c r="B14993">
        <v>8.5269999999999992</v>
      </c>
      <c r="C14993">
        <v>3.8679999999999999</v>
      </c>
      <c r="D14993">
        <v>7.65</v>
      </c>
      <c r="E14993">
        <v>7.5500000000000007</v>
      </c>
      <c r="F14993">
        <v>9.8689999999999998</v>
      </c>
    </row>
    <row r="14994" spans="1:6" x14ac:dyDescent="0.2">
      <c r="A14994">
        <v>8.2149999999999999</v>
      </c>
      <c r="B14994">
        <v>8.6420000000000012</v>
      </c>
      <c r="C14994">
        <v>7.7169999999999996</v>
      </c>
      <c r="D14994">
        <v>9.9670000000000005</v>
      </c>
      <c r="E14994">
        <v>4.694</v>
      </c>
      <c r="F14994">
        <v>6.8979999999999997</v>
      </c>
    </row>
    <row r="14995" spans="1:6" x14ac:dyDescent="0.2">
      <c r="A14995">
        <v>8.4430000000000014</v>
      </c>
      <c r="B14995">
        <v>8.8229999999999986</v>
      </c>
      <c r="C14995">
        <v>7.9869999999999992</v>
      </c>
      <c r="D14995">
        <v>10.172000000000001</v>
      </c>
      <c r="E14995">
        <v>4.7280000000000006</v>
      </c>
      <c r="F14995">
        <v>7.0949999999999998</v>
      </c>
    </row>
    <row r="14996" spans="1:6" x14ac:dyDescent="0.2">
      <c r="A14996">
        <v>2.8879999999999999</v>
      </c>
      <c r="B14996">
        <v>2.157</v>
      </c>
      <c r="C14996">
        <v>6.1910000000000007</v>
      </c>
      <c r="D14996">
        <v>7.1789999999999994</v>
      </c>
      <c r="E14996">
        <v>7.8449999999999998</v>
      </c>
      <c r="F14996">
        <v>7.194</v>
      </c>
    </row>
    <row r="14997" spans="1:6" x14ac:dyDescent="0.2">
      <c r="A14997">
        <v>4.1310000000000002</v>
      </c>
      <c r="B14997">
        <v>2.7120000000000002</v>
      </c>
      <c r="C14997">
        <v>6.3570000000000002</v>
      </c>
      <c r="D14997">
        <v>7.43</v>
      </c>
      <c r="E14997">
        <v>8.1319999999999997</v>
      </c>
      <c r="F14997">
        <v>7.3109999999999999</v>
      </c>
    </row>
    <row r="14998" spans="1:6" x14ac:dyDescent="0.2">
      <c r="A14998">
        <v>4.6399999999999997</v>
      </c>
      <c r="B14998">
        <v>6.3309999999999995</v>
      </c>
      <c r="C14998">
        <v>8.4320000000000004</v>
      </c>
      <c r="D14998">
        <v>5.8520000000000003</v>
      </c>
      <c r="E14998">
        <v>9.0389999999999997</v>
      </c>
      <c r="F14998">
        <v>1.675</v>
      </c>
    </row>
    <row r="14999" spans="1:6" x14ac:dyDescent="0.2">
      <c r="A14999">
        <v>4.8819999999999997</v>
      </c>
      <c r="B14999">
        <v>6.4420000000000002</v>
      </c>
      <c r="C14999">
        <v>9.7650000000000006</v>
      </c>
      <c r="D14999">
        <v>6.0070000000000006</v>
      </c>
      <c r="E14999">
        <v>9.0670000000000002</v>
      </c>
      <c r="F14999">
        <v>2.1519999999999997</v>
      </c>
    </row>
    <row r="15000" spans="1:6" x14ac:dyDescent="0.2">
      <c r="A15000">
        <v>8.6690000000000005</v>
      </c>
      <c r="B15000">
        <v>7.0730000000000004</v>
      </c>
      <c r="C15000">
        <v>6.569</v>
      </c>
      <c r="D15000">
        <v>14.042</v>
      </c>
      <c r="E15000">
        <v>7.5789999999999997</v>
      </c>
      <c r="F15000">
        <v>0.68199999999999994</v>
      </c>
    </row>
    <row r="15001" spans="1:6" x14ac:dyDescent="0.2">
      <c r="A15001">
        <v>9.0129999999999999</v>
      </c>
      <c r="B15001">
        <v>7.4480000000000004</v>
      </c>
      <c r="C15001">
        <v>7.0110000000000001</v>
      </c>
      <c r="D15001">
        <v>14.509</v>
      </c>
      <c r="E15001">
        <v>7.6319999999999997</v>
      </c>
      <c r="F15001">
        <v>0.85099999999999998</v>
      </c>
    </row>
    <row r="15002" spans="1:6" x14ac:dyDescent="0.2">
      <c r="A15002">
        <v>9.2799999999999994</v>
      </c>
      <c r="B15002">
        <v>4.6539999999999999</v>
      </c>
      <c r="C15002">
        <v>6.5839999999999996</v>
      </c>
      <c r="D15002">
        <v>12.903</v>
      </c>
      <c r="E15002">
        <v>3.1789999999999998</v>
      </c>
      <c r="F15002">
        <v>1.27</v>
      </c>
    </row>
    <row r="15003" spans="1:6" x14ac:dyDescent="0.2">
      <c r="A15003">
        <v>9.4550000000000001</v>
      </c>
      <c r="B15003">
        <v>5.3819999999999997</v>
      </c>
      <c r="C15003">
        <v>6.944</v>
      </c>
      <c r="D15003">
        <v>13.276999999999999</v>
      </c>
      <c r="E15003">
        <v>3.2050000000000001</v>
      </c>
      <c r="F15003">
        <v>1.3179999999999998</v>
      </c>
    </row>
    <row r="15004" spans="1:6" x14ac:dyDescent="0.2">
      <c r="A15004">
        <v>8.2569999999999997</v>
      </c>
      <c r="B15004">
        <v>5.94</v>
      </c>
      <c r="C15004">
        <v>5.4159999999999995</v>
      </c>
      <c r="D15004">
        <v>14.103999999999999</v>
      </c>
      <c r="E15004">
        <v>7.2610000000000001</v>
      </c>
      <c r="F15004">
        <v>9.8620000000000001</v>
      </c>
    </row>
    <row r="15005" spans="1:6" x14ac:dyDescent="0.2">
      <c r="A15005">
        <v>8.6199999999999992</v>
      </c>
      <c r="B15005">
        <v>6.077</v>
      </c>
      <c r="C15005">
        <v>5.5440000000000005</v>
      </c>
      <c r="D15005">
        <v>14.72</v>
      </c>
      <c r="E15005">
        <v>7.3159999999999998</v>
      </c>
      <c r="F15005">
        <v>9.9350000000000005</v>
      </c>
    </row>
    <row r="15006" spans="1:6" x14ac:dyDescent="0.2">
      <c r="A15006">
        <v>8.8699999999999992</v>
      </c>
      <c r="B15006">
        <v>3.512</v>
      </c>
      <c r="C15006">
        <v>8.2780000000000005</v>
      </c>
      <c r="D15006">
        <v>6.7</v>
      </c>
      <c r="E15006">
        <v>6.2839999999999998</v>
      </c>
      <c r="F15006">
        <v>13.704000000000001</v>
      </c>
    </row>
    <row r="15007" spans="1:6" x14ac:dyDescent="0.2">
      <c r="A15007">
        <v>9.1620000000000008</v>
      </c>
      <c r="B15007">
        <v>3.6339999999999999</v>
      </c>
      <c r="C15007">
        <v>9.01</v>
      </c>
      <c r="D15007">
        <v>6.7470000000000008</v>
      </c>
      <c r="E15007">
        <v>6.3179999999999996</v>
      </c>
      <c r="F15007">
        <v>14.563000000000001</v>
      </c>
    </row>
    <row r="15008" spans="1:6" x14ac:dyDescent="0.2">
      <c r="A15008">
        <v>17.195999999999998</v>
      </c>
      <c r="B15008">
        <v>8.0850000000000009</v>
      </c>
      <c r="C15008">
        <v>5.5069999999999997</v>
      </c>
      <c r="D15008">
        <v>14.975</v>
      </c>
      <c r="E15008">
        <v>5.1239999999999997</v>
      </c>
      <c r="F15008">
        <v>12.715</v>
      </c>
    </row>
    <row r="15009" spans="1:6" x14ac:dyDescent="0.2">
      <c r="A15009">
        <v>17.618000000000002</v>
      </c>
      <c r="B15009">
        <v>8.222999999999999</v>
      </c>
      <c r="C15009">
        <v>5.7720000000000002</v>
      </c>
      <c r="D15009">
        <v>15.362</v>
      </c>
      <c r="E15009">
        <v>5.9459999999999997</v>
      </c>
      <c r="F15009">
        <v>12.819000000000001</v>
      </c>
    </row>
    <row r="15010" spans="1:6" x14ac:dyDescent="0.2">
      <c r="A15010">
        <v>5.742</v>
      </c>
      <c r="B15010">
        <v>6.5469999999999997</v>
      </c>
      <c r="C15010">
        <v>6.4820000000000002</v>
      </c>
      <c r="D15010">
        <v>11.08</v>
      </c>
      <c r="E15010">
        <v>6.7930000000000001</v>
      </c>
      <c r="F15010">
        <v>9.1579999999999995</v>
      </c>
    </row>
    <row r="15011" spans="1:6" x14ac:dyDescent="0.2">
      <c r="A15011">
        <v>6.3039999999999994</v>
      </c>
      <c r="B15011">
        <v>6.6589999999999998</v>
      </c>
      <c r="C15011">
        <v>6.6849999999999996</v>
      </c>
      <c r="D15011">
        <v>11.286</v>
      </c>
      <c r="E15011">
        <v>6.8329999999999993</v>
      </c>
      <c r="F15011">
        <v>10.144</v>
      </c>
    </row>
    <row r="15012" spans="1:6" x14ac:dyDescent="0.2">
      <c r="A15012">
        <v>6.7650000000000006</v>
      </c>
      <c r="B15012">
        <v>4.3479999999999999</v>
      </c>
      <c r="C15012">
        <v>6.181</v>
      </c>
      <c r="D15012">
        <v>7.585</v>
      </c>
      <c r="E15012">
        <v>11.691999999999998</v>
      </c>
      <c r="F15012">
        <v>5.3979999999999997</v>
      </c>
    </row>
    <row r="15013" spans="1:6" x14ac:dyDescent="0.2">
      <c r="A15013">
        <v>6.9980000000000002</v>
      </c>
      <c r="B15013">
        <v>4.5789999999999997</v>
      </c>
      <c r="C15013">
        <v>7.7650000000000006</v>
      </c>
      <c r="D15013">
        <v>9.5</v>
      </c>
      <c r="E15013">
        <v>11.753</v>
      </c>
      <c r="F15013">
        <v>5.5589999999999993</v>
      </c>
    </row>
    <row r="15014" spans="1:6" x14ac:dyDescent="0.2">
      <c r="A15014">
        <v>6.8380000000000001</v>
      </c>
      <c r="B15014">
        <v>4.7479999999999993</v>
      </c>
      <c r="C15014">
        <v>6.3470000000000004</v>
      </c>
      <c r="D15014">
        <v>9.8350000000000009</v>
      </c>
      <c r="E15014">
        <v>8.6060000000000016</v>
      </c>
      <c r="F15014">
        <v>6.5960000000000001</v>
      </c>
    </row>
    <row r="15015" spans="1:6" x14ac:dyDescent="0.2">
      <c r="A15015">
        <v>7.3259999999999996</v>
      </c>
      <c r="B15015">
        <v>4.9539999999999997</v>
      </c>
      <c r="C15015">
        <v>6.91</v>
      </c>
      <c r="D15015">
        <v>10.346</v>
      </c>
      <c r="E15015">
        <v>8.895999999999999</v>
      </c>
      <c r="F15015">
        <v>6.7349999999999994</v>
      </c>
    </row>
    <row r="15016" spans="1:6" x14ac:dyDescent="0.2">
      <c r="A15016">
        <v>3.1840000000000002</v>
      </c>
      <c r="B15016">
        <v>5.9080000000000004</v>
      </c>
      <c r="C15016">
        <v>6.181</v>
      </c>
      <c r="D15016">
        <v>6.9459999999999997</v>
      </c>
      <c r="E15016">
        <v>7.2189999999999994</v>
      </c>
      <c r="F15016">
        <v>5.2769999999999992</v>
      </c>
    </row>
    <row r="15017" spans="1:6" x14ac:dyDescent="0.2">
      <c r="A15017">
        <v>3.71</v>
      </c>
      <c r="B15017">
        <v>6.0979999999999999</v>
      </c>
      <c r="C15017">
        <v>6.3819999999999997</v>
      </c>
      <c r="D15017">
        <v>7.548</v>
      </c>
      <c r="E15017">
        <v>7.8259999999999996</v>
      </c>
      <c r="F15017">
        <v>5.3789999999999996</v>
      </c>
    </row>
    <row r="15018" spans="1:6" x14ac:dyDescent="0.2">
      <c r="A15018">
        <v>5.069</v>
      </c>
      <c r="B15018">
        <v>7.7779999999999996</v>
      </c>
      <c r="C15018">
        <v>6.5189999999999992</v>
      </c>
      <c r="D15018">
        <v>4.6049999999999995</v>
      </c>
      <c r="E15018">
        <v>3.577</v>
      </c>
      <c r="F15018">
        <v>6.94</v>
      </c>
    </row>
    <row r="15019" spans="1:6" x14ac:dyDescent="0.2">
      <c r="A15019">
        <v>5.7229999999999999</v>
      </c>
      <c r="B15019">
        <v>8.125</v>
      </c>
      <c r="C15019">
        <v>6.6059999999999999</v>
      </c>
      <c r="D15019">
        <v>4.67</v>
      </c>
      <c r="E15019">
        <v>3.6280000000000001</v>
      </c>
      <c r="F15019">
        <v>7.3810000000000002</v>
      </c>
    </row>
    <row r="15020" spans="1:6" x14ac:dyDescent="0.2">
      <c r="A15020">
        <v>11.311999999999999</v>
      </c>
      <c r="B15020">
        <v>3.7280000000000002</v>
      </c>
      <c r="C15020">
        <v>7.431</v>
      </c>
      <c r="D15020">
        <v>6.4960000000000004</v>
      </c>
      <c r="E15020">
        <v>6.4119999999999999</v>
      </c>
      <c r="F15020">
        <v>4.4209999999999994</v>
      </c>
    </row>
    <row r="15021" spans="1:6" x14ac:dyDescent="0.2">
      <c r="A15021">
        <v>13.313000000000001</v>
      </c>
      <c r="B15021">
        <v>4.4710000000000001</v>
      </c>
      <c r="C15021">
        <v>7.7130000000000001</v>
      </c>
      <c r="D15021">
        <v>6.6449999999999996</v>
      </c>
      <c r="E15021">
        <v>6.4829999999999997</v>
      </c>
      <c r="F15021">
        <v>4.827</v>
      </c>
    </row>
    <row r="15022" spans="1:6" x14ac:dyDescent="0.2">
      <c r="A15022">
        <v>9.3659999999999997</v>
      </c>
      <c r="B15022">
        <v>6.351</v>
      </c>
      <c r="C15022">
        <v>6.774</v>
      </c>
      <c r="D15022">
        <v>5.6660000000000004</v>
      </c>
      <c r="E15022">
        <v>1.397</v>
      </c>
      <c r="F15022">
        <v>5.0520000000000005</v>
      </c>
    </row>
    <row r="15023" spans="1:6" x14ac:dyDescent="0.2">
      <c r="A15023">
        <v>9.4689999999999994</v>
      </c>
      <c r="B15023">
        <v>6.5039999999999996</v>
      </c>
      <c r="C15023">
        <v>7.1859999999999999</v>
      </c>
      <c r="D15023">
        <v>5.694</v>
      </c>
      <c r="E15023">
        <v>1.4239999999999999</v>
      </c>
      <c r="F15023">
        <v>5.976</v>
      </c>
    </row>
    <row r="15024" spans="1:6" x14ac:dyDescent="0.2">
      <c r="A15024">
        <v>7.093</v>
      </c>
      <c r="B15024">
        <v>6.6230000000000002</v>
      </c>
      <c r="C15024">
        <v>3.3170000000000002</v>
      </c>
      <c r="D15024">
        <v>10.728999999999999</v>
      </c>
      <c r="E15024">
        <v>6.851</v>
      </c>
      <c r="F15024">
        <v>5.2969999999999997</v>
      </c>
    </row>
    <row r="15025" spans="1:6" x14ac:dyDescent="0.2">
      <c r="A15025">
        <v>7.3019999999999996</v>
      </c>
      <c r="B15025">
        <v>7.62</v>
      </c>
      <c r="C15025">
        <v>3.6680000000000001</v>
      </c>
      <c r="D15025">
        <v>10.868</v>
      </c>
      <c r="E15025">
        <v>6.9220000000000006</v>
      </c>
      <c r="F15025">
        <v>6.0049999999999999</v>
      </c>
    </row>
    <row r="15026" spans="1:6" x14ac:dyDescent="0.2">
      <c r="A15026">
        <v>7.6210000000000004</v>
      </c>
      <c r="B15026">
        <v>7.9760000000000009</v>
      </c>
      <c r="C15026">
        <v>3.8580000000000001</v>
      </c>
      <c r="D15026">
        <v>7.1789999999999994</v>
      </c>
      <c r="E15026">
        <v>3.4550000000000001</v>
      </c>
      <c r="F15026">
        <v>6.36</v>
      </c>
    </row>
    <row r="15027" spans="1:6" x14ac:dyDescent="0.2">
      <c r="A15027">
        <v>8.3970000000000002</v>
      </c>
      <c r="B15027">
        <v>8.18</v>
      </c>
      <c r="C15027">
        <v>4.093</v>
      </c>
      <c r="D15027">
        <v>7.3460000000000001</v>
      </c>
      <c r="E15027">
        <v>3.4820000000000002</v>
      </c>
      <c r="F15027">
        <v>6.5350000000000001</v>
      </c>
    </row>
    <row r="15028" spans="1:6" x14ac:dyDescent="0.2">
      <c r="A15028">
        <v>11.648</v>
      </c>
      <c r="B15028">
        <v>8.9060000000000006</v>
      </c>
      <c r="C15028">
        <v>7.1139999999999999</v>
      </c>
      <c r="D15028">
        <v>12.196</v>
      </c>
      <c r="E15028">
        <v>7.2560000000000002</v>
      </c>
      <c r="F15028">
        <v>4.327</v>
      </c>
    </row>
    <row r="15029" spans="1:6" x14ac:dyDescent="0.2">
      <c r="A15029">
        <v>12.048999999999999</v>
      </c>
      <c r="B15029">
        <v>9.4510000000000005</v>
      </c>
      <c r="C15029">
        <v>7.3529999999999998</v>
      </c>
      <c r="D15029">
        <v>12.25</v>
      </c>
      <c r="E15029">
        <v>7.3359999999999994</v>
      </c>
      <c r="F15029">
        <v>4.3769999999999998</v>
      </c>
    </row>
    <row r="15030" spans="1:6" x14ac:dyDescent="0.2">
      <c r="A15030">
        <v>8.6560000000000006</v>
      </c>
      <c r="B15030">
        <v>6.4330000000000007</v>
      </c>
      <c r="C15030">
        <v>3.4740000000000002</v>
      </c>
      <c r="D15030">
        <v>11.095000000000001</v>
      </c>
      <c r="E15030">
        <v>4.4320000000000004</v>
      </c>
      <c r="F15030">
        <v>10.186</v>
      </c>
    </row>
    <row r="15031" spans="1:6" x14ac:dyDescent="0.2">
      <c r="A15031">
        <v>8.7550000000000008</v>
      </c>
      <c r="B15031">
        <v>6.6539999999999999</v>
      </c>
      <c r="C15031">
        <v>3.6139999999999999</v>
      </c>
      <c r="D15031">
        <v>11.124000000000001</v>
      </c>
      <c r="E15031">
        <v>4.4870000000000001</v>
      </c>
      <c r="F15031">
        <v>10.41</v>
      </c>
    </row>
    <row r="15032" spans="1:6" x14ac:dyDescent="0.2">
      <c r="A15032">
        <v>9.0370000000000008</v>
      </c>
      <c r="B15032">
        <v>5.2229999999999999</v>
      </c>
      <c r="C15032">
        <v>12.916</v>
      </c>
      <c r="D15032">
        <v>9.6029999999999998</v>
      </c>
      <c r="E15032">
        <v>6.0880000000000001</v>
      </c>
      <c r="F15032">
        <v>6.8609999999999998</v>
      </c>
    </row>
    <row r="15033" spans="1:6" x14ac:dyDescent="0.2">
      <c r="A15033">
        <v>9.093</v>
      </c>
      <c r="B15033">
        <v>5.3730000000000002</v>
      </c>
      <c r="C15033">
        <v>14.981999999999999</v>
      </c>
      <c r="D15033">
        <v>9.7630000000000017</v>
      </c>
      <c r="E15033">
        <v>6.1749999999999998</v>
      </c>
      <c r="F15033">
        <v>7.2880000000000003</v>
      </c>
    </row>
    <row r="15034" spans="1:6" x14ac:dyDescent="0.2">
      <c r="A15034">
        <v>2.8610000000000002</v>
      </c>
      <c r="B15034">
        <v>8.6390000000000011</v>
      </c>
      <c r="C15034">
        <v>12.882999999999999</v>
      </c>
      <c r="D15034">
        <v>6.2830000000000004</v>
      </c>
      <c r="E15034">
        <v>8.2209999999999983</v>
      </c>
      <c r="F15034">
        <v>4.1760000000000002</v>
      </c>
    </row>
    <row r="15035" spans="1:6" x14ac:dyDescent="0.2">
      <c r="A15035">
        <v>3.0590000000000002</v>
      </c>
      <c r="B15035">
        <v>10.394</v>
      </c>
      <c r="C15035">
        <v>13.074</v>
      </c>
      <c r="D15035">
        <v>6.4469999999999992</v>
      </c>
      <c r="E15035">
        <v>8.4989999999999988</v>
      </c>
      <c r="F15035">
        <v>4.7119999999999997</v>
      </c>
    </row>
    <row r="15036" spans="1:6" x14ac:dyDescent="0.2">
      <c r="A15036">
        <v>3.2480000000000002</v>
      </c>
      <c r="B15036">
        <v>11.259</v>
      </c>
      <c r="C15036">
        <v>10.382999999999999</v>
      </c>
      <c r="D15036">
        <v>6.4969999999999999</v>
      </c>
      <c r="E15036">
        <v>7.96</v>
      </c>
      <c r="F15036">
        <v>6.9080000000000004</v>
      </c>
    </row>
    <row r="15037" spans="1:6" x14ac:dyDescent="0.2">
      <c r="A15037">
        <v>3.3149999999999999</v>
      </c>
      <c r="B15037">
        <v>12.625999999999999</v>
      </c>
      <c r="C15037">
        <v>10.587</v>
      </c>
      <c r="D15037">
        <v>6.6579999999999995</v>
      </c>
      <c r="E15037">
        <v>8.6630000000000003</v>
      </c>
      <c r="F15037">
        <v>7.7</v>
      </c>
    </row>
    <row r="15038" spans="1:6" x14ac:dyDescent="0.2">
      <c r="A15038">
        <v>5.3880000000000008</v>
      </c>
      <c r="B15038">
        <v>11.032</v>
      </c>
      <c r="C15038">
        <v>9.6530000000000005</v>
      </c>
      <c r="D15038">
        <v>4.6719999999999997</v>
      </c>
      <c r="E15038">
        <v>5.577</v>
      </c>
      <c r="F15038">
        <v>12.617000000000001</v>
      </c>
    </row>
    <row r="15039" spans="1:6" x14ac:dyDescent="0.2">
      <c r="A15039">
        <v>7.7119999999999997</v>
      </c>
      <c r="B15039">
        <v>11.625</v>
      </c>
      <c r="C15039">
        <v>10.753</v>
      </c>
      <c r="D15039">
        <v>4.8329999999999993</v>
      </c>
      <c r="E15039">
        <v>5.6120000000000001</v>
      </c>
      <c r="F15039">
        <v>13.292</v>
      </c>
    </row>
    <row r="15040" spans="1:6" x14ac:dyDescent="0.2">
      <c r="A15040">
        <v>7.9019999999999992</v>
      </c>
      <c r="B15040">
        <v>8.2100000000000009</v>
      </c>
      <c r="C15040">
        <v>9.5219999999999985</v>
      </c>
      <c r="D15040">
        <v>9.1440000000000001</v>
      </c>
      <c r="E15040">
        <v>8.7110000000000003</v>
      </c>
      <c r="F15040">
        <v>13.768000000000001</v>
      </c>
    </row>
    <row r="15041" spans="1:6" x14ac:dyDescent="0.2">
      <c r="A15041">
        <v>8.0380000000000003</v>
      </c>
      <c r="B15041">
        <v>8.4080000000000013</v>
      </c>
      <c r="C15041">
        <v>10.282999999999999</v>
      </c>
      <c r="D15041">
        <v>9.7230000000000008</v>
      </c>
      <c r="E15041">
        <v>8.77</v>
      </c>
      <c r="F15041">
        <v>14.058999999999999</v>
      </c>
    </row>
    <row r="15042" spans="1:6" x14ac:dyDescent="0.2">
      <c r="A15042">
        <v>8.4169999999999998</v>
      </c>
      <c r="B15042">
        <v>8.5850000000000009</v>
      </c>
      <c r="C15042">
        <v>9.0169999999999995</v>
      </c>
      <c r="D15042">
        <v>8.1969999999999992</v>
      </c>
      <c r="E15042">
        <v>4.2859999999999996</v>
      </c>
      <c r="F15042">
        <v>10.574999999999999</v>
      </c>
    </row>
    <row r="15043" spans="1:6" x14ac:dyDescent="0.2">
      <c r="A15043">
        <v>8.6390000000000011</v>
      </c>
      <c r="B15043">
        <v>9.0639999999999983</v>
      </c>
      <c r="C15043">
        <v>9.6440000000000001</v>
      </c>
      <c r="D15043">
        <v>8.5869999999999997</v>
      </c>
      <c r="E15043">
        <v>4.3179999999999996</v>
      </c>
      <c r="F15043">
        <v>10.754</v>
      </c>
    </row>
    <row r="15044" spans="1:6" x14ac:dyDescent="0.2">
      <c r="A15044">
        <v>34.045000000000002</v>
      </c>
      <c r="B15044">
        <v>4.5339999999999998</v>
      </c>
      <c r="C15044">
        <v>15.145</v>
      </c>
      <c r="D15044">
        <v>6.4050000000000002</v>
      </c>
      <c r="E15044">
        <v>10.722</v>
      </c>
      <c r="F15044">
        <v>8.5250000000000004</v>
      </c>
    </row>
    <row r="15045" spans="1:6" x14ac:dyDescent="0.2">
      <c r="A15045">
        <v>34.347999999999999</v>
      </c>
      <c r="B15045">
        <v>4.9550000000000001</v>
      </c>
      <c r="C15045">
        <v>16.856999999999999</v>
      </c>
      <c r="D15045">
        <v>7.2110000000000003</v>
      </c>
      <c r="E15045">
        <v>10.784000000000001</v>
      </c>
      <c r="F15045">
        <v>8.5920000000000005</v>
      </c>
    </row>
    <row r="15046" spans="1:6" x14ac:dyDescent="0.2">
      <c r="A15046">
        <v>34.456000000000003</v>
      </c>
      <c r="B15046">
        <v>13.465</v>
      </c>
      <c r="C15046">
        <v>25.822000000000003</v>
      </c>
      <c r="D15046">
        <v>17.690999999999999</v>
      </c>
      <c r="E15046">
        <v>8.2479999999999993</v>
      </c>
      <c r="F15046">
        <v>5.5430000000000001</v>
      </c>
    </row>
    <row r="15047" spans="1:6" x14ac:dyDescent="0.2">
      <c r="A15047">
        <v>35.035999999999994</v>
      </c>
      <c r="B15047">
        <v>13.994999999999999</v>
      </c>
      <c r="C15047">
        <v>26.277999999999999</v>
      </c>
      <c r="D15047">
        <v>18.216999999999999</v>
      </c>
      <c r="E15047">
        <v>8.3040000000000003</v>
      </c>
      <c r="F15047">
        <v>5.9089999999999998</v>
      </c>
    </row>
    <row r="15048" spans="1:6" x14ac:dyDescent="0.2">
      <c r="A15048">
        <v>35.537999999999997</v>
      </c>
      <c r="B15048">
        <v>12.023</v>
      </c>
      <c r="C15048">
        <v>23.431999999999999</v>
      </c>
      <c r="D15048">
        <v>14.526000000000002</v>
      </c>
      <c r="E15048">
        <v>10.301</v>
      </c>
      <c r="F15048">
        <v>8.0149999999999988</v>
      </c>
    </row>
    <row r="15049" spans="1:6" x14ac:dyDescent="0.2">
      <c r="A15049">
        <v>35.869</v>
      </c>
      <c r="B15049">
        <v>12.459</v>
      </c>
      <c r="C15049">
        <v>26.064</v>
      </c>
      <c r="D15049">
        <v>14.678000000000001</v>
      </c>
      <c r="E15049">
        <v>13.909000000000001</v>
      </c>
      <c r="F15049">
        <v>8.3719999999999999</v>
      </c>
    </row>
    <row r="15050" spans="1:6" x14ac:dyDescent="0.2">
      <c r="A15050">
        <v>36.31</v>
      </c>
      <c r="B15050">
        <v>14.895</v>
      </c>
      <c r="C15050">
        <v>15.726000000000001</v>
      </c>
      <c r="D15050">
        <v>10.61</v>
      </c>
      <c r="E15050">
        <v>12.973000000000001</v>
      </c>
      <c r="F15050">
        <v>8.1669999999999998</v>
      </c>
    </row>
    <row r="15051" spans="1:6" x14ac:dyDescent="0.2">
      <c r="A15051">
        <v>37.030999999999999</v>
      </c>
      <c r="B15051">
        <v>15.355</v>
      </c>
      <c r="C15051">
        <v>17.148</v>
      </c>
      <c r="D15051">
        <v>10.749000000000001</v>
      </c>
      <c r="E15051">
        <v>13.223000000000001</v>
      </c>
      <c r="F15051">
        <v>8.3370000000000015</v>
      </c>
    </row>
    <row r="15052" spans="1:6" x14ac:dyDescent="0.2">
      <c r="A15052">
        <v>38.854999999999997</v>
      </c>
      <c r="B15052">
        <v>8.6820000000000004</v>
      </c>
      <c r="C15052">
        <v>26.553000000000001</v>
      </c>
      <c r="D15052">
        <v>17.024000000000001</v>
      </c>
      <c r="E15052">
        <v>13.388</v>
      </c>
      <c r="F15052">
        <v>8.427999999999999</v>
      </c>
    </row>
    <row r="15053" spans="1:6" x14ac:dyDescent="0.2">
      <c r="A15053">
        <v>39.104999999999997</v>
      </c>
      <c r="B15053">
        <v>8.7379999999999995</v>
      </c>
      <c r="C15053">
        <v>27.103999999999999</v>
      </c>
      <c r="D15053">
        <v>17.586000000000002</v>
      </c>
      <c r="E15053">
        <v>13.597</v>
      </c>
      <c r="F15053">
        <v>8.5050000000000008</v>
      </c>
    </row>
    <row r="15054" spans="1:6" x14ac:dyDescent="0.2">
      <c r="A15054">
        <v>35.04</v>
      </c>
      <c r="B15054">
        <v>7.8419999999999996</v>
      </c>
      <c r="C15054">
        <v>25.664000000000001</v>
      </c>
      <c r="D15054">
        <v>15.569000000000001</v>
      </c>
      <c r="E15054">
        <v>13.022</v>
      </c>
      <c r="F15054">
        <v>6.1059999999999999</v>
      </c>
    </row>
    <row r="15055" spans="1:6" x14ac:dyDescent="0.2">
      <c r="A15055">
        <v>35.090000000000003</v>
      </c>
      <c r="B15055">
        <v>7.8710000000000004</v>
      </c>
      <c r="C15055">
        <v>25.942</v>
      </c>
      <c r="D15055">
        <v>15.714</v>
      </c>
      <c r="E15055">
        <v>13.269</v>
      </c>
      <c r="F15055">
        <v>6.1590000000000007</v>
      </c>
    </row>
    <row r="15056" spans="1:6" x14ac:dyDescent="0.2">
      <c r="A15056">
        <v>30.097999999999999</v>
      </c>
      <c r="B15056">
        <v>9.7759999999999998</v>
      </c>
      <c r="C15056">
        <v>22.542000000000002</v>
      </c>
      <c r="D15056">
        <v>14.510999999999999</v>
      </c>
      <c r="E15056">
        <v>7.4980000000000002</v>
      </c>
      <c r="F15056">
        <v>6.2389999999999999</v>
      </c>
    </row>
    <row r="15057" spans="1:6" x14ac:dyDescent="0.2">
      <c r="A15057">
        <v>30.138999999999999</v>
      </c>
      <c r="B15057">
        <v>9.9239999999999995</v>
      </c>
      <c r="C15057">
        <v>23.84</v>
      </c>
      <c r="D15057">
        <v>15.144</v>
      </c>
      <c r="E15057">
        <v>8.3550000000000004</v>
      </c>
      <c r="F15057">
        <v>6.3079999999999998</v>
      </c>
    </row>
    <row r="15058" spans="1:6" x14ac:dyDescent="0.2">
      <c r="A15058">
        <v>24.423999999999999</v>
      </c>
      <c r="B15058">
        <v>7.8429999999999991</v>
      </c>
      <c r="C15058">
        <v>18.978999999999999</v>
      </c>
      <c r="D15058">
        <v>17.288</v>
      </c>
      <c r="E15058">
        <v>9.4619999999999997</v>
      </c>
      <c r="F15058">
        <v>2.141</v>
      </c>
    </row>
    <row r="15059" spans="1:6" x14ac:dyDescent="0.2">
      <c r="A15059">
        <v>24.47</v>
      </c>
      <c r="B15059">
        <v>8.0809999999999995</v>
      </c>
      <c r="C15059">
        <v>19.841000000000001</v>
      </c>
      <c r="D15059">
        <v>17.928000000000001</v>
      </c>
      <c r="E15059">
        <v>10.436999999999999</v>
      </c>
      <c r="F15059">
        <v>2.169</v>
      </c>
    </row>
    <row r="15060" spans="1:6" x14ac:dyDescent="0.2">
      <c r="A15060">
        <v>21.681999999999999</v>
      </c>
      <c r="B15060">
        <v>8.7249999999999996</v>
      </c>
      <c r="C15060">
        <v>26.247</v>
      </c>
      <c r="D15060">
        <v>15.145</v>
      </c>
      <c r="E15060">
        <v>14.71</v>
      </c>
      <c r="F15060">
        <v>5.7380000000000004</v>
      </c>
    </row>
    <row r="15061" spans="1:6" x14ac:dyDescent="0.2">
      <c r="A15061">
        <v>21.812999999999999</v>
      </c>
      <c r="B15061">
        <v>8.9640000000000004</v>
      </c>
      <c r="C15061">
        <v>26.689</v>
      </c>
      <c r="D15061">
        <v>15.224</v>
      </c>
      <c r="E15061">
        <v>15.416</v>
      </c>
      <c r="F15061">
        <v>5.8019999999999996</v>
      </c>
    </row>
    <row r="15062" spans="1:6" x14ac:dyDescent="0.2">
      <c r="A15062">
        <v>13.672000000000001</v>
      </c>
      <c r="B15062">
        <v>6.3689999999999998</v>
      </c>
      <c r="C15062">
        <v>24.372</v>
      </c>
      <c r="D15062">
        <v>9.8979999999999997</v>
      </c>
      <c r="E15062">
        <v>15.586</v>
      </c>
      <c r="F15062">
        <v>4.3109999999999999</v>
      </c>
    </row>
    <row r="15063" spans="1:6" x14ac:dyDescent="0.2">
      <c r="A15063">
        <v>13.919</v>
      </c>
      <c r="B15063">
        <v>20.106000000000002</v>
      </c>
      <c r="C15063">
        <v>24.425999999999998</v>
      </c>
      <c r="D15063">
        <v>10.048999999999999</v>
      </c>
      <c r="E15063">
        <v>17.234999999999999</v>
      </c>
      <c r="F15063">
        <v>4.78</v>
      </c>
    </row>
    <row r="15064" spans="1:6" x14ac:dyDescent="0.2">
      <c r="A15064">
        <v>9.7189999999999994</v>
      </c>
      <c r="B15064">
        <v>52.857999999999997</v>
      </c>
      <c r="C15064">
        <v>16.428999999999998</v>
      </c>
      <c r="D15064">
        <v>39.677999999999997</v>
      </c>
      <c r="E15064">
        <v>16.946999999999999</v>
      </c>
      <c r="F15064">
        <v>4.9880000000000004</v>
      </c>
    </row>
    <row r="15065" spans="1:6" x14ac:dyDescent="0.2">
      <c r="A15065">
        <v>9.9179999999999993</v>
      </c>
      <c r="B15065">
        <v>52.926000000000002</v>
      </c>
      <c r="C15065">
        <v>16.799000000000003</v>
      </c>
      <c r="D15065">
        <v>39.917999999999999</v>
      </c>
      <c r="E15065">
        <v>17.012</v>
      </c>
      <c r="F15065">
        <v>5.2809999999999997</v>
      </c>
    </row>
    <row r="15066" spans="1:6" x14ac:dyDescent="0.2">
      <c r="A15066">
        <v>11.291</v>
      </c>
      <c r="B15066">
        <v>54.553999999999995</v>
      </c>
      <c r="C15066">
        <v>12.808999999999999</v>
      </c>
      <c r="D15066">
        <v>33.808999999999997</v>
      </c>
      <c r="E15066">
        <v>10.507999999999999</v>
      </c>
      <c r="F15066">
        <v>5.3860000000000001</v>
      </c>
    </row>
    <row r="15067" spans="1:6" x14ac:dyDescent="0.2">
      <c r="A15067">
        <v>11.496</v>
      </c>
      <c r="B15067">
        <v>55.536000000000001</v>
      </c>
      <c r="C15067">
        <v>12.852</v>
      </c>
      <c r="D15067">
        <v>33.933999999999997</v>
      </c>
      <c r="E15067">
        <v>10.534999999999998</v>
      </c>
      <c r="F15067">
        <v>5.5120000000000005</v>
      </c>
    </row>
    <row r="15068" spans="1:6" x14ac:dyDescent="0.2">
      <c r="A15068">
        <v>9.3290000000000006</v>
      </c>
      <c r="B15068">
        <v>46.337999999999994</v>
      </c>
      <c r="C15068">
        <v>16.164000000000001</v>
      </c>
      <c r="D15068">
        <v>30.123999999999999</v>
      </c>
      <c r="E15068">
        <v>7.9290000000000003</v>
      </c>
      <c r="F15068">
        <v>3.3479999999999999</v>
      </c>
    </row>
    <row r="15069" spans="1:6" x14ac:dyDescent="0.2">
      <c r="A15069">
        <v>9.4410000000000007</v>
      </c>
      <c r="B15069">
        <v>47.256</v>
      </c>
      <c r="C15069">
        <v>17.18</v>
      </c>
      <c r="D15069">
        <v>30.218</v>
      </c>
      <c r="E15069">
        <v>7.9889999999999999</v>
      </c>
      <c r="F15069">
        <v>3.5149999999999997</v>
      </c>
    </row>
    <row r="15070" spans="1:6" x14ac:dyDescent="0.2">
      <c r="A15070">
        <v>5.9490000000000007</v>
      </c>
      <c r="B15070">
        <v>49.872</v>
      </c>
      <c r="C15070">
        <v>12.657</v>
      </c>
      <c r="D15070">
        <v>25.777000000000001</v>
      </c>
      <c r="E15070">
        <v>17.567</v>
      </c>
      <c r="F15070">
        <v>6.14</v>
      </c>
    </row>
    <row r="15071" spans="1:6" x14ac:dyDescent="0.2">
      <c r="A15071">
        <v>6.2589999999999995</v>
      </c>
      <c r="B15071">
        <v>51.338000000000001</v>
      </c>
      <c r="C15071">
        <v>13.436999999999999</v>
      </c>
      <c r="D15071">
        <v>27.494</v>
      </c>
      <c r="E15071">
        <v>17.625999999999998</v>
      </c>
      <c r="F15071">
        <v>6.5810000000000004</v>
      </c>
    </row>
    <row r="15072" spans="1:6" x14ac:dyDescent="0.2">
      <c r="A15072">
        <v>11.156000000000001</v>
      </c>
      <c r="B15072">
        <v>33.709999999999994</v>
      </c>
      <c r="C15072">
        <v>14.244999999999999</v>
      </c>
      <c r="D15072">
        <v>9.0419999999999998</v>
      </c>
      <c r="E15072">
        <v>9.3550000000000004</v>
      </c>
      <c r="F15072">
        <v>7.3319999999999999</v>
      </c>
    </row>
    <row r="15073" spans="1:6" x14ac:dyDescent="0.2">
      <c r="A15073">
        <v>11.701000000000001</v>
      </c>
      <c r="B15073">
        <v>33.756</v>
      </c>
      <c r="C15073">
        <v>14.302</v>
      </c>
      <c r="D15073">
        <v>9.5289999999999999</v>
      </c>
      <c r="E15073">
        <v>9.3810000000000002</v>
      </c>
      <c r="F15073">
        <v>7.859</v>
      </c>
    </row>
    <row r="15074" spans="1:6" x14ac:dyDescent="0.2">
      <c r="A15074">
        <v>12.651000000000002</v>
      </c>
      <c r="B15074">
        <v>28.013999999999999</v>
      </c>
      <c r="C15074">
        <v>6.9639999999999995</v>
      </c>
      <c r="D15074">
        <v>8.3330000000000002</v>
      </c>
      <c r="E15074">
        <v>9.91</v>
      </c>
      <c r="F15074">
        <v>8.31</v>
      </c>
    </row>
    <row r="15075" spans="1:6" x14ac:dyDescent="0.2">
      <c r="A15075">
        <v>13.131</v>
      </c>
      <c r="B15075">
        <v>28.067</v>
      </c>
      <c r="C15075">
        <v>7.0190000000000001</v>
      </c>
      <c r="D15075">
        <v>8.6240000000000006</v>
      </c>
      <c r="E15075">
        <v>9.9380000000000006</v>
      </c>
      <c r="F15075">
        <v>8.4620000000000015</v>
      </c>
    </row>
    <row r="15076" spans="1:6" x14ac:dyDescent="0.2">
      <c r="A15076">
        <v>16.740000000000002</v>
      </c>
      <c r="B15076">
        <v>28.678999999999998</v>
      </c>
      <c r="C15076">
        <v>7.0449999999999999</v>
      </c>
      <c r="D15076">
        <v>7.34</v>
      </c>
      <c r="E15076">
        <v>3.528</v>
      </c>
      <c r="F15076">
        <v>5.0010000000000003</v>
      </c>
    </row>
    <row r="15077" spans="1:6" x14ac:dyDescent="0.2">
      <c r="A15077">
        <v>17.246000000000002</v>
      </c>
      <c r="B15077">
        <v>31.492000000000001</v>
      </c>
      <c r="C15077">
        <v>7.101</v>
      </c>
      <c r="D15077">
        <v>7.5590000000000002</v>
      </c>
      <c r="E15077">
        <v>3.5860000000000003</v>
      </c>
      <c r="F15077">
        <v>5.1980000000000004</v>
      </c>
    </row>
    <row r="15078" spans="1:6" x14ac:dyDescent="0.2">
      <c r="A15078">
        <v>13.513999999999999</v>
      </c>
      <c r="B15078">
        <v>31.957000000000001</v>
      </c>
      <c r="C15078">
        <v>5.9769999999999994</v>
      </c>
      <c r="D15078">
        <v>7.5909999999999993</v>
      </c>
      <c r="E15078">
        <v>8.8520000000000003</v>
      </c>
      <c r="F15078">
        <v>9.1219999999999999</v>
      </c>
    </row>
    <row r="15079" spans="1:6" x14ac:dyDescent="0.2">
      <c r="A15079">
        <v>14.115</v>
      </c>
      <c r="B15079">
        <v>32.32</v>
      </c>
      <c r="C15079">
        <v>6.4929999999999994</v>
      </c>
      <c r="D15079">
        <v>7.6189999999999998</v>
      </c>
      <c r="E15079">
        <v>8.8800000000000008</v>
      </c>
      <c r="F15079">
        <v>9.2929999999999993</v>
      </c>
    </row>
    <row r="15080" spans="1:6" x14ac:dyDescent="0.2">
      <c r="A15080">
        <v>-22.97</v>
      </c>
      <c r="B15080">
        <v>31.891999999999996</v>
      </c>
      <c r="C15080">
        <v>6.3290000000000006</v>
      </c>
      <c r="D15080">
        <v>4.8469999999999995</v>
      </c>
      <c r="E15080">
        <v>4.1280000000000001</v>
      </c>
      <c r="F15080">
        <v>5.4780000000000006</v>
      </c>
    </row>
    <row r="15081" spans="1:6" x14ac:dyDescent="0.2">
      <c r="A15081">
        <v>-20.738</v>
      </c>
      <c r="B15081">
        <v>32.286000000000001</v>
      </c>
      <c r="C15081">
        <v>6.681</v>
      </c>
      <c r="D15081">
        <v>4.8710000000000004</v>
      </c>
      <c r="E15081">
        <v>4.1539999999999999</v>
      </c>
      <c r="F15081">
        <v>5.6129999999999995</v>
      </c>
    </row>
    <row r="15082" spans="1:6" x14ac:dyDescent="0.2">
      <c r="A15082">
        <v>11.464</v>
      </c>
      <c r="B15082">
        <v>27.263000000000002</v>
      </c>
      <c r="C15082">
        <v>7.6429999999999998</v>
      </c>
      <c r="D15082">
        <v>6.04</v>
      </c>
      <c r="E15082">
        <v>3.0309999999999997</v>
      </c>
      <c r="F15082">
        <v>5.6849999999999996</v>
      </c>
    </row>
    <row r="15083" spans="1:6" x14ac:dyDescent="0.2">
      <c r="A15083">
        <v>11.835000000000001</v>
      </c>
      <c r="B15083">
        <v>29.925000000000001</v>
      </c>
      <c r="C15083">
        <v>8.6069999999999993</v>
      </c>
      <c r="D15083">
        <v>6.242</v>
      </c>
      <c r="E15083">
        <v>3.0910000000000002</v>
      </c>
      <c r="F15083">
        <v>5.8950000000000005</v>
      </c>
    </row>
    <row r="15084" spans="1:6" x14ac:dyDescent="0.2">
      <c r="A15084">
        <v>13.403</v>
      </c>
      <c r="B15084">
        <v>29.139000000000003</v>
      </c>
      <c r="C15084">
        <v>5.0670000000000002</v>
      </c>
      <c r="D15084">
        <v>1.843</v>
      </c>
      <c r="E15084">
        <v>4.3540000000000001</v>
      </c>
      <c r="F15084">
        <v>6.0020000000000007</v>
      </c>
    </row>
    <row r="15085" spans="1:6" x14ac:dyDescent="0.2">
      <c r="A15085">
        <v>13.68</v>
      </c>
      <c r="B15085">
        <v>29.693000000000001</v>
      </c>
      <c r="C15085">
        <v>5.4060000000000006</v>
      </c>
      <c r="D15085">
        <v>1.925</v>
      </c>
      <c r="E15085">
        <v>4.3810000000000002</v>
      </c>
      <c r="F15085">
        <v>6.734</v>
      </c>
    </row>
    <row r="15086" spans="1:6" x14ac:dyDescent="0.2">
      <c r="A15086">
        <v>11.425000000000001</v>
      </c>
      <c r="B15086">
        <v>25.625</v>
      </c>
      <c r="C15086">
        <v>9.0950000000000006</v>
      </c>
      <c r="D15086">
        <v>6.8</v>
      </c>
      <c r="E15086">
        <v>17.271999999999998</v>
      </c>
      <c r="F15086">
        <v>8.1650000000000009</v>
      </c>
    </row>
    <row r="15087" spans="1:6" x14ac:dyDescent="0.2">
      <c r="A15087">
        <v>11.782</v>
      </c>
      <c r="B15087">
        <v>25.692</v>
      </c>
      <c r="C15087">
        <v>9.2040000000000006</v>
      </c>
      <c r="D15087">
        <v>7.0860000000000003</v>
      </c>
      <c r="E15087">
        <v>17.334</v>
      </c>
      <c r="F15087">
        <v>8.3239999999999998</v>
      </c>
    </row>
    <row r="15088" spans="1:6" x14ac:dyDescent="0.2">
      <c r="A15088">
        <v>-0.36900000000000011</v>
      </c>
      <c r="B15088">
        <v>0.188</v>
      </c>
      <c r="C15088">
        <v>9.3919999999999995</v>
      </c>
      <c r="D15088">
        <v>2.8980000000000001</v>
      </c>
      <c r="E15088">
        <v>13.724</v>
      </c>
      <c r="F15088">
        <v>1.4079999999999999</v>
      </c>
    </row>
    <row r="15089" spans="1:6" x14ac:dyDescent="0.2">
      <c r="A15089">
        <v>0.16400000000000001</v>
      </c>
      <c r="B15089">
        <v>1.4259999999999999</v>
      </c>
      <c r="C15089">
        <v>9.4490000000000016</v>
      </c>
      <c r="D15089">
        <v>3.0880000000000001</v>
      </c>
      <c r="E15089">
        <v>13.755000000000001</v>
      </c>
      <c r="F15089">
        <v>1.5069999999999999</v>
      </c>
    </row>
    <row r="15090" spans="1:6" x14ac:dyDescent="0.2">
      <c r="A15090">
        <v>0.97699999999999998</v>
      </c>
      <c r="B15090">
        <v>23.446999999999999</v>
      </c>
      <c r="C15090">
        <v>4.7460000000000004</v>
      </c>
      <c r="D15090">
        <v>5.8890000000000002</v>
      </c>
      <c r="E15090">
        <v>7.8169999999999993</v>
      </c>
      <c r="F15090">
        <v>1.5429999999999999</v>
      </c>
    </row>
    <row r="15091" spans="1:6" x14ac:dyDescent="0.2">
      <c r="A15091">
        <v>1.2869999999999999</v>
      </c>
      <c r="B15091">
        <v>23.966000000000001</v>
      </c>
      <c r="C15091">
        <v>4.7749999999999995</v>
      </c>
      <c r="D15091">
        <v>6.0780000000000003</v>
      </c>
      <c r="E15091">
        <v>7.8829999999999991</v>
      </c>
      <c r="F15091">
        <v>2.024</v>
      </c>
    </row>
    <row r="15092" spans="1:6" x14ac:dyDescent="0.2">
      <c r="A15092">
        <v>13.420999999999999</v>
      </c>
      <c r="B15092">
        <v>20.317</v>
      </c>
      <c r="C15092">
        <v>11.972</v>
      </c>
      <c r="D15092">
        <v>4.0259999999999998</v>
      </c>
      <c r="E15092">
        <v>7.9009999999999998</v>
      </c>
      <c r="F15092">
        <v>2.0569999999999999</v>
      </c>
    </row>
    <row r="15093" spans="1:6" x14ac:dyDescent="0.2">
      <c r="A15093">
        <v>13.845000000000001</v>
      </c>
      <c r="B15093">
        <v>21.321000000000002</v>
      </c>
      <c r="C15093">
        <v>13.537000000000001</v>
      </c>
      <c r="D15093">
        <v>4.0940000000000003</v>
      </c>
      <c r="E15093">
        <v>7.926000000000001</v>
      </c>
      <c r="F15093">
        <v>2.1030000000000002</v>
      </c>
    </row>
    <row r="15094" spans="1:6" x14ac:dyDescent="0.2">
      <c r="A15094">
        <v>15.308</v>
      </c>
      <c r="B15094">
        <v>20.143000000000001</v>
      </c>
      <c r="C15094">
        <v>9.923</v>
      </c>
      <c r="D15094">
        <v>6.3489999999999993</v>
      </c>
      <c r="E15094">
        <v>3.8730000000000002</v>
      </c>
      <c r="F15094">
        <v>4.2329999999999997</v>
      </c>
    </row>
    <row r="15095" spans="1:6" x14ac:dyDescent="0.2">
      <c r="A15095">
        <v>15.362</v>
      </c>
      <c r="B15095">
        <v>20.503</v>
      </c>
      <c r="C15095">
        <v>10.237</v>
      </c>
      <c r="D15095">
        <v>6.6719999999999997</v>
      </c>
      <c r="E15095">
        <v>3.9009999999999998</v>
      </c>
      <c r="F15095">
        <v>4.2890000000000006</v>
      </c>
    </row>
    <row r="15096" spans="1:6" x14ac:dyDescent="0.2">
      <c r="A15096">
        <v>13.864000000000001</v>
      </c>
      <c r="B15096">
        <v>14.851000000000001</v>
      </c>
      <c r="C15096">
        <v>7.2030000000000003</v>
      </c>
      <c r="D15096">
        <v>2.71</v>
      </c>
      <c r="E15096">
        <v>8.6069999999999993</v>
      </c>
      <c r="F15096">
        <v>9.5860000000000003</v>
      </c>
    </row>
    <row r="15097" spans="1:6" x14ac:dyDescent="0.2">
      <c r="A15097">
        <v>14.377000000000001</v>
      </c>
      <c r="B15097">
        <v>15.513</v>
      </c>
      <c r="C15097">
        <v>7.4589999999999996</v>
      </c>
      <c r="D15097">
        <v>2.8800000000000003</v>
      </c>
      <c r="E15097">
        <v>9.3369999999999997</v>
      </c>
      <c r="F15097">
        <v>9.7949999999999999</v>
      </c>
    </row>
    <row r="15098" spans="1:6" x14ac:dyDescent="0.2">
      <c r="A15098">
        <v>9.7520000000000007</v>
      </c>
      <c r="B15098">
        <v>2.7169999999999996</v>
      </c>
      <c r="C15098">
        <v>6.3070000000000004</v>
      </c>
      <c r="D15098">
        <v>6.556</v>
      </c>
      <c r="E15098">
        <v>5.5490000000000004</v>
      </c>
      <c r="F15098">
        <v>5.0330000000000004</v>
      </c>
    </row>
    <row r="15099" spans="1:6" x14ac:dyDescent="0.2">
      <c r="A15099">
        <v>10.11</v>
      </c>
      <c r="B15099">
        <v>3.355</v>
      </c>
      <c r="C15099">
        <v>6.5449999999999999</v>
      </c>
      <c r="D15099">
        <v>6.7450000000000001</v>
      </c>
      <c r="E15099">
        <v>5.5810000000000004</v>
      </c>
      <c r="F15099">
        <v>5.1219999999999999</v>
      </c>
    </row>
    <row r="15100" spans="1:6" x14ac:dyDescent="0.2">
      <c r="A15100">
        <v>14.167999999999999</v>
      </c>
      <c r="B15100">
        <v>7.32</v>
      </c>
      <c r="C15100">
        <v>3.5579999999999998</v>
      </c>
      <c r="D15100">
        <v>3.7069999999999999</v>
      </c>
      <c r="E15100">
        <v>11.396999999999998</v>
      </c>
      <c r="F15100">
        <v>6.1000000000000005</v>
      </c>
    </row>
    <row r="15101" spans="1:6" x14ac:dyDescent="0.2">
      <c r="A15101">
        <v>15.423999999999999</v>
      </c>
      <c r="B15101">
        <v>7.5860000000000003</v>
      </c>
      <c r="C15101">
        <v>3.8279999999999998</v>
      </c>
      <c r="D15101">
        <v>3.8359999999999999</v>
      </c>
      <c r="E15101">
        <v>11.571</v>
      </c>
      <c r="F15101">
        <v>6.798</v>
      </c>
    </row>
    <row r="15102" spans="1:6" x14ac:dyDescent="0.2">
      <c r="A15102">
        <v>11.819000000000001</v>
      </c>
      <c r="B15102">
        <v>6.0039999999999996</v>
      </c>
      <c r="C15102">
        <v>3.4860000000000002</v>
      </c>
      <c r="D15102">
        <v>6.367</v>
      </c>
      <c r="E15102">
        <v>10.898999999999999</v>
      </c>
      <c r="F15102">
        <v>4.5659999999999998</v>
      </c>
    </row>
    <row r="15103" spans="1:6" x14ac:dyDescent="0.2">
      <c r="A15103">
        <v>12.125999999999999</v>
      </c>
      <c r="B15103">
        <v>7.1159999999999997</v>
      </c>
      <c r="C15103">
        <v>4.2750000000000004</v>
      </c>
      <c r="D15103">
        <v>6.8339999999999996</v>
      </c>
      <c r="E15103">
        <v>11.324999999999999</v>
      </c>
      <c r="F15103">
        <v>4.8029999999999999</v>
      </c>
    </row>
    <row r="15104" spans="1:6" x14ac:dyDescent="0.2">
      <c r="A15104">
        <v>11.194000000000001</v>
      </c>
      <c r="B15104">
        <v>3.3929999999999998</v>
      </c>
      <c r="C15104">
        <v>7.1230000000000002</v>
      </c>
      <c r="D15104">
        <v>4.0380000000000003</v>
      </c>
      <c r="E15104">
        <v>7.4009999999999998</v>
      </c>
      <c r="F15104">
        <v>5.3420000000000005</v>
      </c>
    </row>
    <row r="15105" spans="1:6" x14ac:dyDescent="0.2">
      <c r="A15105">
        <v>11.912000000000001</v>
      </c>
      <c r="B15105">
        <v>4.09</v>
      </c>
      <c r="C15105">
        <v>7.5940000000000003</v>
      </c>
      <c r="D15105">
        <v>4.0969999999999995</v>
      </c>
      <c r="E15105">
        <v>7.5459999999999994</v>
      </c>
      <c r="F15105">
        <v>7.9749999999999996</v>
      </c>
    </row>
    <row r="15106" spans="1:6" x14ac:dyDescent="0.2">
      <c r="A15106">
        <v>8.661999999999999</v>
      </c>
      <c r="B15106">
        <v>4.7530000000000001</v>
      </c>
      <c r="C15106">
        <v>6.4770000000000003</v>
      </c>
      <c r="D15106">
        <v>6.3650000000000002</v>
      </c>
      <c r="E15106">
        <v>7.4130000000000003</v>
      </c>
      <c r="F15106">
        <v>10.417</v>
      </c>
    </row>
    <row r="15107" spans="1:6" x14ac:dyDescent="0.2">
      <c r="A15107">
        <v>8.9720000000000013</v>
      </c>
      <c r="B15107">
        <v>5.0179999999999998</v>
      </c>
      <c r="C15107">
        <v>6.5949999999999998</v>
      </c>
      <c r="D15107">
        <v>6.5570000000000004</v>
      </c>
      <c r="E15107">
        <v>7.7969999999999997</v>
      </c>
      <c r="F15107">
        <v>11.275</v>
      </c>
    </row>
    <row r="15108" spans="1:6" x14ac:dyDescent="0.2">
      <c r="A15108">
        <v>15.907000000000002</v>
      </c>
      <c r="B15108">
        <v>11.55</v>
      </c>
      <c r="C15108">
        <v>7.15</v>
      </c>
      <c r="D15108">
        <v>5.2769999999999992</v>
      </c>
      <c r="E15108">
        <v>6.1580000000000004</v>
      </c>
      <c r="F15108">
        <v>13.141</v>
      </c>
    </row>
    <row r="15109" spans="1:6" x14ac:dyDescent="0.2">
      <c r="A15109">
        <v>15.962999999999999</v>
      </c>
      <c r="B15109">
        <v>11.946999999999999</v>
      </c>
      <c r="C15109">
        <v>8.3550000000000004</v>
      </c>
      <c r="D15109">
        <v>5.6669999999999998</v>
      </c>
      <c r="E15109">
        <v>6.53</v>
      </c>
      <c r="F15109">
        <v>13.478</v>
      </c>
    </row>
    <row r="15110" spans="1:6" x14ac:dyDescent="0.2">
      <c r="A15110">
        <v>12.522</v>
      </c>
      <c r="B15110">
        <v>12.156000000000001</v>
      </c>
      <c r="C15110">
        <v>7.4580000000000002</v>
      </c>
      <c r="D15110">
        <v>7.6989999999999998</v>
      </c>
      <c r="E15110">
        <v>4.6160000000000005</v>
      </c>
      <c r="F15110">
        <v>11.718999999999999</v>
      </c>
    </row>
    <row r="15111" spans="1:6" x14ac:dyDescent="0.2">
      <c r="A15111">
        <v>12.657999999999999</v>
      </c>
      <c r="B15111">
        <v>12.314</v>
      </c>
      <c r="C15111">
        <v>7.6820000000000004</v>
      </c>
      <c r="D15111">
        <v>8.3409999999999993</v>
      </c>
      <c r="E15111">
        <v>4.8410000000000002</v>
      </c>
      <c r="F15111">
        <v>11.752000000000001</v>
      </c>
    </row>
    <row r="15112" spans="1:6" x14ac:dyDescent="0.2">
      <c r="A15112">
        <v>8.2769999999999992</v>
      </c>
      <c r="B15112">
        <v>18.790000000000003</v>
      </c>
      <c r="C15112">
        <v>5.7169999999999996</v>
      </c>
      <c r="D15112">
        <v>6.9909999999999997</v>
      </c>
      <c r="E15112">
        <v>6.6030000000000006</v>
      </c>
      <c r="F15112">
        <v>15.898</v>
      </c>
    </row>
    <row r="15113" spans="1:6" x14ac:dyDescent="0.2">
      <c r="A15113">
        <v>8.3450000000000006</v>
      </c>
      <c r="B15113">
        <v>18.863999999999997</v>
      </c>
      <c r="C15113">
        <v>6.0949999999999998</v>
      </c>
      <c r="D15113">
        <v>8.0259999999999998</v>
      </c>
      <c r="E15113">
        <v>7.4050000000000002</v>
      </c>
      <c r="F15113">
        <v>19.812000000000001</v>
      </c>
    </row>
    <row r="15114" spans="1:6" x14ac:dyDescent="0.2">
      <c r="A15114">
        <v>5.1850000000000005</v>
      </c>
      <c r="B15114">
        <v>0.79500000000000004</v>
      </c>
      <c r="C15114">
        <v>6.3520000000000003</v>
      </c>
      <c r="D15114">
        <v>8.427999999999999</v>
      </c>
      <c r="E15114">
        <v>3.6589999999999998</v>
      </c>
      <c r="F15114">
        <v>17.463999999999999</v>
      </c>
    </row>
    <row r="15115" spans="1:6" x14ac:dyDescent="0.2">
      <c r="A15115">
        <v>5.2729999999999997</v>
      </c>
      <c r="B15115">
        <v>1.2769999999999999</v>
      </c>
      <c r="C15115">
        <v>6.5419999999999998</v>
      </c>
      <c r="D15115">
        <v>8.7449999999999992</v>
      </c>
      <c r="E15115">
        <v>3.8940000000000001</v>
      </c>
      <c r="F15115">
        <v>18.481000000000002</v>
      </c>
    </row>
    <row r="15116" spans="1:6" x14ac:dyDescent="0.2">
      <c r="A15116">
        <v>6.7489999999999997</v>
      </c>
      <c r="B15116">
        <v>14.92</v>
      </c>
      <c r="C15116">
        <v>4.016</v>
      </c>
      <c r="D15116">
        <v>5.2779999999999996</v>
      </c>
      <c r="E15116">
        <v>6.5360000000000005</v>
      </c>
      <c r="F15116">
        <v>10.353</v>
      </c>
    </row>
    <row r="15117" spans="1:6" x14ac:dyDescent="0.2">
      <c r="A15117">
        <v>7.0609999999999999</v>
      </c>
      <c r="B15117">
        <v>15.206</v>
      </c>
      <c r="C15117">
        <v>4.1859999999999999</v>
      </c>
      <c r="D15117">
        <v>5.468</v>
      </c>
      <c r="E15117">
        <v>8.1049999999999986</v>
      </c>
      <c r="F15117">
        <v>10.694000000000001</v>
      </c>
    </row>
    <row r="15118" spans="1:6" x14ac:dyDescent="0.2">
      <c r="A15118">
        <v>3.3809999999999998</v>
      </c>
      <c r="B15118">
        <v>17.045999999999999</v>
      </c>
      <c r="C15118">
        <v>6.8280000000000003</v>
      </c>
      <c r="D15118">
        <v>9.5180000000000007</v>
      </c>
      <c r="E15118">
        <v>4.5529999999999999</v>
      </c>
      <c r="F15118">
        <v>10.949</v>
      </c>
    </row>
    <row r="15119" spans="1:6" x14ac:dyDescent="0.2">
      <c r="A15119">
        <v>3.5640000000000001</v>
      </c>
      <c r="B15119">
        <v>17.266999999999999</v>
      </c>
      <c r="C15119">
        <v>6.9610000000000003</v>
      </c>
      <c r="D15119">
        <v>10.035</v>
      </c>
      <c r="E15119">
        <v>4.7159999999999993</v>
      </c>
      <c r="F15119">
        <v>11.144</v>
      </c>
    </row>
    <row r="15120" spans="1:6" x14ac:dyDescent="0.2">
      <c r="A15120">
        <v>9.2240000000000002</v>
      </c>
      <c r="B15120">
        <v>9.4</v>
      </c>
      <c r="C15120">
        <v>3.734</v>
      </c>
      <c r="D15120">
        <v>10.69</v>
      </c>
      <c r="E15120">
        <v>6.4590000000000005</v>
      </c>
      <c r="F15120">
        <v>7.3070000000000004</v>
      </c>
    </row>
    <row r="15121" spans="1:6" x14ac:dyDescent="0.2">
      <c r="A15121">
        <v>9.6270000000000007</v>
      </c>
      <c r="B15121">
        <v>9.59</v>
      </c>
      <c r="C15121">
        <v>3.7770000000000001</v>
      </c>
      <c r="D15121">
        <v>11.189</v>
      </c>
      <c r="E15121">
        <v>7.774</v>
      </c>
      <c r="F15121">
        <v>8.07</v>
      </c>
    </row>
    <row r="15122" spans="1:6" x14ac:dyDescent="0.2">
      <c r="A15122">
        <v>8.01</v>
      </c>
      <c r="B15122">
        <v>11.347</v>
      </c>
      <c r="C15122">
        <v>6.4489999999999998</v>
      </c>
      <c r="D15122">
        <v>8.4</v>
      </c>
      <c r="E15122">
        <v>5.0299999999999994</v>
      </c>
      <c r="F15122">
        <v>8.2470000000000017</v>
      </c>
    </row>
    <row r="15123" spans="1:6" x14ac:dyDescent="0.2">
      <c r="A15123">
        <v>8.1120000000000001</v>
      </c>
      <c r="B15123">
        <v>13.032</v>
      </c>
      <c r="C15123">
        <v>7.1360000000000001</v>
      </c>
      <c r="D15123">
        <v>8.5470000000000006</v>
      </c>
      <c r="E15123">
        <v>5.2760000000000007</v>
      </c>
      <c r="F15123">
        <v>8.4320000000000004</v>
      </c>
    </row>
    <row r="15124" spans="1:6" x14ac:dyDescent="0.2">
      <c r="A15124">
        <v>7.6319999999999997</v>
      </c>
      <c r="B15124">
        <v>10.897</v>
      </c>
      <c r="C15124">
        <v>8.2650000000000006</v>
      </c>
      <c r="D15124">
        <v>5.17</v>
      </c>
      <c r="E15124">
        <v>5.7140000000000004</v>
      </c>
      <c r="F15124">
        <v>9.2360000000000007</v>
      </c>
    </row>
    <row r="15125" spans="1:6" x14ac:dyDescent="0.2">
      <c r="A15125">
        <v>7.8289999999999988</v>
      </c>
      <c r="B15125">
        <v>11.167999999999999</v>
      </c>
      <c r="C15125">
        <v>8.5629999999999988</v>
      </c>
      <c r="D15125">
        <v>5.3810000000000002</v>
      </c>
      <c r="E15125">
        <v>5.78</v>
      </c>
      <c r="F15125">
        <v>9.3729999999999993</v>
      </c>
    </row>
    <row r="15126" spans="1:6" x14ac:dyDescent="0.2">
      <c r="A15126">
        <v>4.7370000000000001</v>
      </c>
      <c r="B15126">
        <v>19.263999999999999</v>
      </c>
      <c r="C15126">
        <v>8.0540000000000003</v>
      </c>
      <c r="D15126">
        <v>6.3920000000000003</v>
      </c>
      <c r="E15126">
        <v>1.3839999999999999</v>
      </c>
      <c r="F15126">
        <v>9.5909999999999993</v>
      </c>
    </row>
    <row r="15127" spans="1:6" x14ac:dyDescent="0.2">
      <c r="A15127">
        <v>4.8810000000000002</v>
      </c>
      <c r="B15127">
        <v>21.169</v>
      </c>
      <c r="C15127">
        <v>9.423</v>
      </c>
      <c r="D15127">
        <v>6.8199999999999994</v>
      </c>
      <c r="E15127">
        <v>1.4139999999999999</v>
      </c>
      <c r="F15127">
        <v>9.7080000000000002</v>
      </c>
    </row>
    <row r="15128" spans="1:6" x14ac:dyDescent="0.2">
      <c r="A15128">
        <v>5.1630000000000003</v>
      </c>
      <c r="B15128">
        <v>28.771000000000001</v>
      </c>
      <c r="C15128">
        <v>6.8649999999999993</v>
      </c>
      <c r="D15128">
        <v>3.2250000000000001</v>
      </c>
      <c r="E15128">
        <v>6.056</v>
      </c>
      <c r="F15128">
        <v>10.132999999999999</v>
      </c>
    </row>
    <row r="15129" spans="1:6" x14ac:dyDescent="0.2">
      <c r="A15129">
        <v>6.3319999999999999</v>
      </c>
      <c r="B15129">
        <v>31.030999999999999</v>
      </c>
      <c r="C15129">
        <v>7.2530000000000001</v>
      </c>
      <c r="D15129">
        <v>3.4009999999999998</v>
      </c>
      <c r="E15129">
        <v>6.2560000000000002</v>
      </c>
      <c r="F15129">
        <v>10.263</v>
      </c>
    </row>
    <row r="15130" spans="1:6" x14ac:dyDescent="0.2">
      <c r="A15130">
        <v>10.317</v>
      </c>
      <c r="B15130">
        <v>35.57</v>
      </c>
      <c r="C15130">
        <v>5.2509999999999994</v>
      </c>
      <c r="D15130">
        <v>5.343</v>
      </c>
      <c r="E15130">
        <v>2.72</v>
      </c>
      <c r="F15130">
        <v>7.3</v>
      </c>
    </row>
    <row r="15131" spans="1:6" x14ac:dyDescent="0.2">
      <c r="A15131">
        <v>10.74</v>
      </c>
      <c r="B15131">
        <v>40.874000000000002</v>
      </c>
      <c r="C15131">
        <v>5.2960000000000003</v>
      </c>
      <c r="D15131">
        <v>6.1640000000000006</v>
      </c>
      <c r="E15131">
        <v>2.871</v>
      </c>
      <c r="F15131">
        <v>7.3310000000000004</v>
      </c>
    </row>
    <row r="15132" spans="1:6" x14ac:dyDescent="0.2">
      <c r="A15132">
        <v>8.0940000000000012</v>
      </c>
      <c r="B15132">
        <v>39.75</v>
      </c>
      <c r="C15132">
        <v>6.7439999999999998</v>
      </c>
      <c r="D15132">
        <v>5.47</v>
      </c>
      <c r="E15132">
        <v>5.7270000000000003</v>
      </c>
      <c r="F15132">
        <v>5.5750000000000002</v>
      </c>
    </row>
    <row r="15133" spans="1:6" x14ac:dyDescent="0.2">
      <c r="A15133">
        <v>8.4359999999999999</v>
      </c>
      <c r="B15133">
        <v>42.103000000000002</v>
      </c>
      <c r="C15133">
        <v>6.798</v>
      </c>
      <c r="D15133">
        <v>5.5339999999999998</v>
      </c>
      <c r="E15133">
        <v>5.9630000000000001</v>
      </c>
      <c r="F15133">
        <v>6.0579999999999998</v>
      </c>
    </row>
    <row r="15134" spans="1:6" x14ac:dyDescent="0.2">
      <c r="A15134">
        <v>6.5570000000000004</v>
      </c>
      <c r="B15134">
        <v>43.996000000000002</v>
      </c>
      <c r="C15134">
        <v>2.488</v>
      </c>
      <c r="D15134">
        <v>6.5</v>
      </c>
      <c r="E15134">
        <v>1.786</v>
      </c>
      <c r="F15134">
        <v>6.226</v>
      </c>
    </row>
    <row r="15135" spans="1:6" x14ac:dyDescent="0.2">
      <c r="A15135">
        <v>6.9989999999999997</v>
      </c>
      <c r="B15135">
        <v>45.787999999999997</v>
      </c>
      <c r="C15135">
        <v>2.5149999999999997</v>
      </c>
      <c r="D15135">
        <v>6.7370000000000001</v>
      </c>
      <c r="E15135">
        <v>3.0019999999999998</v>
      </c>
      <c r="F15135">
        <v>6.4749999999999996</v>
      </c>
    </row>
    <row r="15136" spans="1:6" x14ac:dyDescent="0.2">
      <c r="A15136">
        <v>3.63</v>
      </c>
      <c r="B15136">
        <v>46.24</v>
      </c>
      <c r="C15136">
        <v>9.609</v>
      </c>
      <c r="D15136">
        <v>3.177</v>
      </c>
      <c r="E15136">
        <v>6.7519999999999998</v>
      </c>
      <c r="F15136">
        <v>4.875</v>
      </c>
    </row>
    <row r="15137" spans="1:6" x14ac:dyDescent="0.2">
      <c r="A15137">
        <v>4.3070000000000004</v>
      </c>
      <c r="B15137">
        <v>47.877000000000002</v>
      </c>
      <c r="C15137">
        <v>10.66</v>
      </c>
      <c r="D15137">
        <v>3.35</v>
      </c>
      <c r="E15137">
        <v>7.6949999999999994</v>
      </c>
      <c r="F15137">
        <v>4.9509999999999996</v>
      </c>
    </row>
    <row r="15138" spans="1:6" x14ac:dyDescent="0.2">
      <c r="A15138">
        <v>6.4370000000000003</v>
      </c>
      <c r="B15138">
        <v>46.548000000000002</v>
      </c>
      <c r="C15138">
        <v>8.3160000000000007</v>
      </c>
      <c r="D15138">
        <v>6.5120000000000005</v>
      </c>
      <c r="E15138">
        <v>6.5659999999999998</v>
      </c>
      <c r="F15138">
        <v>4.1180000000000003</v>
      </c>
    </row>
    <row r="15139" spans="1:6" x14ac:dyDescent="0.2">
      <c r="A15139">
        <v>6.6150000000000002</v>
      </c>
      <c r="B15139">
        <v>47.454000000000001</v>
      </c>
      <c r="C15139">
        <v>8.66</v>
      </c>
      <c r="D15139">
        <v>7.1429999999999998</v>
      </c>
      <c r="E15139">
        <v>6.8729999999999993</v>
      </c>
      <c r="F15139">
        <v>4.2310000000000008</v>
      </c>
    </row>
    <row r="15140" spans="1:6" x14ac:dyDescent="0.2">
      <c r="A15140">
        <v>3.6659999999999999</v>
      </c>
      <c r="B15140">
        <v>45.231000000000002</v>
      </c>
      <c r="C15140">
        <v>5.8929999999999998</v>
      </c>
      <c r="D15140">
        <v>4.3210000000000006</v>
      </c>
      <c r="E15140">
        <v>5.1370000000000005</v>
      </c>
      <c r="F15140">
        <v>4.3099999999999996</v>
      </c>
    </row>
    <row r="15141" spans="1:6" x14ac:dyDescent="0.2">
      <c r="A15141">
        <v>3.782</v>
      </c>
      <c r="B15141">
        <v>57.710999999999999</v>
      </c>
      <c r="C15141">
        <v>9.2279999999999998</v>
      </c>
      <c r="D15141">
        <v>4.375</v>
      </c>
      <c r="E15141">
        <v>5.2220000000000004</v>
      </c>
      <c r="F15141">
        <v>4.4510000000000005</v>
      </c>
    </row>
    <row r="15142" spans="1:6" x14ac:dyDescent="0.2">
      <c r="A15142">
        <v>5.5990000000000002</v>
      </c>
      <c r="B15142">
        <v>50.488</v>
      </c>
      <c r="C15142">
        <v>3.625</v>
      </c>
      <c r="D15142">
        <v>6.2509999999999994</v>
      </c>
      <c r="E15142">
        <v>9.8040000000000003</v>
      </c>
      <c r="F15142">
        <v>5.4780000000000006</v>
      </c>
    </row>
    <row r="15143" spans="1:6" x14ac:dyDescent="0.2">
      <c r="A15143">
        <v>5.6669999999999998</v>
      </c>
      <c r="B15143">
        <v>50.902999999999999</v>
      </c>
      <c r="C15143">
        <v>4.6109999999999998</v>
      </c>
      <c r="D15143">
        <v>6.4640000000000004</v>
      </c>
      <c r="E15143">
        <v>10.912000000000001</v>
      </c>
      <c r="F15143">
        <v>5.6150000000000002</v>
      </c>
    </row>
    <row r="15144" spans="1:6" x14ac:dyDescent="0.2">
      <c r="A15144">
        <v>0.77200000000000002</v>
      </c>
      <c r="B15144">
        <v>53.16</v>
      </c>
      <c r="C15144">
        <v>7.46</v>
      </c>
      <c r="D15144">
        <v>2.585</v>
      </c>
      <c r="E15144">
        <v>11.257</v>
      </c>
      <c r="F15144">
        <v>6.1040000000000001</v>
      </c>
    </row>
    <row r="15145" spans="1:6" x14ac:dyDescent="0.2">
      <c r="A15145">
        <v>1.268</v>
      </c>
      <c r="B15145">
        <v>54.52</v>
      </c>
      <c r="C15145">
        <v>8.0300000000000011</v>
      </c>
      <c r="D15145">
        <v>2.8690000000000002</v>
      </c>
      <c r="E15145">
        <v>11.36</v>
      </c>
      <c r="F15145">
        <v>6.8819999999999997</v>
      </c>
    </row>
    <row r="15146" spans="1:6" x14ac:dyDescent="0.2">
      <c r="A15146">
        <v>6.4279999999999999</v>
      </c>
      <c r="B15146">
        <v>57.523000000000003</v>
      </c>
      <c r="C15146">
        <v>4.6360000000000001</v>
      </c>
      <c r="D15146">
        <v>8.9</v>
      </c>
      <c r="E15146">
        <v>10.375999999999999</v>
      </c>
      <c r="F15146">
        <v>3.8439999999999999</v>
      </c>
    </row>
    <row r="15147" spans="1:6" x14ac:dyDescent="0.2">
      <c r="A15147">
        <v>9.8729999999999993</v>
      </c>
      <c r="B15147">
        <v>61.199000000000005</v>
      </c>
      <c r="C15147">
        <v>4.8570000000000002</v>
      </c>
      <c r="D15147">
        <v>9.1199999999999992</v>
      </c>
      <c r="E15147">
        <v>12.353</v>
      </c>
      <c r="F15147">
        <v>4.1559999999999997</v>
      </c>
    </row>
    <row r="15148" spans="1:6" x14ac:dyDescent="0.2">
      <c r="A15148">
        <v>6.2170000000000005</v>
      </c>
      <c r="B15148">
        <v>64.451999999999998</v>
      </c>
      <c r="C15148">
        <v>5.96</v>
      </c>
      <c r="D15148">
        <v>3.8149999999999999</v>
      </c>
      <c r="E15148">
        <v>7.5779999999999994</v>
      </c>
      <c r="F15148">
        <v>8.0890000000000004</v>
      </c>
    </row>
    <row r="15149" spans="1:6" x14ac:dyDescent="0.2">
      <c r="A15149">
        <v>6.4640000000000004</v>
      </c>
      <c r="B15149">
        <v>66.94</v>
      </c>
      <c r="C15149">
        <v>6.5880000000000001</v>
      </c>
      <c r="D15149">
        <v>3.9049999999999998</v>
      </c>
      <c r="E15149">
        <v>7.7590000000000003</v>
      </c>
      <c r="F15149">
        <v>8.4620000000000015</v>
      </c>
    </row>
    <row r="15150" spans="1:6" x14ac:dyDescent="0.2">
      <c r="A15150">
        <v>7.9039999999999999</v>
      </c>
      <c r="B15150">
        <v>59.607999999999997</v>
      </c>
      <c r="C15150">
        <v>5.0920000000000005</v>
      </c>
      <c r="D15150">
        <v>6.9760000000000009</v>
      </c>
      <c r="E15150">
        <v>51.189</v>
      </c>
      <c r="F15150">
        <v>6.9870000000000001</v>
      </c>
    </row>
    <row r="15151" spans="1:6" x14ac:dyDescent="0.2">
      <c r="A15151">
        <v>7.9880000000000004</v>
      </c>
      <c r="B15151">
        <v>60.519000000000005</v>
      </c>
      <c r="C15151">
        <v>5.2639999999999993</v>
      </c>
      <c r="D15151">
        <v>8.31</v>
      </c>
      <c r="E15151">
        <v>51.356999999999999</v>
      </c>
      <c r="F15151">
        <v>7.4729999999999999</v>
      </c>
    </row>
    <row r="15152" spans="1:6" x14ac:dyDescent="0.2">
      <c r="A15152">
        <v>4.8789999999999996</v>
      </c>
      <c r="B15152">
        <v>52.843000000000004</v>
      </c>
      <c r="C15152">
        <v>8.6879999999999988</v>
      </c>
      <c r="D15152">
        <v>8.4390000000000001</v>
      </c>
      <c r="E15152">
        <v>46.307000000000002</v>
      </c>
      <c r="F15152">
        <v>11.477</v>
      </c>
    </row>
    <row r="15153" spans="1:6" x14ac:dyDescent="0.2">
      <c r="A15153">
        <v>5.4260000000000002</v>
      </c>
      <c r="B15153">
        <v>53.994</v>
      </c>
      <c r="C15153">
        <v>8.9110000000000014</v>
      </c>
      <c r="D15153">
        <v>8.5220000000000002</v>
      </c>
      <c r="E15153">
        <v>46.86</v>
      </c>
      <c r="F15153">
        <v>11.868</v>
      </c>
    </row>
    <row r="15154" spans="1:6" x14ac:dyDescent="0.2">
      <c r="A15154">
        <v>5.6909999999999998</v>
      </c>
      <c r="B15154">
        <v>54.379999999999995</v>
      </c>
      <c r="C15154">
        <v>7.8779999999999992</v>
      </c>
      <c r="D15154">
        <v>6.2989999999999995</v>
      </c>
      <c r="E15154">
        <v>43.198999999999998</v>
      </c>
      <c r="F15154">
        <v>7.8419999999999996</v>
      </c>
    </row>
    <row r="15155" spans="1:6" x14ac:dyDescent="0.2">
      <c r="A15155">
        <v>6.0579999999999998</v>
      </c>
      <c r="B15155">
        <v>55.151000000000003</v>
      </c>
      <c r="C15155">
        <v>8.1910000000000007</v>
      </c>
      <c r="D15155">
        <v>6.3259999999999996</v>
      </c>
      <c r="E15155">
        <v>43.761000000000003</v>
      </c>
      <c r="F15155">
        <v>8.8529999999999998</v>
      </c>
    </row>
    <row r="15156" spans="1:6" x14ac:dyDescent="0.2">
      <c r="A15156">
        <v>10.404</v>
      </c>
      <c r="B15156">
        <v>32.923000000000002</v>
      </c>
      <c r="C15156">
        <v>3.4169999999999998</v>
      </c>
      <c r="D15156">
        <v>8.6120000000000001</v>
      </c>
      <c r="E15156">
        <v>36.706000000000003</v>
      </c>
      <c r="F15156">
        <v>5.5149999999999997</v>
      </c>
    </row>
    <row r="15157" spans="1:6" x14ac:dyDescent="0.2">
      <c r="A15157">
        <v>10.882999999999999</v>
      </c>
      <c r="B15157">
        <v>34.172000000000004</v>
      </c>
      <c r="C15157">
        <v>3.5710000000000002</v>
      </c>
      <c r="D15157">
        <v>8.6789999999999985</v>
      </c>
      <c r="E15157">
        <v>37.047999999999995</v>
      </c>
      <c r="F15157">
        <v>8.7370000000000001</v>
      </c>
    </row>
    <row r="15158" spans="1:6" x14ac:dyDescent="0.2">
      <c r="A15158">
        <v>7.4139999999999997</v>
      </c>
      <c r="B15158">
        <v>53.216999999999999</v>
      </c>
      <c r="C15158">
        <v>8.6050000000000004</v>
      </c>
      <c r="D15158">
        <v>4.7839999999999998</v>
      </c>
      <c r="E15158">
        <v>34.160999999999994</v>
      </c>
      <c r="F15158">
        <v>9.6850000000000005</v>
      </c>
    </row>
    <row r="15159" spans="1:6" x14ac:dyDescent="0.2">
      <c r="A15159">
        <v>7.548</v>
      </c>
      <c r="B15159">
        <v>54.213999999999999</v>
      </c>
      <c r="C15159">
        <v>8.8280000000000012</v>
      </c>
      <c r="D15159">
        <v>4.8109999999999999</v>
      </c>
      <c r="E15159">
        <v>34.655000000000001</v>
      </c>
      <c r="F15159">
        <v>9.7349999999999994</v>
      </c>
    </row>
    <row r="15160" spans="1:6" x14ac:dyDescent="0.2">
      <c r="A15160">
        <v>5.7650000000000006</v>
      </c>
      <c r="B15160">
        <v>50.1</v>
      </c>
      <c r="C15160">
        <v>3.8879999999999999</v>
      </c>
      <c r="D15160">
        <v>3.8580000000000001</v>
      </c>
      <c r="E15160">
        <v>30.094000000000001</v>
      </c>
      <c r="F15160">
        <v>10.016</v>
      </c>
    </row>
    <row r="15161" spans="1:6" x14ac:dyDescent="0.2">
      <c r="A15161">
        <v>7.0020000000000007</v>
      </c>
      <c r="B15161">
        <v>50.3</v>
      </c>
      <c r="C15161">
        <v>5.8780000000000001</v>
      </c>
      <c r="D15161">
        <v>3.9249999999999998</v>
      </c>
      <c r="E15161">
        <v>30.771999999999998</v>
      </c>
      <c r="F15161">
        <v>10.14</v>
      </c>
    </row>
    <row r="15162" spans="1:6" x14ac:dyDescent="0.2">
      <c r="A15162">
        <v>6.4720000000000004</v>
      </c>
      <c r="B15162">
        <v>51.722999999999999</v>
      </c>
      <c r="C15162">
        <v>7.13</v>
      </c>
      <c r="D15162">
        <v>2.4489999999999998</v>
      </c>
      <c r="E15162">
        <v>17.536999999999999</v>
      </c>
      <c r="F15162">
        <v>7.4550000000000001</v>
      </c>
    </row>
    <row r="15163" spans="1:6" x14ac:dyDescent="0.2">
      <c r="A15163">
        <v>6.6880000000000006</v>
      </c>
      <c r="B15163">
        <v>52.63</v>
      </c>
      <c r="C15163">
        <v>7.3129999999999997</v>
      </c>
      <c r="D15163">
        <v>2.673</v>
      </c>
      <c r="E15163">
        <v>17.838000000000001</v>
      </c>
      <c r="F15163">
        <v>7.9679999999999991</v>
      </c>
    </row>
    <row r="15164" spans="1:6" x14ac:dyDescent="0.2">
      <c r="A15164">
        <v>2.5270000000000001</v>
      </c>
      <c r="B15164">
        <v>50.611999999999995</v>
      </c>
      <c r="C15164">
        <v>3.149</v>
      </c>
      <c r="D15164">
        <v>10.236000000000001</v>
      </c>
      <c r="E15164">
        <v>14.771000000000001</v>
      </c>
      <c r="F15164">
        <v>22.599</v>
      </c>
    </row>
    <row r="15165" spans="1:6" x14ac:dyDescent="0.2">
      <c r="A15165">
        <v>2.702</v>
      </c>
      <c r="B15165">
        <v>50.866</v>
      </c>
      <c r="C15165">
        <v>3.2889999999999997</v>
      </c>
      <c r="D15165">
        <v>10.795</v>
      </c>
      <c r="E15165">
        <v>14.891</v>
      </c>
      <c r="F15165">
        <v>22.986999999999998</v>
      </c>
    </row>
    <row r="15166" spans="1:6" x14ac:dyDescent="0.2">
      <c r="A15166">
        <v>6.0679999999999996</v>
      </c>
      <c r="B15166">
        <v>44.832999999999998</v>
      </c>
      <c r="C15166">
        <v>12.452</v>
      </c>
      <c r="D15166">
        <v>7.4980000000000002</v>
      </c>
      <c r="E15166">
        <v>21.321000000000002</v>
      </c>
      <c r="F15166">
        <v>20.518000000000001</v>
      </c>
    </row>
    <row r="15167" spans="1:6" x14ac:dyDescent="0.2">
      <c r="A15167">
        <v>6.2530000000000001</v>
      </c>
      <c r="B15167">
        <v>45.488999999999997</v>
      </c>
      <c r="C15167">
        <v>18.719000000000001</v>
      </c>
      <c r="D15167">
        <v>7.7409999999999997</v>
      </c>
      <c r="E15167">
        <v>22.437999999999999</v>
      </c>
      <c r="F15167">
        <v>20.844999999999999</v>
      </c>
    </row>
    <row r="15168" spans="1:6" x14ac:dyDescent="0.2">
      <c r="A15168">
        <v>5.25</v>
      </c>
      <c r="B15168">
        <v>47.767000000000003</v>
      </c>
      <c r="C15168">
        <v>14.314</v>
      </c>
      <c r="D15168">
        <v>7.0659999999999998</v>
      </c>
      <c r="E15168">
        <v>17.301000000000002</v>
      </c>
      <c r="F15168">
        <v>-11.893000000000001</v>
      </c>
    </row>
    <row r="15169" spans="1:6" x14ac:dyDescent="0.2">
      <c r="A15169">
        <v>5.3860000000000001</v>
      </c>
      <c r="B15169">
        <v>51.176000000000002</v>
      </c>
      <c r="C15169">
        <v>14.353</v>
      </c>
      <c r="D15169">
        <v>7.6440000000000001</v>
      </c>
      <c r="E15169">
        <v>17.496000000000002</v>
      </c>
      <c r="F15169">
        <v>-11.67</v>
      </c>
    </row>
    <row r="15170" spans="1:6" x14ac:dyDescent="0.2">
      <c r="A15170">
        <v>6.5630000000000006</v>
      </c>
      <c r="B15170">
        <v>49.257000000000005</v>
      </c>
      <c r="C15170">
        <v>8.0619999999999994</v>
      </c>
      <c r="D15170">
        <v>3.12</v>
      </c>
      <c r="E15170">
        <v>14.356</v>
      </c>
      <c r="F15170">
        <v>13.002000000000001</v>
      </c>
    </row>
    <row r="15171" spans="1:6" x14ac:dyDescent="0.2">
      <c r="A15171">
        <v>7.83</v>
      </c>
      <c r="B15171">
        <v>49.518000000000001</v>
      </c>
      <c r="C15171">
        <v>8.0879999999999992</v>
      </c>
      <c r="D15171">
        <v>3.6059999999999999</v>
      </c>
      <c r="E15171">
        <v>14.504</v>
      </c>
      <c r="F15171">
        <v>13.153</v>
      </c>
    </row>
    <row r="15172" spans="1:6" x14ac:dyDescent="0.2">
      <c r="A15172">
        <v>4.5229999999999997</v>
      </c>
      <c r="B15172">
        <v>43.631999999999998</v>
      </c>
      <c r="C15172">
        <v>3.3340000000000001</v>
      </c>
      <c r="D15172">
        <v>6.2460000000000004</v>
      </c>
      <c r="E15172">
        <v>11.84</v>
      </c>
      <c r="F15172">
        <v>8.7159999999999993</v>
      </c>
    </row>
    <row r="15173" spans="1:6" x14ac:dyDescent="0.2">
      <c r="A15173">
        <v>4.6360000000000001</v>
      </c>
      <c r="B15173">
        <v>44.453000000000003</v>
      </c>
      <c r="C15173">
        <v>3.3579999999999997</v>
      </c>
      <c r="D15173">
        <v>6.4569999999999999</v>
      </c>
      <c r="E15173">
        <v>12.141999999999999</v>
      </c>
      <c r="F15173">
        <v>10.984</v>
      </c>
    </row>
    <row r="15174" spans="1:6" x14ac:dyDescent="0.2">
      <c r="A15174">
        <v>6.1970000000000001</v>
      </c>
      <c r="B15174">
        <v>46.601999999999997</v>
      </c>
      <c r="C15174">
        <v>6.4359999999999999</v>
      </c>
      <c r="D15174">
        <v>3.0720000000000001</v>
      </c>
      <c r="E15174">
        <v>8.4499999999999993</v>
      </c>
      <c r="F15174">
        <v>13.271000000000001</v>
      </c>
    </row>
    <row r="15175" spans="1:6" x14ac:dyDescent="0.2">
      <c r="A15175">
        <v>6.258</v>
      </c>
      <c r="B15175">
        <v>47.374000000000002</v>
      </c>
      <c r="C15175">
        <v>10.566000000000001</v>
      </c>
      <c r="D15175">
        <v>3.2109999999999999</v>
      </c>
      <c r="E15175">
        <v>8.91</v>
      </c>
      <c r="F15175">
        <v>13.651999999999999</v>
      </c>
    </row>
    <row r="15176" spans="1:6" x14ac:dyDescent="0.2">
      <c r="A15176">
        <v>4.3789999999999996</v>
      </c>
      <c r="B15176">
        <v>48.565999999999995</v>
      </c>
      <c r="C15176">
        <v>7.7119999999999997</v>
      </c>
      <c r="D15176">
        <v>7.66</v>
      </c>
      <c r="E15176">
        <v>8.5449999999999999</v>
      </c>
      <c r="F15176">
        <v>4.6889999999999992</v>
      </c>
    </row>
    <row r="15177" spans="1:6" x14ac:dyDescent="0.2">
      <c r="A15177">
        <v>4.5139999999999993</v>
      </c>
      <c r="B15177">
        <v>49.427</v>
      </c>
      <c r="C15177">
        <v>7.8059999999999992</v>
      </c>
      <c r="D15177">
        <v>7.944</v>
      </c>
      <c r="E15177">
        <v>9.3620000000000001</v>
      </c>
      <c r="F15177">
        <v>5.7290000000000001</v>
      </c>
    </row>
    <row r="15178" spans="1:6" x14ac:dyDescent="0.2">
      <c r="A15178">
        <v>7.0190000000000001</v>
      </c>
      <c r="B15178">
        <v>34.884</v>
      </c>
      <c r="C15178">
        <v>6.7409999999999997</v>
      </c>
      <c r="D15178">
        <v>4.1559999999999997</v>
      </c>
      <c r="E15178">
        <v>8.2759999999999998</v>
      </c>
      <c r="F15178">
        <v>12.843</v>
      </c>
    </row>
    <row r="15179" spans="1:6" x14ac:dyDescent="0.2">
      <c r="A15179">
        <v>7.5510000000000002</v>
      </c>
      <c r="B15179">
        <v>34.933999999999997</v>
      </c>
      <c r="C15179">
        <v>6.9850000000000003</v>
      </c>
      <c r="D15179">
        <v>4.5360000000000005</v>
      </c>
      <c r="E15179">
        <v>8.327</v>
      </c>
      <c r="F15179">
        <v>15.478999999999999</v>
      </c>
    </row>
    <row r="15180" spans="1:6" x14ac:dyDescent="0.2">
      <c r="A15180">
        <v>3.3220000000000001</v>
      </c>
      <c r="B15180">
        <v>35.994</v>
      </c>
      <c r="C15180">
        <v>5.6559999999999997</v>
      </c>
      <c r="D15180">
        <v>7.3769999999999998</v>
      </c>
      <c r="E15180">
        <v>4.9790000000000001</v>
      </c>
      <c r="F15180">
        <v>12.917999999999999</v>
      </c>
    </row>
    <row r="15181" spans="1:6" x14ac:dyDescent="0.2">
      <c r="A15181">
        <v>3.8610000000000002</v>
      </c>
      <c r="B15181">
        <v>37.412999999999997</v>
      </c>
      <c r="C15181">
        <v>5.7080000000000002</v>
      </c>
      <c r="D15181">
        <v>7.9429999999999996</v>
      </c>
      <c r="E15181">
        <v>5.0359999999999996</v>
      </c>
      <c r="F15181">
        <v>13.676</v>
      </c>
    </row>
    <row r="15182" spans="1:6" x14ac:dyDescent="0.2">
      <c r="A15182">
        <v>7.3159999999999998</v>
      </c>
      <c r="B15182">
        <v>31.95</v>
      </c>
      <c r="C15182">
        <v>5.7240000000000002</v>
      </c>
      <c r="D15182">
        <v>3.2839999999999998</v>
      </c>
      <c r="E15182">
        <v>5.7460000000000004</v>
      </c>
      <c r="F15182">
        <v>6.492</v>
      </c>
    </row>
    <row r="15183" spans="1:6" x14ac:dyDescent="0.2">
      <c r="A15183">
        <v>8.0249999999999986</v>
      </c>
      <c r="B15183">
        <v>32.182000000000002</v>
      </c>
      <c r="C15183">
        <v>5.7479999999999993</v>
      </c>
      <c r="D15183">
        <v>3.4180000000000001</v>
      </c>
      <c r="E15183">
        <v>6.0340000000000007</v>
      </c>
      <c r="F15183">
        <v>6.9009999999999998</v>
      </c>
    </row>
    <row r="15184" spans="1:6" x14ac:dyDescent="0.2">
      <c r="A15184">
        <v>4.2050000000000001</v>
      </c>
      <c r="B15184">
        <v>18.693999999999999</v>
      </c>
      <c r="C15184">
        <v>7.4929999999999994</v>
      </c>
      <c r="D15184">
        <v>6.1770000000000005</v>
      </c>
      <c r="E15184">
        <v>2.2300000000000004</v>
      </c>
      <c r="F15184">
        <v>9.5289999999999999</v>
      </c>
    </row>
    <row r="15185" spans="1:6" x14ac:dyDescent="0.2">
      <c r="A15185">
        <v>4.4720000000000004</v>
      </c>
      <c r="B15185">
        <v>18.933</v>
      </c>
      <c r="C15185">
        <v>7.5540000000000003</v>
      </c>
      <c r="D15185">
        <v>6.9969999999999999</v>
      </c>
      <c r="E15185">
        <v>2.4380000000000002</v>
      </c>
      <c r="F15185">
        <v>11.398999999999999</v>
      </c>
    </row>
    <row r="15186" spans="1:6" x14ac:dyDescent="0.2">
      <c r="A15186">
        <v>7.282</v>
      </c>
      <c r="B15186">
        <v>19.331</v>
      </c>
      <c r="C15186">
        <v>3.786</v>
      </c>
      <c r="D15186">
        <v>6.4609999999999994</v>
      </c>
      <c r="E15186">
        <v>8.5990000000000002</v>
      </c>
      <c r="F15186">
        <v>4.9569999999999999</v>
      </c>
    </row>
    <row r="15187" spans="1:6" x14ac:dyDescent="0.2">
      <c r="A15187">
        <v>7.7169999999999996</v>
      </c>
      <c r="B15187">
        <v>19.516999999999999</v>
      </c>
      <c r="C15187">
        <v>3.8130000000000002</v>
      </c>
      <c r="D15187">
        <v>6.5949999999999998</v>
      </c>
      <c r="E15187">
        <v>9.0709999999999997</v>
      </c>
      <c r="F15187">
        <v>6.5350000000000001</v>
      </c>
    </row>
    <row r="15188" spans="1:6" x14ac:dyDescent="0.2">
      <c r="A15188">
        <v>3.476</v>
      </c>
      <c r="B15188">
        <v>17.11</v>
      </c>
      <c r="C15188">
        <v>13.864000000000001</v>
      </c>
      <c r="D15188">
        <v>8.5709999999999997</v>
      </c>
      <c r="E15188">
        <v>5.8599999999999994</v>
      </c>
      <c r="F15188">
        <v>9.4670000000000005</v>
      </c>
    </row>
    <row r="15189" spans="1:6" x14ac:dyDescent="0.2">
      <c r="A15189">
        <v>3.7770000000000001</v>
      </c>
      <c r="B15189">
        <v>17.323999999999998</v>
      </c>
      <c r="C15189">
        <v>13.92</v>
      </c>
      <c r="D15189">
        <v>8.7200000000000006</v>
      </c>
      <c r="E15189">
        <v>6.0809999999999995</v>
      </c>
      <c r="F15189">
        <v>9.9979999999999993</v>
      </c>
    </row>
    <row r="15190" spans="1:6" x14ac:dyDescent="0.2">
      <c r="A15190">
        <v>7.5149999999999997</v>
      </c>
      <c r="B15190">
        <v>17.694000000000003</v>
      </c>
      <c r="C15190">
        <v>12.233000000000001</v>
      </c>
      <c r="D15190">
        <v>5.1210000000000004</v>
      </c>
      <c r="E15190">
        <v>5.8029999999999999</v>
      </c>
      <c r="F15190">
        <v>12.252000000000001</v>
      </c>
    </row>
    <row r="15191" spans="1:6" x14ac:dyDescent="0.2">
      <c r="A15191">
        <v>7.8609999999999998</v>
      </c>
      <c r="B15191">
        <v>18.033999999999999</v>
      </c>
      <c r="C15191">
        <v>12.282999999999999</v>
      </c>
      <c r="D15191">
        <v>5.2409999999999997</v>
      </c>
      <c r="E15191">
        <v>5.98</v>
      </c>
      <c r="F15191">
        <v>12.311999999999999</v>
      </c>
    </row>
    <row r="15192" spans="1:6" x14ac:dyDescent="0.2">
      <c r="A15192">
        <v>4.4279999999999999</v>
      </c>
      <c r="B15192">
        <v>16.850000000000001</v>
      </c>
      <c r="C15192">
        <v>22.41</v>
      </c>
      <c r="D15192">
        <v>8.1539999999999999</v>
      </c>
      <c r="E15192">
        <v>6.4739999999999993</v>
      </c>
      <c r="F15192">
        <v>12.707000000000001</v>
      </c>
    </row>
    <row r="15193" spans="1:6" x14ac:dyDescent="0.2">
      <c r="A15193">
        <v>4.524</v>
      </c>
      <c r="B15193">
        <v>17.238</v>
      </c>
      <c r="C15193">
        <v>22.613</v>
      </c>
      <c r="D15193">
        <v>8.3109999999999999</v>
      </c>
      <c r="E15193">
        <v>6.6080000000000005</v>
      </c>
      <c r="F15193">
        <v>12.734999999999999</v>
      </c>
    </row>
    <row r="15194" spans="1:6" x14ac:dyDescent="0.2">
      <c r="A15194">
        <v>6.4889999999999999</v>
      </c>
      <c r="B15194">
        <v>11.141</v>
      </c>
      <c r="C15194">
        <v>22.03</v>
      </c>
      <c r="D15194">
        <v>3.7650000000000001</v>
      </c>
      <c r="E15194">
        <v>6.0270000000000001</v>
      </c>
      <c r="F15194">
        <v>9.4139999999999997</v>
      </c>
    </row>
    <row r="15195" spans="1:6" x14ac:dyDescent="0.2">
      <c r="A15195">
        <v>6.88</v>
      </c>
      <c r="B15195">
        <v>13.811999999999999</v>
      </c>
      <c r="C15195">
        <v>22.131</v>
      </c>
      <c r="D15195">
        <v>3.875</v>
      </c>
      <c r="E15195">
        <v>6.4379999999999997</v>
      </c>
      <c r="F15195">
        <v>9.4380000000000006</v>
      </c>
    </row>
    <row r="15196" spans="1:6" x14ac:dyDescent="0.2">
      <c r="A15196">
        <v>8.8030000000000008</v>
      </c>
      <c r="B15196">
        <v>15.228999999999999</v>
      </c>
      <c r="C15196">
        <v>29.172999999999998</v>
      </c>
      <c r="D15196">
        <v>7.8519999999999994</v>
      </c>
      <c r="E15196">
        <v>3.0469999999999997</v>
      </c>
      <c r="F15196">
        <v>9.4570000000000007</v>
      </c>
    </row>
    <row r="15197" spans="1:6" x14ac:dyDescent="0.2">
      <c r="A15197">
        <v>8.9260000000000002</v>
      </c>
      <c r="B15197">
        <v>15.29</v>
      </c>
      <c r="C15197">
        <v>29.704000000000001</v>
      </c>
      <c r="D15197">
        <v>7.94</v>
      </c>
      <c r="E15197">
        <v>3.153</v>
      </c>
      <c r="F15197">
        <v>9.4819999999999993</v>
      </c>
    </row>
    <row r="15198" spans="1:6" x14ac:dyDescent="0.2">
      <c r="A15198">
        <v>9.0419999999999998</v>
      </c>
      <c r="B15198">
        <v>13.256</v>
      </c>
      <c r="C15198">
        <v>27.725999999999999</v>
      </c>
      <c r="D15198">
        <v>5.4450000000000003</v>
      </c>
      <c r="E15198">
        <v>8.4600000000000009</v>
      </c>
      <c r="F15198">
        <v>14.3</v>
      </c>
    </row>
    <row r="15199" spans="1:6" x14ac:dyDescent="0.2">
      <c r="A15199">
        <v>9.1969999999999992</v>
      </c>
      <c r="B15199">
        <v>13.281000000000001</v>
      </c>
      <c r="C15199">
        <v>28.013999999999999</v>
      </c>
      <c r="D15199">
        <v>5.5440000000000005</v>
      </c>
      <c r="E15199">
        <v>8.5330000000000013</v>
      </c>
      <c r="F15199">
        <v>15.106999999999999</v>
      </c>
    </row>
    <row r="15200" spans="1:6" x14ac:dyDescent="0.2">
      <c r="A15200">
        <v>6.0289999999999999</v>
      </c>
      <c r="B15200">
        <v>11.42</v>
      </c>
      <c r="C15200">
        <v>25.209</v>
      </c>
      <c r="D15200">
        <v>7.3319999999999999</v>
      </c>
      <c r="E15200">
        <v>5.4850000000000003</v>
      </c>
      <c r="F15200">
        <v>12.101000000000001</v>
      </c>
    </row>
    <row r="15201" spans="1:6" x14ac:dyDescent="0.2">
      <c r="A15201">
        <v>6.2850000000000001</v>
      </c>
      <c r="B15201">
        <v>11.597</v>
      </c>
      <c r="C15201">
        <v>26.303000000000001</v>
      </c>
      <c r="D15201">
        <v>7.53</v>
      </c>
      <c r="E15201">
        <v>5.5279999999999996</v>
      </c>
      <c r="F15201">
        <v>12.395</v>
      </c>
    </row>
    <row r="15202" spans="1:6" x14ac:dyDescent="0.2">
      <c r="A15202">
        <v>2.3879999999999999</v>
      </c>
      <c r="B15202">
        <v>10.763999999999999</v>
      </c>
      <c r="C15202">
        <v>23.268000000000001</v>
      </c>
      <c r="D15202">
        <v>11.246</v>
      </c>
      <c r="E15202">
        <v>7.3109999999999999</v>
      </c>
      <c r="F15202">
        <v>9.9930000000000003</v>
      </c>
    </row>
    <row r="15203" spans="1:6" x14ac:dyDescent="0.2">
      <c r="A15203">
        <v>2.5660000000000003</v>
      </c>
      <c r="B15203">
        <v>10.930999999999999</v>
      </c>
      <c r="C15203">
        <v>23.31</v>
      </c>
      <c r="D15203">
        <v>11.473000000000001</v>
      </c>
      <c r="E15203">
        <v>7.57</v>
      </c>
      <c r="F15203">
        <v>10.865</v>
      </c>
    </row>
    <row r="15204" spans="1:6" x14ac:dyDescent="0.2">
      <c r="A15204">
        <v>7.3680000000000003</v>
      </c>
      <c r="B15204">
        <v>4.3600000000000003</v>
      </c>
      <c r="C15204">
        <v>23.216000000000001</v>
      </c>
      <c r="D15204">
        <v>7.9130000000000003</v>
      </c>
      <c r="E15204">
        <v>4.9040000000000008</v>
      </c>
      <c r="F15204">
        <v>3.8719999999999999</v>
      </c>
    </row>
    <row r="15205" spans="1:6" x14ac:dyDescent="0.2">
      <c r="A15205">
        <v>7.5050000000000008</v>
      </c>
      <c r="B15205">
        <v>4.7830000000000004</v>
      </c>
      <c r="C15205">
        <v>23.314</v>
      </c>
      <c r="D15205">
        <v>8.238999999999999</v>
      </c>
      <c r="E15205">
        <v>5.8029999999999999</v>
      </c>
      <c r="F15205">
        <v>4.1120000000000001</v>
      </c>
    </row>
    <row r="15206" spans="1:6" x14ac:dyDescent="0.2">
      <c r="A15206">
        <v>3.403</v>
      </c>
      <c r="B15206">
        <v>3.2559999999999998</v>
      </c>
      <c r="C15206">
        <v>16.579000000000001</v>
      </c>
      <c r="D15206">
        <v>8.4639999999999986</v>
      </c>
      <c r="E15206">
        <v>12.647</v>
      </c>
      <c r="F15206">
        <v>6.1539999999999999</v>
      </c>
    </row>
    <row r="15207" spans="1:6" x14ac:dyDescent="0.2">
      <c r="A15207">
        <v>3.7440000000000002</v>
      </c>
      <c r="B15207">
        <v>3.581</v>
      </c>
      <c r="C15207">
        <v>16.643999999999998</v>
      </c>
      <c r="D15207">
        <v>9.1760000000000002</v>
      </c>
      <c r="E15207">
        <v>13.348000000000001</v>
      </c>
      <c r="F15207">
        <v>6.7409999999999997</v>
      </c>
    </row>
    <row r="15208" spans="1:6" x14ac:dyDescent="0.2">
      <c r="A15208">
        <v>8.4809999999999999</v>
      </c>
      <c r="B15208">
        <v>5.9449999999999994</v>
      </c>
      <c r="C15208">
        <v>22.736999999999998</v>
      </c>
      <c r="D15208">
        <v>10.587</v>
      </c>
      <c r="E15208">
        <v>9.2799999999999994</v>
      </c>
      <c r="F15208">
        <v>6.0860000000000003</v>
      </c>
    </row>
    <row r="15209" spans="1:6" x14ac:dyDescent="0.2">
      <c r="A15209">
        <v>9.9239999999999995</v>
      </c>
      <c r="B15209">
        <v>6.0209999999999999</v>
      </c>
      <c r="C15209">
        <v>22.765000000000001</v>
      </c>
      <c r="D15209">
        <v>11.827</v>
      </c>
      <c r="E15209">
        <v>9.3279999999999994</v>
      </c>
      <c r="F15209">
        <v>6.8170000000000002</v>
      </c>
    </row>
    <row r="15210" spans="1:6" x14ac:dyDescent="0.2">
      <c r="A15210">
        <v>4.8310000000000004</v>
      </c>
      <c r="B15210">
        <v>3.4090000000000003</v>
      </c>
      <c r="C15210">
        <v>22.715</v>
      </c>
      <c r="D15210">
        <v>12.183999999999999</v>
      </c>
      <c r="E15210">
        <v>9.1509999999999998</v>
      </c>
      <c r="F15210">
        <v>7.1980000000000004</v>
      </c>
    </row>
    <row r="15211" spans="1:6" x14ac:dyDescent="0.2">
      <c r="A15211">
        <v>6.5140000000000002</v>
      </c>
      <c r="B15211">
        <v>3.7559999999999998</v>
      </c>
      <c r="C15211">
        <v>22.751999999999999</v>
      </c>
      <c r="D15211">
        <v>12.377000000000001</v>
      </c>
      <c r="E15211">
        <v>10.119</v>
      </c>
      <c r="F15211">
        <v>7.415</v>
      </c>
    </row>
    <row r="15212" spans="1:6" x14ac:dyDescent="0.2">
      <c r="A15212">
        <v>6.569</v>
      </c>
      <c r="B15212">
        <v>4.8149999999999995</v>
      </c>
      <c r="C15212">
        <v>59.848999999999997</v>
      </c>
      <c r="D15212">
        <v>11.615</v>
      </c>
      <c r="E15212">
        <v>10.08</v>
      </c>
      <c r="F15212">
        <v>3.5170000000000003</v>
      </c>
    </row>
    <row r="15213" spans="1:6" x14ac:dyDescent="0.2">
      <c r="A15213">
        <v>6.7470000000000008</v>
      </c>
      <c r="B15213">
        <v>4.9989999999999997</v>
      </c>
      <c r="C15213">
        <v>59.945999999999998</v>
      </c>
      <c r="D15213">
        <v>11.956</v>
      </c>
      <c r="E15213">
        <v>10.672000000000001</v>
      </c>
      <c r="F15213">
        <v>3.7639999999999998</v>
      </c>
    </row>
    <row r="15214" spans="1:6" x14ac:dyDescent="0.2">
      <c r="A15214">
        <v>7.5189999999999992</v>
      </c>
      <c r="B15214">
        <v>3.0739999999999998</v>
      </c>
      <c r="C15214">
        <v>57.228000000000002</v>
      </c>
      <c r="D15214">
        <v>7.6580000000000004</v>
      </c>
      <c r="E15214">
        <v>13.135000000000002</v>
      </c>
      <c r="F15214">
        <v>2.101</v>
      </c>
    </row>
    <row r="15215" spans="1:6" x14ac:dyDescent="0.2">
      <c r="A15215">
        <v>7.8280000000000003</v>
      </c>
      <c r="B15215">
        <v>3.21</v>
      </c>
      <c r="C15215">
        <v>57.253</v>
      </c>
      <c r="D15215">
        <v>7.9349999999999996</v>
      </c>
      <c r="E15215">
        <v>14.018000000000001</v>
      </c>
      <c r="F15215">
        <v>3.4359999999999999</v>
      </c>
    </row>
    <row r="15216" spans="1:6" x14ac:dyDescent="0.2">
      <c r="A15216">
        <v>6.423</v>
      </c>
      <c r="B15216">
        <v>7.9790000000000001</v>
      </c>
      <c r="C15216">
        <v>53.097999999999999</v>
      </c>
      <c r="D15216">
        <v>7.6689999999999996</v>
      </c>
      <c r="E15216">
        <v>12.2</v>
      </c>
      <c r="F15216">
        <v>6.4569999999999999</v>
      </c>
    </row>
    <row r="15217" spans="1:6" x14ac:dyDescent="0.2">
      <c r="A15217">
        <v>6.5510000000000002</v>
      </c>
      <c r="B15217">
        <v>8.7270000000000003</v>
      </c>
      <c r="C15217">
        <v>53.122999999999998</v>
      </c>
      <c r="D15217">
        <v>7.83</v>
      </c>
      <c r="E15217">
        <v>12.356</v>
      </c>
      <c r="F15217">
        <v>6.5149999999999997</v>
      </c>
    </row>
    <row r="15218" spans="1:6" x14ac:dyDescent="0.2">
      <c r="A15218">
        <v>6.9160000000000004</v>
      </c>
      <c r="B15218">
        <v>6.6800000000000006</v>
      </c>
      <c r="C15218">
        <v>47.23</v>
      </c>
      <c r="D15218">
        <v>8.0709999999999997</v>
      </c>
      <c r="E15218">
        <v>9.9440000000000008</v>
      </c>
      <c r="F15218">
        <v>6.9269999999999996</v>
      </c>
    </row>
    <row r="15219" spans="1:6" x14ac:dyDescent="0.2">
      <c r="A15219">
        <v>8.2590000000000003</v>
      </c>
      <c r="B15219">
        <v>7.5439999999999996</v>
      </c>
      <c r="C15219">
        <v>47.256</v>
      </c>
      <c r="D15219">
        <v>8.177999999999999</v>
      </c>
      <c r="E15219">
        <v>10.237</v>
      </c>
      <c r="F15219">
        <v>6.9710000000000001</v>
      </c>
    </row>
    <row r="15220" spans="1:6" x14ac:dyDescent="0.2">
      <c r="A15220">
        <v>5.5529999999999999</v>
      </c>
      <c r="B15220">
        <v>8.01</v>
      </c>
      <c r="C15220">
        <v>56.081000000000003</v>
      </c>
      <c r="D15220">
        <v>4.8450000000000006</v>
      </c>
      <c r="E15220">
        <v>7.2249999999999996</v>
      </c>
      <c r="F15220">
        <v>7.2040000000000006</v>
      </c>
    </row>
    <row r="15221" spans="1:6" x14ac:dyDescent="0.2">
      <c r="A15221">
        <v>6.7359999999999998</v>
      </c>
      <c r="B15221">
        <v>8.7010000000000005</v>
      </c>
      <c r="C15221">
        <v>56.137</v>
      </c>
      <c r="D15221">
        <v>5.0289999999999999</v>
      </c>
      <c r="E15221">
        <v>7.3330000000000002</v>
      </c>
      <c r="F15221">
        <v>7.62</v>
      </c>
    </row>
    <row r="15222" spans="1:6" x14ac:dyDescent="0.2">
      <c r="A15222">
        <v>7.6550000000000002</v>
      </c>
      <c r="B15222">
        <v>5.9880000000000004</v>
      </c>
      <c r="C15222">
        <v>55.430999999999997</v>
      </c>
      <c r="D15222">
        <v>8.2990000000000013</v>
      </c>
      <c r="E15222">
        <v>7.1339999999999995</v>
      </c>
      <c r="F15222">
        <v>2.74</v>
      </c>
    </row>
    <row r="15223" spans="1:6" x14ac:dyDescent="0.2">
      <c r="A15223">
        <v>7.7130000000000001</v>
      </c>
      <c r="B15223">
        <v>6.2110000000000003</v>
      </c>
      <c r="C15223">
        <v>55.47</v>
      </c>
      <c r="D15223">
        <v>8.6300000000000008</v>
      </c>
      <c r="E15223">
        <v>7.6229999999999993</v>
      </c>
      <c r="F15223">
        <v>2.9980000000000002</v>
      </c>
    </row>
    <row r="15224" spans="1:6" x14ac:dyDescent="0.2">
      <c r="A15224">
        <v>5.875</v>
      </c>
      <c r="B15224">
        <v>41.164999999999999</v>
      </c>
      <c r="C15224">
        <v>52.631999999999998</v>
      </c>
      <c r="D15224">
        <v>8.8159999999999989</v>
      </c>
      <c r="E15224">
        <v>5.8810000000000002</v>
      </c>
      <c r="F15224">
        <v>3.16</v>
      </c>
    </row>
    <row r="15225" spans="1:6" x14ac:dyDescent="0.2">
      <c r="A15225">
        <v>5.9030000000000005</v>
      </c>
      <c r="B15225">
        <v>42.456000000000003</v>
      </c>
      <c r="C15225">
        <v>52.67</v>
      </c>
      <c r="D15225">
        <v>9.67</v>
      </c>
      <c r="E15225">
        <v>7.0640000000000001</v>
      </c>
      <c r="F15225">
        <v>3.415</v>
      </c>
    </row>
    <row r="15226" spans="1:6" x14ac:dyDescent="0.2">
      <c r="A15226">
        <v>6.2690000000000001</v>
      </c>
      <c r="B15226">
        <v>40.294999999999995</v>
      </c>
      <c r="C15226">
        <v>53.087000000000003</v>
      </c>
      <c r="D15226">
        <v>8.3140000000000001</v>
      </c>
      <c r="E15226">
        <v>9.8239999999999998</v>
      </c>
      <c r="F15226">
        <v>4.0830000000000002</v>
      </c>
    </row>
    <row r="15227" spans="1:6" x14ac:dyDescent="0.2">
      <c r="A15227">
        <v>7.3550000000000004</v>
      </c>
      <c r="B15227">
        <v>41.082999999999998</v>
      </c>
      <c r="C15227">
        <v>53.139000000000003</v>
      </c>
      <c r="D15227">
        <v>9.1319999999999997</v>
      </c>
      <c r="E15227">
        <v>10.003</v>
      </c>
      <c r="F15227">
        <v>4.1910000000000007</v>
      </c>
    </row>
    <row r="15228" spans="1:6" x14ac:dyDescent="0.2">
      <c r="A15228">
        <v>5.6340000000000003</v>
      </c>
      <c r="B15228">
        <v>36.276999999999994</v>
      </c>
      <c r="C15228">
        <v>50.113</v>
      </c>
      <c r="D15228">
        <v>6.2160000000000002</v>
      </c>
      <c r="E15228">
        <v>7.351</v>
      </c>
      <c r="F15228">
        <v>6.0809999999999995</v>
      </c>
    </row>
    <row r="15229" spans="1:6" x14ac:dyDescent="0.2">
      <c r="A15229">
        <v>6.6920000000000002</v>
      </c>
      <c r="B15229">
        <v>36.31</v>
      </c>
      <c r="C15229">
        <v>50.139000000000003</v>
      </c>
      <c r="D15229">
        <v>7.4339999999999993</v>
      </c>
      <c r="E15229">
        <v>8.3689999999999998</v>
      </c>
      <c r="F15229">
        <v>6.282</v>
      </c>
    </row>
    <row r="15230" spans="1:6" x14ac:dyDescent="0.2">
      <c r="A15230">
        <v>7.7939999999999996</v>
      </c>
      <c r="B15230">
        <v>31.648000000000003</v>
      </c>
      <c r="C15230">
        <v>48.327000000000005</v>
      </c>
      <c r="D15230">
        <v>4.45</v>
      </c>
      <c r="E15230">
        <v>7.1219999999999999</v>
      </c>
      <c r="F15230">
        <v>8.468</v>
      </c>
    </row>
    <row r="15231" spans="1:6" x14ac:dyDescent="0.2">
      <c r="A15231">
        <v>8.032</v>
      </c>
      <c r="B15231">
        <v>31.676999999999996</v>
      </c>
      <c r="C15231">
        <v>48.353000000000002</v>
      </c>
      <c r="D15231">
        <v>5.5039999999999996</v>
      </c>
      <c r="E15231">
        <v>7.1609999999999996</v>
      </c>
      <c r="F15231">
        <v>8.5549999999999997</v>
      </c>
    </row>
    <row r="15232" spans="1:6" x14ac:dyDescent="0.2">
      <c r="A15232">
        <v>8.2470000000000017</v>
      </c>
      <c r="B15232">
        <v>26.940999999999999</v>
      </c>
      <c r="C15232">
        <v>43.56</v>
      </c>
      <c r="D15232">
        <v>11.102</v>
      </c>
      <c r="E15232">
        <v>27.843</v>
      </c>
      <c r="F15232">
        <v>6.226</v>
      </c>
    </row>
    <row r="15233" spans="1:6" x14ac:dyDescent="0.2">
      <c r="A15233">
        <v>8.6630000000000003</v>
      </c>
      <c r="B15233">
        <v>26.966000000000001</v>
      </c>
      <c r="C15233">
        <v>43.594999999999999</v>
      </c>
      <c r="D15233">
        <v>11.972</v>
      </c>
      <c r="E15233">
        <v>29.447999999999997</v>
      </c>
      <c r="F15233">
        <v>7.43</v>
      </c>
    </row>
    <row r="15234" spans="1:6" x14ac:dyDescent="0.2">
      <c r="A15234">
        <v>6.13</v>
      </c>
      <c r="B15234">
        <v>23.550999999999998</v>
      </c>
      <c r="C15234">
        <v>43.639000000000003</v>
      </c>
      <c r="D15234">
        <v>8.7560000000000002</v>
      </c>
      <c r="E15234">
        <v>31.2</v>
      </c>
      <c r="F15234">
        <v>6.1150000000000002</v>
      </c>
    </row>
    <row r="15235" spans="1:6" x14ac:dyDescent="0.2">
      <c r="A15235">
        <v>6.9820000000000002</v>
      </c>
      <c r="B15235">
        <v>23.58</v>
      </c>
      <c r="C15235">
        <v>43.72</v>
      </c>
      <c r="D15235">
        <v>9.8309999999999995</v>
      </c>
      <c r="E15235">
        <v>31.631</v>
      </c>
      <c r="F15235">
        <v>7.0270000000000001</v>
      </c>
    </row>
    <row r="15236" spans="1:6" x14ac:dyDescent="0.2">
      <c r="A15236">
        <v>5.8100000000000005</v>
      </c>
      <c r="B15236">
        <v>28.135000000000002</v>
      </c>
      <c r="C15236">
        <v>43.67</v>
      </c>
      <c r="D15236">
        <v>8.7379999999999995</v>
      </c>
      <c r="E15236">
        <v>33.805</v>
      </c>
      <c r="F15236">
        <v>5.923</v>
      </c>
    </row>
    <row r="15237" spans="1:6" x14ac:dyDescent="0.2">
      <c r="A15237">
        <v>6.5670000000000002</v>
      </c>
      <c r="B15237">
        <v>28.728000000000002</v>
      </c>
      <c r="C15237">
        <v>43.697000000000003</v>
      </c>
      <c r="D15237">
        <v>8.9589999999999996</v>
      </c>
      <c r="E15237">
        <v>34.236999999999995</v>
      </c>
      <c r="F15237">
        <v>6.0529999999999999</v>
      </c>
    </row>
    <row r="15238" spans="1:6" x14ac:dyDescent="0.2">
      <c r="A15238">
        <v>6.9170000000000007</v>
      </c>
      <c r="B15238">
        <v>27.459999999999997</v>
      </c>
      <c r="C15238">
        <v>47.274999999999999</v>
      </c>
      <c r="D15238">
        <v>4.5129999999999999</v>
      </c>
      <c r="E15238">
        <v>33.383000000000003</v>
      </c>
      <c r="F15238">
        <v>6.4289999999999994</v>
      </c>
    </row>
    <row r="15239" spans="1:6" x14ac:dyDescent="0.2">
      <c r="A15239">
        <v>7.1240000000000006</v>
      </c>
      <c r="B15239">
        <v>28.251999999999999</v>
      </c>
      <c r="C15239">
        <v>47.336000000000006</v>
      </c>
      <c r="D15239">
        <v>5.2130000000000001</v>
      </c>
      <c r="E15239">
        <v>33.435000000000002</v>
      </c>
      <c r="F15239">
        <v>7.0510000000000002</v>
      </c>
    </row>
    <row r="15240" spans="1:6" x14ac:dyDescent="0.2">
      <c r="A15240">
        <v>6.1429999999999998</v>
      </c>
      <c r="B15240">
        <v>24.861999999999998</v>
      </c>
      <c r="C15240">
        <v>41.476999999999997</v>
      </c>
      <c r="D15240">
        <v>17.135999999999999</v>
      </c>
      <c r="E15240">
        <v>39.561999999999998</v>
      </c>
      <c r="F15240">
        <v>10.125</v>
      </c>
    </row>
    <row r="15241" spans="1:6" x14ac:dyDescent="0.2">
      <c r="A15241">
        <v>11.789</v>
      </c>
      <c r="B15241">
        <v>28.911000000000001</v>
      </c>
      <c r="C15241">
        <v>41.548999999999999</v>
      </c>
      <c r="D15241">
        <v>17.308</v>
      </c>
      <c r="E15241">
        <v>40.4</v>
      </c>
      <c r="F15241">
        <v>11.997999999999999</v>
      </c>
    </row>
    <row r="15242" spans="1:6" x14ac:dyDescent="0.2">
      <c r="A15242">
        <v>12.401999999999999</v>
      </c>
      <c r="B15242">
        <v>18.100999999999999</v>
      </c>
      <c r="C15242">
        <v>37.143000000000001</v>
      </c>
      <c r="D15242">
        <v>14.784000000000001</v>
      </c>
      <c r="E15242">
        <v>38.625</v>
      </c>
      <c r="F15242">
        <v>11.15</v>
      </c>
    </row>
    <row r="15243" spans="1:6" x14ac:dyDescent="0.2">
      <c r="A15243">
        <v>13.205</v>
      </c>
      <c r="B15243">
        <v>21.094999999999999</v>
      </c>
      <c r="C15243">
        <v>37.171999999999997</v>
      </c>
      <c r="D15243">
        <v>14.872</v>
      </c>
      <c r="E15243">
        <v>39.389000000000003</v>
      </c>
      <c r="F15243">
        <v>11.249000000000001</v>
      </c>
    </row>
    <row r="15244" spans="1:6" x14ac:dyDescent="0.2">
      <c r="A15244">
        <v>9.3360000000000003</v>
      </c>
      <c r="B15244">
        <v>23.978999999999999</v>
      </c>
      <c r="C15244">
        <v>44.884</v>
      </c>
      <c r="D15244">
        <v>14.657999999999999</v>
      </c>
      <c r="E15244">
        <v>35.57</v>
      </c>
      <c r="F15244">
        <v>10.500999999999999</v>
      </c>
    </row>
    <row r="15245" spans="1:6" x14ac:dyDescent="0.2">
      <c r="A15245">
        <v>9.9780000000000015</v>
      </c>
      <c r="B15245">
        <v>25.613</v>
      </c>
      <c r="C15245">
        <v>45.463000000000001</v>
      </c>
      <c r="D15245">
        <v>15.044</v>
      </c>
      <c r="E15245">
        <v>36.826999999999998</v>
      </c>
      <c r="F15245">
        <v>10.898</v>
      </c>
    </row>
    <row r="15246" spans="1:6" x14ac:dyDescent="0.2">
      <c r="A15246">
        <v>7.4450000000000003</v>
      </c>
      <c r="B15246">
        <v>28.081</v>
      </c>
      <c r="C15246">
        <v>52.765000000000001</v>
      </c>
      <c r="D15246">
        <v>10.852</v>
      </c>
      <c r="E15246">
        <v>31.521000000000001</v>
      </c>
      <c r="F15246">
        <v>9.4589999999999996</v>
      </c>
    </row>
    <row r="15247" spans="1:6" x14ac:dyDescent="0.2">
      <c r="A15247">
        <v>7.64</v>
      </c>
      <c r="B15247">
        <v>31.658000000000001</v>
      </c>
      <c r="C15247">
        <v>52.837000000000003</v>
      </c>
      <c r="D15247">
        <v>11.023</v>
      </c>
      <c r="E15247">
        <v>31.898000000000003</v>
      </c>
      <c r="F15247">
        <v>10.042</v>
      </c>
    </row>
    <row r="15248" spans="1:6" x14ac:dyDescent="0.2">
      <c r="A15248">
        <v>6.1669999999999998</v>
      </c>
      <c r="B15248">
        <v>29.259</v>
      </c>
      <c r="C15248">
        <v>52.854999999999997</v>
      </c>
      <c r="D15248">
        <v>9.4260000000000002</v>
      </c>
      <c r="E15248">
        <v>29.530999999999999</v>
      </c>
      <c r="F15248">
        <v>6.8190000000000008</v>
      </c>
    </row>
    <row r="15249" spans="1:6" x14ac:dyDescent="0.2">
      <c r="A15249">
        <v>6.84</v>
      </c>
      <c r="B15249">
        <v>30.427</v>
      </c>
      <c r="C15249">
        <v>52.88</v>
      </c>
      <c r="D15249">
        <v>10.253</v>
      </c>
      <c r="E15249">
        <v>30.228999999999999</v>
      </c>
      <c r="F15249">
        <v>6.8550000000000004</v>
      </c>
    </row>
    <row r="15250" spans="1:6" x14ac:dyDescent="0.2">
      <c r="A15250">
        <v>3.3310000000000004</v>
      </c>
      <c r="B15250">
        <v>27.695</v>
      </c>
      <c r="C15250">
        <v>80.265000000000001</v>
      </c>
      <c r="D15250">
        <v>8.0470000000000006</v>
      </c>
      <c r="E15250">
        <v>29.142999999999997</v>
      </c>
      <c r="F15250">
        <v>6.6559999999999997</v>
      </c>
    </row>
    <row r="15251" spans="1:6" x14ac:dyDescent="0.2">
      <c r="A15251">
        <v>3.7679999999999998</v>
      </c>
      <c r="B15251">
        <v>30.290999999999997</v>
      </c>
      <c r="C15251">
        <v>80.319000000000003</v>
      </c>
      <c r="D15251">
        <v>8.1989999999999998</v>
      </c>
      <c r="E15251">
        <v>29.606000000000002</v>
      </c>
      <c r="F15251">
        <v>7.0780000000000003</v>
      </c>
    </row>
    <row r="15252" spans="1:6" x14ac:dyDescent="0.2">
      <c r="A15252">
        <v>8.5920000000000005</v>
      </c>
      <c r="B15252">
        <v>30.417999999999999</v>
      </c>
      <c r="C15252">
        <v>80.337000000000003</v>
      </c>
      <c r="D15252">
        <v>8.7210000000000001</v>
      </c>
      <c r="E15252">
        <v>24.425999999999998</v>
      </c>
      <c r="F15252">
        <v>4.6289999999999996</v>
      </c>
    </row>
    <row r="15253" spans="1:6" x14ac:dyDescent="0.2">
      <c r="A15253">
        <v>8.8439999999999994</v>
      </c>
      <c r="B15253">
        <v>32.753999999999998</v>
      </c>
      <c r="C15253">
        <v>80.364000000000004</v>
      </c>
      <c r="D15253">
        <v>8.8870000000000005</v>
      </c>
      <c r="E15253">
        <v>24.74</v>
      </c>
      <c r="F15253">
        <v>4.8019999999999996</v>
      </c>
    </row>
    <row r="15254" spans="1:6" x14ac:dyDescent="0.2">
      <c r="A15254">
        <v>5.742</v>
      </c>
      <c r="B15254">
        <v>30.532</v>
      </c>
      <c r="C15254">
        <v>84.302000000000007</v>
      </c>
      <c r="D15254">
        <v>5.3719999999999999</v>
      </c>
      <c r="E15254">
        <v>18.439</v>
      </c>
      <c r="F15254">
        <v>4.8819999999999997</v>
      </c>
    </row>
    <row r="15255" spans="1:6" x14ac:dyDescent="0.2">
      <c r="A15255">
        <v>5.875</v>
      </c>
      <c r="B15255">
        <v>30.959</v>
      </c>
      <c r="C15255">
        <v>84.822999999999993</v>
      </c>
      <c r="D15255">
        <v>5.4669999999999996</v>
      </c>
      <c r="E15255">
        <v>18.774999999999999</v>
      </c>
      <c r="F15255">
        <v>4.9480000000000004</v>
      </c>
    </row>
    <row r="15256" spans="1:6" x14ac:dyDescent="0.2">
      <c r="A15256">
        <v>3.1259999999999999</v>
      </c>
      <c r="B15256">
        <v>29.541</v>
      </c>
      <c r="C15256">
        <v>83.945000000000007</v>
      </c>
      <c r="D15256">
        <v>10.362</v>
      </c>
      <c r="E15256">
        <v>15.765000000000001</v>
      </c>
      <c r="F15256">
        <v>5.0759999999999996</v>
      </c>
    </row>
    <row r="15257" spans="1:6" x14ac:dyDescent="0.2">
      <c r="A15257">
        <v>3.5209999999999999</v>
      </c>
      <c r="B15257">
        <v>29.677</v>
      </c>
      <c r="C15257">
        <v>84.027000000000001</v>
      </c>
      <c r="D15257">
        <v>10.727</v>
      </c>
      <c r="E15257">
        <v>16.353999999999999</v>
      </c>
      <c r="F15257">
        <v>5.1139999999999999</v>
      </c>
    </row>
    <row r="15258" spans="1:6" x14ac:dyDescent="0.2">
      <c r="A15258">
        <v>2.7719999999999998</v>
      </c>
      <c r="B15258">
        <v>22.931000000000001</v>
      </c>
      <c r="C15258">
        <v>73.905000000000001</v>
      </c>
      <c r="D15258">
        <v>7.6929999999999996</v>
      </c>
      <c r="E15258">
        <v>17.068000000000001</v>
      </c>
      <c r="F15258">
        <v>-3.0820000000000003</v>
      </c>
    </row>
    <row r="15259" spans="1:6" x14ac:dyDescent="0.2">
      <c r="A15259">
        <v>2.927</v>
      </c>
      <c r="B15259">
        <v>23.024000000000001</v>
      </c>
      <c r="C15259">
        <v>74.308999999999997</v>
      </c>
      <c r="D15259">
        <v>8.1880000000000006</v>
      </c>
      <c r="E15259">
        <v>17.652999999999999</v>
      </c>
      <c r="F15259">
        <v>-2.427</v>
      </c>
    </row>
    <row r="15260" spans="1:6" x14ac:dyDescent="0.2">
      <c r="A15260">
        <v>7.8270000000000008</v>
      </c>
      <c r="B15260">
        <v>23.166</v>
      </c>
      <c r="C15260">
        <v>75.051999999999992</v>
      </c>
      <c r="D15260">
        <v>7.0020000000000007</v>
      </c>
      <c r="E15260">
        <v>15.026</v>
      </c>
      <c r="F15260">
        <v>6.3550000000000004</v>
      </c>
    </row>
    <row r="15261" spans="1:6" x14ac:dyDescent="0.2">
      <c r="A15261">
        <v>7.9570000000000007</v>
      </c>
      <c r="B15261">
        <v>23.263999999999999</v>
      </c>
      <c r="C15261">
        <v>75.156999999999996</v>
      </c>
      <c r="D15261">
        <v>7.2570000000000006</v>
      </c>
      <c r="E15261">
        <v>15.353</v>
      </c>
      <c r="F15261">
        <v>7.125</v>
      </c>
    </row>
    <row r="15262" spans="1:6" x14ac:dyDescent="0.2">
      <c r="A15262">
        <v>4.1749999999999998</v>
      </c>
      <c r="B15262">
        <v>20.847000000000001</v>
      </c>
      <c r="C15262">
        <v>72.022000000000006</v>
      </c>
      <c r="D15262">
        <v>4.343</v>
      </c>
      <c r="E15262">
        <v>8.2039999999999988</v>
      </c>
      <c r="F15262">
        <v>6.7889999999999997</v>
      </c>
    </row>
    <row r="15263" spans="1:6" x14ac:dyDescent="0.2">
      <c r="A15263">
        <v>4.2319999999999993</v>
      </c>
      <c r="B15263">
        <v>20.969000000000001</v>
      </c>
      <c r="C15263">
        <v>72.054000000000002</v>
      </c>
      <c r="D15263">
        <v>4.7839999999999998</v>
      </c>
      <c r="E15263">
        <v>10.029</v>
      </c>
      <c r="F15263">
        <v>7.1320000000000006</v>
      </c>
    </row>
    <row r="15264" spans="1:6" x14ac:dyDescent="0.2">
      <c r="A15264">
        <v>5.54</v>
      </c>
      <c r="B15264">
        <v>17.491</v>
      </c>
      <c r="C15264">
        <v>66.638000000000005</v>
      </c>
      <c r="D15264">
        <v>7.2</v>
      </c>
      <c r="E15264">
        <v>12.904</v>
      </c>
      <c r="F15264">
        <v>7.407</v>
      </c>
    </row>
    <row r="15265" spans="1:6" x14ac:dyDescent="0.2">
      <c r="A15265">
        <v>5.7789999999999999</v>
      </c>
      <c r="B15265">
        <v>17.602</v>
      </c>
      <c r="C15265">
        <v>67.322000000000003</v>
      </c>
      <c r="D15265">
        <v>8.2249999999999996</v>
      </c>
      <c r="E15265">
        <v>13.487</v>
      </c>
      <c r="F15265">
        <v>7.5869999999999997</v>
      </c>
    </row>
    <row r="15266" spans="1:6" x14ac:dyDescent="0.2">
      <c r="A15266">
        <v>6.149</v>
      </c>
      <c r="B15266">
        <v>13.741</v>
      </c>
      <c r="C15266">
        <v>67.362000000000009</v>
      </c>
      <c r="D15266">
        <v>4.4130000000000003</v>
      </c>
      <c r="E15266">
        <v>10.742000000000001</v>
      </c>
      <c r="F15266">
        <v>7.0529999999999999</v>
      </c>
    </row>
    <row r="15267" spans="1:6" x14ac:dyDescent="0.2">
      <c r="A15267">
        <v>6.4539999999999997</v>
      </c>
      <c r="B15267">
        <v>14.02</v>
      </c>
      <c r="C15267">
        <v>67.908000000000001</v>
      </c>
      <c r="D15267">
        <v>4.54</v>
      </c>
      <c r="E15267">
        <v>10.925000000000001</v>
      </c>
      <c r="F15267">
        <v>9.1389999999999993</v>
      </c>
    </row>
    <row r="15268" spans="1:6" x14ac:dyDescent="0.2">
      <c r="A15268">
        <v>5.4870000000000001</v>
      </c>
      <c r="B15268">
        <v>11.173999999999999</v>
      </c>
      <c r="C15268">
        <v>64.616000000000014</v>
      </c>
      <c r="D15268">
        <v>11.015000000000001</v>
      </c>
      <c r="E15268">
        <v>7.141</v>
      </c>
      <c r="F15268">
        <v>7.6970000000000001</v>
      </c>
    </row>
    <row r="15269" spans="1:6" x14ac:dyDescent="0.2">
      <c r="A15269">
        <v>5.7679999999999998</v>
      </c>
      <c r="B15269">
        <v>11.532</v>
      </c>
      <c r="C15269">
        <v>65.453999999999994</v>
      </c>
      <c r="D15269">
        <v>11.102</v>
      </c>
      <c r="E15269">
        <v>7.3210000000000006</v>
      </c>
      <c r="F15269">
        <v>8.0040000000000013</v>
      </c>
    </row>
    <row r="15270" spans="1:6" x14ac:dyDescent="0.2">
      <c r="A15270">
        <v>6.234</v>
      </c>
      <c r="B15270">
        <v>8.2319999999999993</v>
      </c>
      <c r="C15270">
        <v>57.067999999999998</v>
      </c>
      <c r="D15270">
        <v>7.3439999999999994</v>
      </c>
      <c r="E15270">
        <v>9.016</v>
      </c>
      <c r="F15270">
        <v>10.987</v>
      </c>
    </row>
    <row r="15271" spans="1:6" x14ac:dyDescent="0.2">
      <c r="A15271">
        <v>6.61</v>
      </c>
      <c r="B15271">
        <v>8.4109999999999996</v>
      </c>
      <c r="C15271">
        <v>57.245999999999995</v>
      </c>
      <c r="D15271">
        <v>7.3789999999999996</v>
      </c>
      <c r="E15271">
        <v>10.643000000000001</v>
      </c>
      <c r="F15271">
        <v>13.098000000000001</v>
      </c>
    </row>
    <row r="15272" spans="1:6" x14ac:dyDescent="0.2">
      <c r="A15272">
        <v>5.1919999999999993</v>
      </c>
      <c r="B15272">
        <v>7.1619999999999999</v>
      </c>
      <c r="C15272">
        <v>62.204000000000001</v>
      </c>
      <c r="D15272">
        <v>6.0939999999999994</v>
      </c>
      <c r="E15272">
        <v>6.7830000000000004</v>
      </c>
      <c r="F15272">
        <v>13.273</v>
      </c>
    </row>
    <row r="15273" spans="1:6" x14ac:dyDescent="0.2">
      <c r="A15273">
        <v>5.3629999999999995</v>
      </c>
      <c r="B15273">
        <v>7.7690000000000001</v>
      </c>
      <c r="C15273">
        <v>62.872</v>
      </c>
      <c r="D15273">
        <v>6.524</v>
      </c>
      <c r="E15273">
        <v>7.2009999999999996</v>
      </c>
      <c r="F15273">
        <v>13.741</v>
      </c>
    </row>
    <row r="15274" spans="1:6" x14ac:dyDescent="0.2">
      <c r="A15274">
        <v>6.5180000000000007</v>
      </c>
      <c r="B15274">
        <v>7.19</v>
      </c>
      <c r="C15274">
        <v>55.432000000000002</v>
      </c>
      <c r="D15274">
        <v>6.4879999999999995</v>
      </c>
      <c r="E15274">
        <v>15.755000000000001</v>
      </c>
      <c r="F15274">
        <v>13.113</v>
      </c>
    </row>
    <row r="15275" spans="1:6" x14ac:dyDescent="0.2">
      <c r="A15275">
        <v>6.9870000000000001</v>
      </c>
      <c r="B15275">
        <v>7.2549999999999999</v>
      </c>
      <c r="C15275">
        <v>55.637</v>
      </c>
      <c r="D15275">
        <v>6.8580000000000005</v>
      </c>
      <c r="E15275">
        <v>16.233999999999998</v>
      </c>
      <c r="F15275">
        <v>13.42</v>
      </c>
    </row>
    <row r="15276" spans="1:6" x14ac:dyDescent="0.2">
      <c r="A15276">
        <v>5.4619999999999997</v>
      </c>
      <c r="B15276">
        <v>8.7119999999999997</v>
      </c>
      <c r="C15276">
        <v>56.006</v>
      </c>
      <c r="D15276">
        <v>3.0409999999999999</v>
      </c>
      <c r="E15276">
        <v>15.637000000000002</v>
      </c>
      <c r="F15276">
        <v>12.746</v>
      </c>
    </row>
    <row r="15277" spans="1:6" x14ac:dyDescent="0.2">
      <c r="A15277">
        <v>5.5440000000000005</v>
      </c>
      <c r="B15277">
        <v>10.103999999999999</v>
      </c>
      <c r="C15277">
        <v>56.524000000000001</v>
      </c>
      <c r="D15277">
        <v>3.327</v>
      </c>
      <c r="E15277">
        <v>15.922000000000001</v>
      </c>
      <c r="F15277">
        <v>13.042999999999999</v>
      </c>
    </row>
    <row r="15278" spans="1:6" x14ac:dyDescent="0.2">
      <c r="A15278">
        <v>8.4239999999999995</v>
      </c>
      <c r="B15278">
        <v>7.8779999999999992</v>
      </c>
      <c r="C15278">
        <v>48.745999999999995</v>
      </c>
      <c r="D15278">
        <v>6.9260000000000002</v>
      </c>
      <c r="E15278">
        <v>2.8180000000000001</v>
      </c>
      <c r="F15278">
        <v>8.6349999999999998</v>
      </c>
    </row>
    <row r="15279" spans="1:6" x14ac:dyDescent="0.2">
      <c r="A15279">
        <v>8.657</v>
      </c>
      <c r="B15279">
        <v>8.1560000000000006</v>
      </c>
      <c r="C15279">
        <v>48.796999999999997</v>
      </c>
      <c r="D15279">
        <v>7.0609999999999999</v>
      </c>
      <c r="E15279">
        <v>7.822000000000001</v>
      </c>
      <c r="F15279">
        <v>8.7480000000000011</v>
      </c>
    </row>
    <row r="15280" spans="1:6" x14ac:dyDescent="0.2">
      <c r="A15280">
        <v>5.4649999999999999</v>
      </c>
      <c r="B15280">
        <v>6.7450000000000001</v>
      </c>
      <c r="C15280">
        <v>44.334000000000003</v>
      </c>
      <c r="D15280">
        <v>9.69</v>
      </c>
      <c r="E15280">
        <v>13.351000000000001</v>
      </c>
      <c r="F15280">
        <v>6.024</v>
      </c>
    </row>
    <row r="15281" spans="1:6" x14ac:dyDescent="0.2">
      <c r="A15281">
        <v>5.8609999999999998</v>
      </c>
      <c r="B15281">
        <v>7.8259999999999996</v>
      </c>
      <c r="C15281">
        <v>44.360999999999997</v>
      </c>
      <c r="D15281">
        <v>9.9090000000000007</v>
      </c>
      <c r="E15281">
        <v>15.06</v>
      </c>
      <c r="F15281">
        <v>6.2629999999999999</v>
      </c>
    </row>
    <row r="15282" spans="1:6" x14ac:dyDescent="0.2">
      <c r="A15282">
        <v>8.5670000000000002</v>
      </c>
      <c r="B15282">
        <v>3.7480000000000002</v>
      </c>
      <c r="C15282">
        <v>67.696999999999989</v>
      </c>
      <c r="D15282">
        <v>10.210000000000001</v>
      </c>
      <c r="E15282">
        <v>15.353</v>
      </c>
      <c r="F15282">
        <v>7.19</v>
      </c>
    </row>
    <row r="15283" spans="1:6" x14ac:dyDescent="0.2">
      <c r="A15283">
        <v>8.9060000000000006</v>
      </c>
      <c r="B15283">
        <v>4.4289999999999994</v>
      </c>
      <c r="C15283">
        <v>67.834000000000003</v>
      </c>
      <c r="D15283">
        <v>10.308</v>
      </c>
      <c r="E15283">
        <v>15.662000000000001</v>
      </c>
      <c r="F15283">
        <v>8.495000000000001</v>
      </c>
    </row>
    <row r="15284" spans="1:6" x14ac:dyDescent="0.2">
      <c r="A15284">
        <v>5.6909999999999998</v>
      </c>
      <c r="B15284">
        <v>7.9369999999999994</v>
      </c>
      <c r="C15284">
        <v>51.557000000000002</v>
      </c>
      <c r="D15284">
        <v>10.121</v>
      </c>
      <c r="E15284">
        <v>11.191000000000001</v>
      </c>
      <c r="F15284">
        <v>6.9239999999999995</v>
      </c>
    </row>
    <row r="15285" spans="1:6" x14ac:dyDescent="0.2">
      <c r="A15285">
        <v>5.8230000000000004</v>
      </c>
      <c r="B15285">
        <v>8.6020000000000003</v>
      </c>
      <c r="C15285">
        <v>51.670999999999999</v>
      </c>
      <c r="D15285">
        <v>10.176</v>
      </c>
      <c r="E15285">
        <v>11.526</v>
      </c>
      <c r="F15285">
        <v>7.1689999999999996</v>
      </c>
    </row>
    <row r="15286" spans="1:6" x14ac:dyDescent="0.2">
      <c r="A15286">
        <v>7.5250000000000004</v>
      </c>
      <c r="B15286">
        <v>4.6179999999999994</v>
      </c>
      <c r="C15286">
        <v>51.754000000000005</v>
      </c>
      <c r="D15286">
        <v>8.7100000000000009</v>
      </c>
      <c r="E15286">
        <v>7.3719999999999999</v>
      </c>
      <c r="F15286">
        <v>8.1449999999999996</v>
      </c>
    </row>
    <row r="15287" spans="1:6" x14ac:dyDescent="0.2">
      <c r="A15287">
        <v>8.0890000000000004</v>
      </c>
      <c r="B15287">
        <v>4.9220000000000006</v>
      </c>
      <c r="C15287">
        <v>51.915999999999997</v>
      </c>
      <c r="D15287">
        <v>9.282</v>
      </c>
      <c r="E15287">
        <v>14.795000000000002</v>
      </c>
      <c r="F15287">
        <v>8.3119999999999994</v>
      </c>
    </row>
    <row r="15288" spans="1:6" x14ac:dyDescent="0.2">
      <c r="A15288">
        <v>5.8339999999999996</v>
      </c>
      <c r="B15288">
        <v>6.7830000000000004</v>
      </c>
      <c r="C15288">
        <v>51.173000000000002</v>
      </c>
      <c r="D15288">
        <v>6.8010000000000002</v>
      </c>
      <c r="E15288">
        <v>12.252000000000001</v>
      </c>
      <c r="F15288">
        <v>8.9960000000000004</v>
      </c>
    </row>
    <row r="15289" spans="1:6" x14ac:dyDescent="0.2">
      <c r="A15289">
        <v>6.1770000000000005</v>
      </c>
      <c r="B15289">
        <v>7.0010000000000003</v>
      </c>
      <c r="C15289">
        <v>51.448</v>
      </c>
      <c r="D15289">
        <v>6.9179999999999993</v>
      </c>
      <c r="E15289">
        <v>12.545</v>
      </c>
      <c r="F15289">
        <v>9.2189999999999994</v>
      </c>
    </row>
    <row r="15290" spans="1:6" x14ac:dyDescent="0.2">
      <c r="A15290">
        <v>7.4089999999999998</v>
      </c>
      <c r="B15290">
        <v>6.4640000000000004</v>
      </c>
      <c r="C15290">
        <v>44.33</v>
      </c>
      <c r="D15290">
        <v>4.5380000000000003</v>
      </c>
      <c r="E15290">
        <v>6.2519999999999998</v>
      </c>
      <c r="F15290">
        <v>3.4329999999999998</v>
      </c>
    </row>
    <row r="15291" spans="1:6" x14ac:dyDescent="0.2">
      <c r="A15291">
        <v>7.9359999999999999</v>
      </c>
      <c r="B15291">
        <v>7.5789999999999997</v>
      </c>
      <c r="C15291">
        <v>44.365000000000002</v>
      </c>
      <c r="D15291">
        <v>4.5710000000000006</v>
      </c>
      <c r="E15291">
        <v>6.7799999999999994</v>
      </c>
      <c r="F15291">
        <v>3.5509999999999997</v>
      </c>
    </row>
    <row r="15292" spans="1:6" x14ac:dyDescent="0.2">
      <c r="A15292">
        <v>9.5030000000000001</v>
      </c>
      <c r="B15292">
        <v>4.9589999999999996</v>
      </c>
      <c r="C15292">
        <v>41.851999999999997</v>
      </c>
      <c r="D15292">
        <v>7.0990000000000002</v>
      </c>
      <c r="E15292">
        <v>6.3789999999999996</v>
      </c>
      <c r="F15292">
        <v>12.625999999999999</v>
      </c>
    </row>
    <row r="15293" spans="1:6" x14ac:dyDescent="0.2">
      <c r="A15293">
        <v>9.7230000000000008</v>
      </c>
      <c r="B15293">
        <v>5.4590000000000005</v>
      </c>
      <c r="C15293">
        <v>42.317</v>
      </c>
      <c r="D15293">
        <v>7.3090000000000002</v>
      </c>
      <c r="E15293">
        <v>6.8250000000000002</v>
      </c>
      <c r="F15293">
        <v>13.005000000000001</v>
      </c>
    </row>
    <row r="15294" spans="1:6" x14ac:dyDescent="0.2">
      <c r="A15294">
        <v>10.602</v>
      </c>
      <c r="B15294">
        <v>9.2490000000000006</v>
      </c>
      <c r="C15294">
        <v>38.892000000000003</v>
      </c>
      <c r="D15294">
        <v>7.1180000000000003</v>
      </c>
      <c r="E15294">
        <v>3.153</v>
      </c>
      <c r="F15294">
        <v>12.542999999999999</v>
      </c>
    </row>
    <row r="15295" spans="1:6" x14ac:dyDescent="0.2">
      <c r="A15295">
        <v>11.79</v>
      </c>
      <c r="B15295">
        <v>9.4329999999999998</v>
      </c>
      <c r="C15295">
        <v>39.053999999999995</v>
      </c>
      <c r="D15295">
        <v>7.2839999999999998</v>
      </c>
      <c r="E15295">
        <v>3.3939999999999997</v>
      </c>
      <c r="F15295">
        <v>12.951000000000001</v>
      </c>
    </row>
    <row r="15296" spans="1:6" x14ac:dyDescent="0.2">
      <c r="A15296">
        <v>6.3529999999999998</v>
      </c>
      <c r="B15296">
        <v>6.1029999999999998</v>
      </c>
      <c r="C15296">
        <v>33.008999999999993</v>
      </c>
      <c r="D15296">
        <v>3.2450000000000001</v>
      </c>
      <c r="E15296">
        <v>6.5189999999999992</v>
      </c>
      <c r="F15296">
        <v>15.513</v>
      </c>
    </row>
    <row r="15297" spans="1:6" x14ac:dyDescent="0.2">
      <c r="A15297">
        <v>6.7029999999999994</v>
      </c>
      <c r="B15297">
        <v>8.1890000000000001</v>
      </c>
      <c r="C15297">
        <v>33.179000000000002</v>
      </c>
      <c r="D15297">
        <v>3.3119999999999998</v>
      </c>
      <c r="E15297">
        <v>6.8649999999999993</v>
      </c>
      <c r="F15297">
        <v>16.458000000000002</v>
      </c>
    </row>
    <row r="15298" spans="1:6" x14ac:dyDescent="0.2">
      <c r="A15298">
        <v>10.552</v>
      </c>
      <c r="B15298">
        <v>6.47</v>
      </c>
      <c r="C15298">
        <v>32.139000000000003</v>
      </c>
      <c r="D15298">
        <v>8.0839999999999996</v>
      </c>
      <c r="E15298">
        <v>2.907</v>
      </c>
      <c r="F15298">
        <v>16.308</v>
      </c>
    </row>
    <row r="15299" spans="1:6" x14ac:dyDescent="0.2">
      <c r="A15299">
        <v>10.67</v>
      </c>
      <c r="B15299">
        <v>6.9220000000000006</v>
      </c>
      <c r="C15299">
        <v>32.222000000000001</v>
      </c>
      <c r="D15299">
        <v>8.1630000000000003</v>
      </c>
      <c r="E15299">
        <v>3.1110000000000002</v>
      </c>
      <c r="F15299">
        <v>16.727</v>
      </c>
    </row>
    <row r="15300" spans="1:6" x14ac:dyDescent="0.2">
      <c r="A15300">
        <v>6.351</v>
      </c>
      <c r="B15300">
        <v>8.3559999999999999</v>
      </c>
      <c r="C15300">
        <v>31.571000000000002</v>
      </c>
      <c r="D15300">
        <v>5.4870000000000001</v>
      </c>
      <c r="E15300">
        <v>8.6490000000000009</v>
      </c>
      <c r="F15300">
        <v>24.101999999999997</v>
      </c>
    </row>
    <row r="15301" spans="1:6" x14ac:dyDescent="0.2">
      <c r="A15301">
        <v>6.5</v>
      </c>
      <c r="B15301">
        <v>8.891</v>
      </c>
      <c r="C15301">
        <v>32.518999999999998</v>
      </c>
      <c r="D15301">
        <v>5.5810000000000004</v>
      </c>
      <c r="E15301">
        <v>8.9499999999999993</v>
      </c>
      <c r="F15301">
        <v>24.376999999999999</v>
      </c>
    </row>
    <row r="15302" spans="1:6" x14ac:dyDescent="0.2">
      <c r="A15302">
        <v>10.708</v>
      </c>
      <c r="B15302">
        <v>7.2910000000000004</v>
      </c>
      <c r="C15302">
        <v>32.183</v>
      </c>
      <c r="D15302">
        <v>5.6049999999999995</v>
      </c>
      <c r="E15302">
        <v>4.5840000000000005</v>
      </c>
      <c r="F15302">
        <v>19.199000000000002</v>
      </c>
    </row>
    <row r="15303" spans="1:6" x14ac:dyDescent="0.2">
      <c r="A15303">
        <v>10.993</v>
      </c>
      <c r="B15303">
        <v>7.7290000000000001</v>
      </c>
      <c r="C15303">
        <v>32.516000000000005</v>
      </c>
      <c r="D15303">
        <v>5.6559999999999997</v>
      </c>
      <c r="E15303">
        <v>5.1320000000000006</v>
      </c>
      <c r="F15303">
        <v>19.247</v>
      </c>
    </row>
    <row r="15304" spans="1:6" x14ac:dyDescent="0.2">
      <c r="A15304">
        <v>8.3919999999999995</v>
      </c>
      <c r="B15304">
        <v>3.5649999999999999</v>
      </c>
      <c r="C15304">
        <v>29.31</v>
      </c>
      <c r="D15304">
        <v>5.6769999999999996</v>
      </c>
      <c r="E15304">
        <v>5.8520000000000003</v>
      </c>
      <c r="F15304">
        <v>14.715999999999999</v>
      </c>
    </row>
    <row r="15305" spans="1:6" x14ac:dyDescent="0.2">
      <c r="A15305">
        <v>8.7969999999999988</v>
      </c>
      <c r="B15305">
        <v>3.8809999999999998</v>
      </c>
      <c r="C15305">
        <v>29.789000000000001</v>
      </c>
      <c r="D15305">
        <v>5.7149999999999999</v>
      </c>
      <c r="E15305">
        <v>6.8559999999999999</v>
      </c>
      <c r="F15305">
        <v>16.265999999999998</v>
      </c>
    </row>
    <row r="15306" spans="1:6" x14ac:dyDescent="0.2">
      <c r="A15306">
        <v>11.97</v>
      </c>
      <c r="B15306">
        <v>11.45</v>
      </c>
      <c r="C15306">
        <v>25.013000000000002</v>
      </c>
      <c r="D15306">
        <v>2.8690000000000002</v>
      </c>
      <c r="E15306">
        <v>4.4379999999999997</v>
      </c>
      <c r="F15306">
        <v>14.367000000000001</v>
      </c>
    </row>
    <row r="15307" spans="1:6" x14ac:dyDescent="0.2">
      <c r="A15307">
        <v>12.334</v>
      </c>
      <c r="B15307">
        <v>12.805</v>
      </c>
      <c r="C15307">
        <v>25.315000000000001</v>
      </c>
      <c r="D15307">
        <v>3.0860000000000003</v>
      </c>
      <c r="E15307">
        <v>4.7290000000000001</v>
      </c>
      <c r="F15307">
        <v>14.423</v>
      </c>
    </row>
    <row r="15308" spans="1:6" x14ac:dyDescent="0.2">
      <c r="A15308">
        <v>12.273999999999999</v>
      </c>
      <c r="B15308">
        <v>10.260999999999999</v>
      </c>
      <c r="C15308">
        <v>16.188000000000002</v>
      </c>
      <c r="D15308">
        <v>4.7169999999999996</v>
      </c>
      <c r="E15308">
        <v>6.4370000000000003</v>
      </c>
      <c r="F15308">
        <v>15.028</v>
      </c>
    </row>
    <row r="15309" spans="1:6" x14ac:dyDescent="0.2">
      <c r="A15309">
        <v>12.411</v>
      </c>
      <c r="B15309">
        <v>14.808</v>
      </c>
      <c r="C15309">
        <v>16.582000000000001</v>
      </c>
      <c r="D15309">
        <v>4.8900000000000006</v>
      </c>
      <c r="E15309">
        <v>6.6289999999999996</v>
      </c>
      <c r="F15309">
        <v>15.278</v>
      </c>
    </row>
    <row r="15310" spans="1:6" x14ac:dyDescent="0.2">
      <c r="A15310">
        <v>8.1189999999999998</v>
      </c>
      <c r="B15310">
        <v>9.6020000000000003</v>
      </c>
      <c r="C15310">
        <v>14.611000000000001</v>
      </c>
      <c r="D15310">
        <v>5.6979999999999995</v>
      </c>
      <c r="E15310">
        <v>1.79</v>
      </c>
      <c r="F15310">
        <v>15.36</v>
      </c>
    </row>
    <row r="15311" spans="1:6" x14ac:dyDescent="0.2">
      <c r="A15311">
        <v>8.1579999999999995</v>
      </c>
      <c r="B15311">
        <v>9.7279999999999998</v>
      </c>
      <c r="C15311">
        <v>15.117000000000001</v>
      </c>
      <c r="D15311">
        <v>5.907</v>
      </c>
      <c r="E15311">
        <v>2.2309999999999999</v>
      </c>
      <c r="F15311">
        <v>15.566999999999998</v>
      </c>
    </row>
    <row r="15312" spans="1:6" x14ac:dyDescent="0.2">
      <c r="A15312">
        <v>8.33</v>
      </c>
      <c r="B15312">
        <v>6.5350000000000001</v>
      </c>
      <c r="C15312">
        <v>12.417</v>
      </c>
      <c r="D15312">
        <v>5.907</v>
      </c>
      <c r="E15312">
        <v>7.0839999999999996</v>
      </c>
      <c r="F15312">
        <v>13</v>
      </c>
    </row>
    <row r="15313" spans="1:6" x14ac:dyDescent="0.2">
      <c r="A15313">
        <v>8.6829999999999998</v>
      </c>
      <c r="B15313">
        <v>6.7429999999999994</v>
      </c>
      <c r="C15313">
        <v>12.535</v>
      </c>
      <c r="D15313">
        <v>6.0619999999999994</v>
      </c>
      <c r="E15313">
        <v>7.9560000000000004</v>
      </c>
      <c r="F15313">
        <v>15.635</v>
      </c>
    </row>
    <row r="15314" spans="1:6" x14ac:dyDescent="0.2">
      <c r="A15314">
        <v>6.1029999999999998</v>
      </c>
      <c r="B15314">
        <v>8.625</v>
      </c>
      <c r="C15314">
        <v>9.1440000000000001</v>
      </c>
      <c r="D15314">
        <v>7.2080000000000002</v>
      </c>
      <c r="E15314">
        <v>5.0830000000000002</v>
      </c>
      <c r="F15314">
        <v>14.496</v>
      </c>
    </row>
    <row r="15315" spans="1:6" x14ac:dyDescent="0.2">
      <c r="A15315">
        <v>6.9629999999999992</v>
      </c>
      <c r="B15315">
        <v>9.2420000000000009</v>
      </c>
      <c r="C15315">
        <v>9.3040000000000003</v>
      </c>
      <c r="D15315">
        <v>7.34</v>
      </c>
      <c r="E15315">
        <v>5.6</v>
      </c>
      <c r="F15315">
        <v>15.647000000000002</v>
      </c>
    </row>
    <row r="15316" spans="1:6" x14ac:dyDescent="0.2">
      <c r="A15316">
        <v>9.859</v>
      </c>
      <c r="B15316">
        <v>5.7470000000000008</v>
      </c>
      <c r="C15316">
        <v>8.6169999999999991</v>
      </c>
      <c r="D15316">
        <v>7.6</v>
      </c>
      <c r="E15316">
        <v>6.3290000000000006</v>
      </c>
      <c r="F15316">
        <v>17.481000000000002</v>
      </c>
    </row>
    <row r="15317" spans="1:6" x14ac:dyDescent="0.2">
      <c r="A15317">
        <v>9.9160000000000004</v>
      </c>
      <c r="B15317">
        <v>5.9750000000000005</v>
      </c>
      <c r="C15317">
        <v>9.1989999999999998</v>
      </c>
      <c r="D15317">
        <v>7.6480000000000006</v>
      </c>
      <c r="E15317">
        <v>6.702</v>
      </c>
      <c r="F15317">
        <v>18.081</v>
      </c>
    </row>
    <row r="15318" spans="1:6" x14ac:dyDescent="0.2">
      <c r="A15318">
        <v>6.2119999999999997</v>
      </c>
      <c r="B15318">
        <v>8.1689999999999987</v>
      </c>
      <c r="C15318">
        <v>8.668000000000001</v>
      </c>
      <c r="D15318">
        <v>5.9409999999999998</v>
      </c>
      <c r="E15318">
        <v>2.702</v>
      </c>
      <c r="F15318">
        <v>12.48</v>
      </c>
    </row>
    <row r="15319" spans="1:6" x14ac:dyDescent="0.2">
      <c r="A15319">
        <v>6.2570000000000006</v>
      </c>
      <c r="B15319">
        <v>8.7220000000000013</v>
      </c>
      <c r="C15319">
        <v>8.6969999999999992</v>
      </c>
      <c r="D15319">
        <v>6.5329999999999995</v>
      </c>
      <c r="E15319">
        <v>3.0939999999999999</v>
      </c>
      <c r="F15319">
        <v>12.65</v>
      </c>
    </row>
    <row r="15320" spans="1:6" x14ac:dyDescent="0.2">
      <c r="A15320">
        <v>11.824999999999999</v>
      </c>
      <c r="B15320">
        <v>8.7430000000000003</v>
      </c>
      <c r="C15320">
        <v>7.6070000000000002</v>
      </c>
      <c r="D15320">
        <v>5.9459999999999997</v>
      </c>
      <c r="E15320">
        <v>5.7910000000000004</v>
      </c>
      <c r="F15320">
        <v>5.9009999999999998</v>
      </c>
    </row>
    <row r="15321" spans="1:6" x14ac:dyDescent="0.2">
      <c r="A15321">
        <v>11.888999999999999</v>
      </c>
      <c r="B15321">
        <v>9.1140000000000008</v>
      </c>
      <c r="C15321">
        <v>7.6319999999999997</v>
      </c>
      <c r="D15321">
        <v>6.0720000000000001</v>
      </c>
      <c r="E15321">
        <v>5.8580000000000005</v>
      </c>
      <c r="F15321">
        <v>6.1280000000000001</v>
      </c>
    </row>
    <row r="15322" spans="1:6" x14ac:dyDescent="0.2">
      <c r="A15322">
        <v>5.8100000000000005</v>
      </c>
      <c r="B15322">
        <v>9.2680000000000007</v>
      </c>
      <c r="C15322">
        <v>6.7869999999999999</v>
      </c>
      <c r="D15322">
        <v>5.9459999999999997</v>
      </c>
      <c r="E15322">
        <v>2.7719999999999998</v>
      </c>
      <c r="F15322">
        <v>6.2989999999999995</v>
      </c>
    </row>
    <row r="15323" spans="1:6" x14ac:dyDescent="0.2">
      <c r="A15323">
        <v>5.8389999999999995</v>
      </c>
      <c r="B15323">
        <v>9.3770000000000007</v>
      </c>
      <c r="C15323">
        <v>6.9480000000000004</v>
      </c>
      <c r="D15323">
        <v>6.7080000000000002</v>
      </c>
      <c r="E15323">
        <v>2.9740000000000002</v>
      </c>
      <c r="F15323">
        <v>6.4550000000000001</v>
      </c>
    </row>
    <row r="15324" spans="1:6" x14ac:dyDescent="0.2">
      <c r="A15324">
        <v>9.91</v>
      </c>
      <c r="B15324">
        <v>5.83</v>
      </c>
      <c r="C15324">
        <v>1.4369999999999998</v>
      </c>
      <c r="D15324">
        <v>3.7160000000000002</v>
      </c>
      <c r="E15324">
        <v>6.4569999999999999</v>
      </c>
      <c r="F15324">
        <v>5.3460000000000001</v>
      </c>
    </row>
    <row r="15325" spans="1:6" x14ac:dyDescent="0.2">
      <c r="A15325">
        <v>10.363</v>
      </c>
      <c r="B15325">
        <v>5.9639999999999995</v>
      </c>
      <c r="C15325">
        <v>1.554</v>
      </c>
      <c r="D15325">
        <v>3.9209999999999998</v>
      </c>
      <c r="E15325">
        <v>7.4050000000000002</v>
      </c>
      <c r="F15325">
        <v>5.7240000000000002</v>
      </c>
    </row>
    <row r="15326" spans="1:6" x14ac:dyDescent="0.2">
      <c r="A15326">
        <v>6.4530000000000003</v>
      </c>
      <c r="B15326">
        <v>8.7149999999999999</v>
      </c>
      <c r="C15326">
        <v>6.4460000000000006</v>
      </c>
      <c r="D15326">
        <v>4.1739999999999995</v>
      </c>
      <c r="E15326">
        <v>6.9350000000000005</v>
      </c>
      <c r="F15326">
        <v>5.9089999999999998</v>
      </c>
    </row>
    <row r="15327" spans="1:6" x14ac:dyDescent="0.2">
      <c r="A15327">
        <v>7.0960000000000001</v>
      </c>
      <c r="B15327">
        <v>9.7789999999999999</v>
      </c>
      <c r="C15327">
        <v>7.2789999999999999</v>
      </c>
      <c r="D15327">
        <v>4.3250000000000002</v>
      </c>
      <c r="E15327">
        <v>7.69</v>
      </c>
      <c r="F15327">
        <v>7.1199999999999992</v>
      </c>
    </row>
    <row r="15328" spans="1:6" x14ac:dyDescent="0.2">
      <c r="A15328">
        <v>6.5670000000000002</v>
      </c>
      <c r="B15328">
        <v>7.3550000000000004</v>
      </c>
      <c r="C15328">
        <v>7.3259999999999996</v>
      </c>
      <c r="D15328">
        <v>2.6469999999999998</v>
      </c>
      <c r="E15328">
        <v>6.8919999999999995</v>
      </c>
      <c r="F15328">
        <v>6.3250000000000002</v>
      </c>
    </row>
    <row r="15329" spans="1:6" x14ac:dyDescent="0.2">
      <c r="A15329">
        <v>6.8599999999999994</v>
      </c>
      <c r="B15329">
        <v>9.3140000000000001</v>
      </c>
      <c r="C15329">
        <v>8.3870000000000005</v>
      </c>
      <c r="D15329">
        <v>2.843</v>
      </c>
      <c r="E15329">
        <v>7.5549999999999997</v>
      </c>
      <c r="F15329">
        <v>6.5739999999999998</v>
      </c>
    </row>
    <row r="15330" spans="1:6" x14ac:dyDescent="0.2">
      <c r="A15330">
        <v>7.2709999999999999</v>
      </c>
      <c r="B15330">
        <v>6.415</v>
      </c>
      <c r="C15330">
        <v>8.1440000000000001</v>
      </c>
      <c r="D15330">
        <v>17.125</v>
      </c>
      <c r="E15330">
        <v>6.4460000000000006</v>
      </c>
      <c r="F15330">
        <v>10.441000000000001</v>
      </c>
    </row>
    <row r="15331" spans="1:6" x14ac:dyDescent="0.2">
      <c r="A15331">
        <v>7.5519999999999996</v>
      </c>
      <c r="B15331">
        <v>6.5839999999999996</v>
      </c>
      <c r="C15331">
        <v>8.713000000000001</v>
      </c>
      <c r="D15331">
        <v>17.242000000000001</v>
      </c>
      <c r="E15331">
        <v>8.1349999999999998</v>
      </c>
      <c r="F15331">
        <v>10.621</v>
      </c>
    </row>
    <row r="15332" spans="1:6" x14ac:dyDescent="0.2">
      <c r="A15332">
        <v>5.4889999999999999</v>
      </c>
      <c r="B15332">
        <v>2.2839999999999998</v>
      </c>
      <c r="C15332">
        <v>9.5939999999999994</v>
      </c>
      <c r="D15332">
        <v>14.052</v>
      </c>
      <c r="E15332">
        <v>7.7409999999999997</v>
      </c>
      <c r="F15332">
        <v>6.0790000000000006</v>
      </c>
    </row>
    <row r="15333" spans="1:6" x14ac:dyDescent="0.2">
      <c r="A15333">
        <v>5.6759999999999993</v>
      </c>
      <c r="B15333">
        <v>2.4670000000000001</v>
      </c>
      <c r="C15333">
        <v>9.7789999999999999</v>
      </c>
      <c r="D15333">
        <v>14.147</v>
      </c>
      <c r="E15333">
        <v>7.9869999999999992</v>
      </c>
      <c r="F15333">
        <v>6.2570000000000006</v>
      </c>
    </row>
    <row r="15334" spans="1:6" x14ac:dyDescent="0.2">
      <c r="A15334">
        <v>9.8840000000000003</v>
      </c>
      <c r="B15334">
        <v>5.9790000000000001</v>
      </c>
      <c r="C15334">
        <v>4.1419999999999995</v>
      </c>
      <c r="D15334">
        <v>7.5059999999999993</v>
      </c>
      <c r="E15334">
        <v>8.5749999999999993</v>
      </c>
      <c r="F15334">
        <v>7.1910000000000007</v>
      </c>
    </row>
    <row r="15335" spans="1:6" x14ac:dyDescent="0.2">
      <c r="A15335">
        <v>10.029999999999999</v>
      </c>
      <c r="B15335">
        <v>6.4640000000000004</v>
      </c>
      <c r="C15335">
        <v>4.3730000000000002</v>
      </c>
      <c r="D15335">
        <v>7.822000000000001</v>
      </c>
      <c r="E15335">
        <v>8.7379999999999995</v>
      </c>
      <c r="F15335">
        <v>8.5990000000000002</v>
      </c>
    </row>
    <row r="15336" spans="1:6" x14ac:dyDescent="0.2">
      <c r="A15336">
        <v>7.8159999999999998</v>
      </c>
      <c r="B15336">
        <v>6.5050000000000008</v>
      </c>
      <c r="C15336">
        <v>6.351</v>
      </c>
      <c r="D15336">
        <v>6.0129999999999999</v>
      </c>
      <c r="E15336">
        <v>7.6189999999999998</v>
      </c>
      <c r="F15336">
        <v>6.1260000000000003</v>
      </c>
    </row>
    <row r="15337" spans="1:6" x14ac:dyDescent="0.2">
      <c r="A15337">
        <v>7.9340000000000002</v>
      </c>
      <c r="B15337">
        <v>6.5339999999999998</v>
      </c>
      <c r="C15337">
        <v>6.5350000000000001</v>
      </c>
      <c r="D15337">
        <v>6.2160000000000002</v>
      </c>
      <c r="E15337">
        <v>8.11</v>
      </c>
      <c r="F15337">
        <v>6.3889999999999993</v>
      </c>
    </row>
    <row r="15338" spans="1:6" x14ac:dyDescent="0.2">
      <c r="A15338">
        <v>3.7229999999999999</v>
      </c>
      <c r="B15338">
        <v>3.198</v>
      </c>
      <c r="C15338">
        <v>8.7779999999999987</v>
      </c>
      <c r="D15338">
        <v>6.3020000000000005</v>
      </c>
      <c r="E15338">
        <v>6.585</v>
      </c>
      <c r="F15338">
        <v>4.766</v>
      </c>
    </row>
    <row r="15339" spans="1:6" x14ac:dyDescent="0.2">
      <c r="A15339">
        <v>3.8260000000000001</v>
      </c>
      <c r="B15339">
        <v>3.5419999999999998</v>
      </c>
      <c r="C15339">
        <v>9.3949999999999996</v>
      </c>
      <c r="D15339">
        <v>6.3930000000000007</v>
      </c>
      <c r="E15339">
        <v>7.141</v>
      </c>
      <c r="F15339">
        <v>5.0150000000000006</v>
      </c>
    </row>
    <row r="15340" spans="1:6" x14ac:dyDescent="0.2">
      <c r="A15340">
        <v>8.1399999999999988</v>
      </c>
      <c r="B15340">
        <v>9.5020000000000007</v>
      </c>
      <c r="C15340">
        <v>9.8800000000000008</v>
      </c>
      <c r="D15340">
        <v>4.5819999999999999</v>
      </c>
      <c r="E15340">
        <v>3.7559999999999998</v>
      </c>
      <c r="F15340">
        <v>12.042</v>
      </c>
    </row>
    <row r="15341" spans="1:6" x14ac:dyDescent="0.2">
      <c r="A15341">
        <v>8.2740000000000009</v>
      </c>
      <c r="B15341">
        <v>11.592000000000001</v>
      </c>
      <c r="C15341">
        <v>10.102</v>
      </c>
      <c r="D15341">
        <v>4.649</v>
      </c>
      <c r="E15341">
        <v>3.9849999999999999</v>
      </c>
      <c r="F15341">
        <v>12.778</v>
      </c>
    </row>
    <row r="15342" spans="1:6" x14ac:dyDescent="0.2">
      <c r="A15342">
        <v>2.72</v>
      </c>
      <c r="B15342">
        <v>7.9409999999999998</v>
      </c>
      <c r="C15342">
        <v>9.5289999999999999</v>
      </c>
      <c r="D15342">
        <v>9.4250000000000007</v>
      </c>
      <c r="E15342">
        <v>6.1390000000000002</v>
      </c>
      <c r="F15342">
        <v>12.942</v>
      </c>
    </row>
    <row r="15343" spans="1:6" x14ac:dyDescent="0.2">
      <c r="A15343">
        <v>2.8159999999999998</v>
      </c>
      <c r="B15343">
        <v>8.17</v>
      </c>
      <c r="C15343">
        <v>9.7530000000000001</v>
      </c>
      <c r="D15343">
        <v>9.6359999999999992</v>
      </c>
      <c r="E15343">
        <v>6.3889999999999993</v>
      </c>
      <c r="F15343">
        <v>13.840999999999999</v>
      </c>
    </row>
    <row r="15344" spans="1:6" x14ac:dyDescent="0.2">
      <c r="A15344">
        <v>6.0640000000000001</v>
      </c>
      <c r="B15344">
        <v>7.4009999999999998</v>
      </c>
      <c r="C15344">
        <v>5.0780000000000003</v>
      </c>
      <c r="D15344">
        <v>19.033000000000001</v>
      </c>
      <c r="E15344">
        <v>4.5350000000000001</v>
      </c>
      <c r="F15344">
        <v>8.1390000000000011</v>
      </c>
    </row>
    <row r="15345" spans="1:6" x14ac:dyDescent="0.2">
      <c r="A15345">
        <v>6.4130000000000003</v>
      </c>
      <c r="B15345">
        <v>7.6750000000000007</v>
      </c>
      <c r="C15345">
        <v>5.9179999999999993</v>
      </c>
      <c r="D15345">
        <v>20.577000000000002</v>
      </c>
      <c r="E15345">
        <v>4.7860000000000005</v>
      </c>
      <c r="F15345">
        <v>8.3339999999999996</v>
      </c>
    </row>
    <row r="15346" spans="1:6" x14ac:dyDescent="0.2">
      <c r="A15346">
        <v>7.8650000000000002</v>
      </c>
      <c r="B15346">
        <v>9.532</v>
      </c>
      <c r="C15346">
        <v>4.7770000000000001</v>
      </c>
      <c r="D15346">
        <v>7.9220000000000006</v>
      </c>
      <c r="E15346">
        <v>6.2899999999999991</v>
      </c>
      <c r="F15346">
        <v>6.5909999999999993</v>
      </c>
    </row>
    <row r="15347" spans="1:6" x14ac:dyDescent="0.2">
      <c r="A15347">
        <v>7.9809999999999999</v>
      </c>
      <c r="B15347">
        <v>9.7089999999999996</v>
      </c>
      <c r="C15347">
        <v>5.1720000000000006</v>
      </c>
      <c r="D15347">
        <v>8.0869999999999997</v>
      </c>
      <c r="E15347">
        <v>6.7439999999999998</v>
      </c>
      <c r="F15347">
        <v>6.7669999999999995</v>
      </c>
    </row>
    <row r="15348" spans="1:6" x14ac:dyDescent="0.2">
      <c r="A15348">
        <v>7.2279999999999998</v>
      </c>
      <c r="B15348">
        <v>7.6849999999999996</v>
      </c>
      <c r="C15348">
        <v>3.2650000000000001</v>
      </c>
      <c r="D15348">
        <v>4.0960000000000001</v>
      </c>
      <c r="E15348">
        <v>5.0380000000000003</v>
      </c>
      <c r="F15348">
        <v>4.0369999999999999</v>
      </c>
    </row>
    <row r="15349" spans="1:6" x14ac:dyDescent="0.2">
      <c r="A15349">
        <v>7.306</v>
      </c>
      <c r="B15349">
        <v>8.266</v>
      </c>
      <c r="C15349">
        <v>3.754</v>
      </c>
      <c r="D15349">
        <v>4.282</v>
      </c>
      <c r="E15349">
        <v>5.2090000000000005</v>
      </c>
      <c r="F15349">
        <v>5.6979999999999995</v>
      </c>
    </row>
    <row r="15350" spans="1:6" x14ac:dyDescent="0.2">
      <c r="A15350">
        <v>15.984000000000002</v>
      </c>
      <c r="B15350">
        <v>8.7639999999999993</v>
      </c>
      <c r="C15350">
        <v>3.7930000000000001</v>
      </c>
      <c r="D15350">
        <v>4.4739999999999993</v>
      </c>
      <c r="E15350">
        <v>6.6129999999999995</v>
      </c>
      <c r="F15350">
        <v>8.2749999999999986</v>
      </c>
    </row>
    <row r="15351" spans="1:6" x14ac:dyDescent="0.2">
      <c r="A15351">
        <v>16.045000000000002</v>
      </c>
      <c r="B15351">
        <v>9.1679999999999993</v>
      </c>
      <c r="C15351">
        <v>4.2160000000000002</v>
      </c>
      <c r="D15351">
        <v>4.6719999999999997</v>
      </c>
      <c r="E15351">
        <v>6.9080000000000004</v>
      </c>
      <c r="F15351">
        <v>9.2829999999999995</v>
      </c>
    </row>
    <row r="15352" spans="1:6" x14ac:dyDescent="0.2">
      <c r="A15352">
        <v>7.9120000000000008</v>
      </c>
      <c r="B15352">
        <v>7.84</v>
      </c>
      <c r="C15352">
        <v>2.0660000000000003</v>
      </c>
      <c r="D15352">
        <v>4.0650000000000004</v>
      </c>
      <c r="E15352">
        <v>5.0640000000000001</v>
      </c>
      <c r="F15352">
        <v>9.33</v>
      </c>
    </row>
    <row r="15353" spans="1:6" x14ac:dyDescent="0.2">
      <c r="A15353">
        <v>7.9390000000000001</v>
      </c>
      <c r="B15353">
        <v>9.7089999999999996</v>
      </c>
      <c r="C15353">
        <v>3.641</v>
      </c>
      <c r="D15353">
        <v>4.4260000000000002</v>
      </c>
      <c r="E15353">
        <v>5.29</v>
      </c>
      <c r="F15353">
        <v>9.8290000000000006</v>
      </c>
    </row>
    <row r="15354" spans="1:6" x14ac:dyDescent="0.2">
      <c r="A15354">
        <v>5.14</v>
      </c>
      <c r="B15354">
        <v>8.5299999999999994</v>
      </c>
      <c r="C15354">
        <v>3.73</v>
      </c>
      <c r="D15354">
        <v>6.8019999999999996</v>
      </c>
      <c r="E15354">
        <v>7.4859999999999998</v>
      </c>
      <c r="F15354">
        <v>9.4049999999999994</v>
      </c>
    </row>
    <row r="15355" spans="1:6" x14ac:dyDescent="0.2">
      <c r="A15355">
        <v>5.1640000000000006</v>
      </c>
      <c r="B15355">
        <v>8.65</v>
      </c>
      <c r="C15355">
        <v>3.8330000000000002</v>
      </c>
      <c r="D15355">
        <v>6.9710000000000001</v>
      </c>
      <c r="E15355">
        <v>8.0760000000000005</v>
      </c>
      <c r="F15355">
        <v>9.5739999999999998</v>
      </c>
    </row>
    <row r="15356" spans="1:6" x14ac:dyDescent="0.2">
      <c r="A15356">
        <v>3.992</v>
      </c>
      <c r="B15356">
        <v>4.4640000000000004</v>
      </c>
      <c r="C15356">
        <v>6.1559999999999997</v>
      </c>
      <c r="D15356">
        <v>6.6459999999999999</v>
      </c>
      <c r="E15356">
        <v>4.492</v>
      </c>
      <c r="F15356">
        <v>7.242</v>
      </c>
    </row>
    <row r="15357" spans="1:6" x14ac:dyDescent="0.2">
      <c r="A15357">
        <v>4.0190000000000001</v>
      </c>
      <c r="B15357">
        <v>5.0020000000000007</v>
      </c>
      <c r="C15357">
        <v>6.3380000000000001</v>
      </c>
      <c r="D15357">
        <v>6.8050000000000006</v>
      </c>
      <c r="E15357">
        <v>6.6350000000000007</v>
      </c>
      <c r="F15357">
        <v>7.8359999999999994</v>
      </c>
    </row>
    <row r="15358" spans="1:6" x14ac:dyDescent="0.2">
      <c r="A15358">
        <v>12.837999999999999</v>
      </c>
      <c r="B15358">
        <v>7.6820000000000004</v>
      </c>
      <c r="C15358">
        <v>5.1539999999999999</v>
      </c>
      <c r="D15358">
        <v>7.5949999999999998</v>
      </c>
      <c r="E15358">
        <v>9.3290000000000006</v>
      </c>
      <c r="F15358">
        <v>4.7670000000000003</v>
      </c>
    </row>
    <row r="15359" spans="1:6" x14ac:dyDescent="0.2">
      <c r="A15359">
        <v>12.9</v>
      </c>
      <c r="B15359">
        <v>7.9459999999999997</v>
      </c>
      <c r="C15359">
        <v>5.3359999999999994</v>
      </c>
      <c r="D15359">
        <v>7.9089999999999989</v>
      </c>
      <c r="E15359">
        <v>9.5079999999999991</v>
      </c>
      <c r="F15359">
        <v>4.9899999999999993</v>
      </c>
    </row>
    <row r="15360" spans="1:6" x14ac:dyDescent="0.2">
      <c r="A15360">
        <v>7.5250000000000004</v>
      </c>
      <c r="B15360">
        <v>6.0029999999999992</v>
      </c>
      <c r="C15360">
        <v>5.4330000000000007</v>
      </c>
      <c r="D15360">
        <v>6.7830000000000004</v>
      </c>
      <c r="E15360">
        <v>6.0529999999999999</v>
      </c>
      <c r="F15360">
        <v>4.0830000000000002</v>
      </c>
    </row>
    <row r="15361" spans="1:6" x14ac:dyDescent="0.2">
      <c r="A15361">
        <v>7.5519999999999996</v>
      </c>
      <c r="B15361">
        <v>6.7869999999999999</v>
      </c>
      <c r="C15361">
        <v>5.4669999999999996</v>
      </c>
      <c r="D15361">
        <v>7.008</v>
      </c>
      <c r="E15361">
        <v>6.1509999999999998</v>
      </c>
      <c r="F15361">
        <v>4.9610000000000003</v>
      </c>
    </row>
    <row r="15362" spans="1:6" x14ac:dyDescent="0.2">
      <c r="A15362">
        <v>4.4460000000000006</v>
      </c>
      <c r="B15362">
        <v>6.6750000000000007</v>
      </c>
      <c r="C15362">
        <v>8.7530000000000001</v>
      </c>
      <c r="D15362">
        <v>13.641999999999999</v>
      </c>
      <c r="E15362">
        <v>7.1079999999999997</v>
      </c>
      <c r="F15362">
        <v>2.5950000000000002</v>
      </c>
    </row>
    <row r="15363" spans="1:6" x14ac:dyDescent="0.2">
      <c r="A15363">
        <v>4.4790000000000001</v>
      </c>
      <c r="B15363">
        <v>6.7889999999999997</v>
      </c>
      <c r="C15363">
        <v>8.9390000000000001</v>
      </c>
      <c r="D15363">
        <v>13.792999999999999</v>
      </c>
      <c r="E15363">
        <v>7.17</v>
      </c>
      <c r="F15363">
        <v>2.6580000000000004</v>
      </c>
    </row>
    <row r="15364" spans="1:6" x14ac:dyDescent="0.2">
      <c r="A15364">
        <v>5.8540000000000001</v>
      </c>
      <c r="B15364">
        <v>3.1440000000000001</v>
      </c>
      <c r="C15364">
        <v>9.1270000000000007</v>
      </c>
      <c r="D15364">
        <v>13.9</v>
      </c>
      <c r="E15364">
        <v>2.8879999999999999</v>
      </c>
      <c r="F15364">
        <v>4.4960000000000004</v>
      </c>
    </row>
    <row r="15365" spans="1:6" x14ac:dyDescent="0.2">
      <c r="A15365">
        <v>5.9089999999999998</v>
      </c>
      <c r="B15365">
        <v>3.8650000000000002</v>
      </c>
      <c r="C15365">
        <v>9.2140000000000004</v>
      </c>
      <c r="D15365">
        <v>13.993</v>
      </c>
      <c r="E15365">
        <v>3.6890000000000001</v>
      </c>
      <c r="F15365">
        <v>5.5859999999999994</v>
      </c>
    </row>
    <row r="15366" spans="1:6" x14ac:dyDescent="0.2">
      <c r="A15366">
        <v>7.1450000000000005</v>
      </c>
      <c r="B15366">
        <v>7.7190000000000003</v>
      </c>
      <c r="C15366">
        <v>10.406000000000001</v>
      </c>
      <c r="D15366">
        <v>10.363</v>
      </c>
      <c r="E15366">
        <v>7.7730000000000006</v>
      </c>
      <c r="F15366">
        <v>6.4339999999999993</v>
      </c>
    </row>
    <row r="15367" spans="1:6" x14ac:dyDescent="0.2">
      <c r="A15367">
        <v>7.39</v>
      </c>
      <c r="B15367">
        <v>7.9120000000000008</v>
      </c>
      <c r="C15367">
        <v>10.9</v>
      </c>
      <c r="D15367">
        <v>10.587</v>
      </c>
      <c r="E15367">
        <v>8.016</v>
      </c>
      <c r="F15367">
        <v>7.3359999999999994</v>
      </c>
    </row>
    <row r="15368" spans="1:6" x14ac:dyDescent="0.2">
      <c r="A15368">
        <v>3.0630000000000002</v>
      </c>
      <c r="B15368">
        <v>7.9080000000000004</v>
      </c>
      <c r="C15368">
        <v>10.965000000000002</v>
      </c>
      <c r="D15368">
        <v>10.909000000000001</v>
      </c>
      <c r="E15368">
        <v>6.0209999999999999</v>
      </c>
      <c r="F15368">
        <v>7.742</v>
      </c>
    </row>
    <row r="15369" spans="1:6" x14ac:dyDescent="0.2">
      <c r="A15369">
        <v>3.1539999999999999</v>
      </c>
      <c r="B15369">
        <v>8.1660000000000004</v>
      </c>
      <c r="C15369">
        <v>10.997</v>
      </c>
      <c r="D15369">
        <v>11.241</v>
      </c>
      <c r="E15369">
        <v>6.359</v>
      </c>
      <c r="F15369">
        <v>7.86</v>
      </c>
    </row>
    <row r="15370" spans="1:6" x14ac:dyDescent="0.2">
      <c r="A15370">
        <v>6.5949999999999998</v>
      </c>
      <c r="B15370">
        <v>6.7869999999999999</v>
      </c>
      <c r="C15370">
        <v>7.1320000000000006</v>
      </c>
      <c r="D15370">
        <v>7.9909999999999997</v>
      </c>
      <c r="E15370">
        <v>6.3239999999999998</v>
      </c>
      <c r="F15370">
        <v>4.12</v>
      </c>
    </row>
    <row r="15371" spans="1:6" x14ac:dyDescent="0.2">
      <c r="A15371">
        <v>6.6849999999999996</v>
      </c>
      <c r="B15371">
        <v>7.0730000000000004</v>
      </c>
      <c r="C15371">
        <v>7.1659999999999995</v>
      </c>
      <c r="D15371">
        <v>8.3049999999999997</v>
      </c>
      <c r="E15371">
        <v>6.3840000000000003</v>
      </c>
      <c r="F15371">
        <v>4.2839999999999998</v>
      </c>
    </row>
    <row r="15372" spans="1:6" x14ac:dyDescent="0.2">
      <c r="A15372">
        <v>4.4730000000000008</v>
      </c>
      <c r="B15372">
        <v>6.9459999999999997</v>
      </c>
      <c r="C15372">
        <v>8.0310000000000006</v>
      </c>
      <c r="D15372">
        <v>7.9120000000000008</v>
      </c>
      <c r="E15372">
        <v>2.1519999999999997</v>
      </c>
      <c r="F15372">
        <v>4.9930000000000003</v>
      </c>
    </row>
    <row r="15373" spans="1:6" x14ac:dyDescent="0.2">
      <c r="A15373">
        <v>4.6690000000000005</v>
      </c>
      <c r="B15373">
        <v>6.9909999999999997</v>
      </c>
      <c r="C15373">
        <v>8.3949999999999996</v>
      </c>
      <c r="D15373">
        <v>8.2620000000000005</v>
      </c>
      <c r="E15373">
        <v>2.3450000000000002</v>
      </c>
      <c r="F15373">
        <v>5.5050000000000008</v>
      </c>
    </row>
    <row r="15374" spans="1:6" x14ac:dyDescent="0.2">
      <c r="A15374">
        <v>5.2170000000000005</v>
      </c>
      <c r="B15374">
        <v>7.7690000000000001</v>
      </c>
      <c r="C15374">
        <v>8.9499999999999993</v>
      </c>
      <c r="D15374">
        <v>4.4450000000000003</v>
      </c>
      <c r="E15374">
        <v>7.2760000000000007</v>
      </c>
      <c r="F15374">
        <v>5.6309999999999993</v>
      </c>
    </row>
    <row r="15375" spans="1:6" x14ac:dyDescent="0.2">
      <c r="A15375">
        <v>5.3840000000000003</v>
      </c>
      <c r="B15375">
        <v>8.4550000000000001</v>
      </c>
      <c r="C15375">
        <v>11.599</v>
      </c>
      <c r="D15375">
        <v>4.9859999999999998</v>
      </c>
      <c r="E15375">
        <v>7.335</v>
      </c>
      <c r="F15375">
        <v>5.7990000000000004</v>
      </c>
    </row>
    <row r="15376" spans="1:6" x14ac:dyDescent="0.2">
      <c r="A15376">
        <v>3.1890000000000001</v>
      </c>
      <c r="B15376">
        <v>5.0920000000000005</v>
      </c>
      <c r="C15376">
        <v>9.7509999999999994</v>
      </c>
      <c r="D15376">
        <v>6.4799999999999995</v>
      </c>
      <c r="E15376">
        <v>4.7949999999999999</v>
      </c>
      <c r="F15376">
        <v>9.077</v>
      </c>
    </row>
    <row r="15377" spans="1:6" x14ac:dyDescent="0.2">
      <c r="A15377">
        <v>3.4020000000000001</v>
      </c>
      <c r="B15377">
        <v>5.5459999999999994</v>
      </c>
      <c r="C15377">
        <v>11.407</v>
      </c>
      <c r="D15377">
        <v>6.7879999999999994</v>
      </c>
      <c r="E15377">
        <v>4.944</v>
      </c>
      <c r="F15377">
        <v>9.1460000000000008</v>
      </c>
    </row>
    <row r="15378" spans="1:6" x14ac:dyDescent="0.2">
      <c r="A15378">
        <v>6.9760000000000009</v>
      </c>
      <c r="B15378">
        <v>8.8120000000000012</v>
      </c>
      <c r="C15378">
        <v>17.912999999999997</v>
      </c>
      <c r="D15378">
        <v>8.0140000000000011</v>
      </c>
      <c r="E15378">
        <v>7.3</v>
      </c>
      <c r="F15378">
        <v>5.8129999999999997</v>
      </c>
    </row>
    <row r="15379" spans="1:6" x14ac:dyDescent="0.2">
      <c r="A15379">
        <v>7.9480000000000004</v>
      </c>
      <c r="B15379">
        <v>9.109</v>
      </c>
      <c r="C15379">
        <v>18.515999999999998</v>
      </c>
      <c r="D15379">
        <v>8.875</v>
      </c>
      <c r="E15379">
        <v>7.5129999999999999</v>
      </c>
      <c r="F15379">
        <v>5.8410000000000002</v>
      </c>
    </row>
    <row r="15380" spans="1:6" x14ac:dyDescent="0.2">
      <c r="A15380">
        <v>3.8719999999999999</v>
      </c>
      <c r="B15380">
        <v>7.9679999999999991</v>
      </c>
      <c r="C15380">
        <v>15.742000000000001</v>
      </c>
      <c r="D15380">
        <v>23.152999999999999</v>
      </c>
      <c r="E15380">
        <v>5.8490000000000002</v>
      </c>
      <c r="F15380">
        <v>6.085</v>
      </c>
    </row>
    <row r="15381" spans="1:6" x14ac:dyDescent="0.2">
      <c r="A15381">
        <v>3.9020000000000001</v>
      </c>
      <c r="B15381">
        <v>8.5039999999999996</v>
      </c>
      <c r="C15381">
        <v>16.015000000000001</v>
      </c>
      <c r="D15381">
        <v>23.391999999999999</v>
      </c>
      <c r="E15381">
        <v>5.923</v>
      </c>
      <c r="F15381">
        <v>6.6369999999999996</v>
      </c>
    </row>
    <row r="15382" spans="1:6" x14ac:dyDescent="0.2">
      <c r="A15382">
        <v>20.707000000000001</v>
      </c>
      <c r="B15382">
        <v>6.6870000000000003</v>
      </c>
      <c r="C15382">
        <v>18.917000000000002</v>
      </c>
      <c r="D15382">
        <v>26.195</v>
      </c>
      <c r="E15382">
        <v>6.6639999999999997</v>
      </c>
      <c r="F15382">
        <v>6.8199999999999994</v>
      </c>
    </row>
    <row r="15383" spans="1:6" x14ac:dyDescent="0.2">
      <c r="A15383">
        <v>21.626999999999999</v>
      </c>
      <c r="B15383">
        <v>6.8460000000000001</v>
      </c>
      <c r="C15383">
        <v>19.641999999999999</v>
      </c>
      <c r="D15383">
        <v>28.184000000000001</v>
      </c>
      <c r="E15383">
        <v>7.782</v>
      </c>
      <c r="F15383">
        <v>6.9279999999999999</v>
      </c>
    </row>
    <row r="15384" spans="1:6" x14ac:dyDescent="0.2">
      <c r="A15384">
        <v>21.344999999999999</v>
      </c>
      <c r="B15384">
        <v>4.1109999999999998</v>
      </c>
      <c r="C15384">
        <v>14.945</v>
      </c>
      <c r="D15384">
        <v>25.452000000000002</v>
      </c>
      <c r="E15384">
        <v>5.0029999999999992</v>
      </c>
      <c r="F15384">
        <v>14.68</v>
      </c>
    </row>
    <row r="15385" spans="1:6" x14ac:dyDescent="0.2">
      <c r="A15385">
        <v>21.388000000000002</v>
      </c>
      <c r="B15385">
        <v>4.8019999999999996</v>
      </c>
      <c r="C15385">
        <v>15.045</v>
      </c>
      <c r="D15385">
        <v>25.984999999999999</v>
      </c>
      <c r="E15385">
        <v>5.6639999999999997</v>
      </c>
      <c r="F15385">
        <v>14.884</v>
      </c>
    </row>
    <row r="15386" spans="1:6" x14ac:dyDescent="0.2">
      <c r="A15386">
        <v>28.146000000000001</v>
      </c>
      <c r="B15386">
        <v>5.9109999999999996</v>
      </c>
      <c r="C15386">
        <v>20.047999999999998</v>
      </c>
      <c r="D15386">
        <v>16.472000000000001</v>
      </c>
      <c r="E15386">
        <v>7.125</v>
      </c>
      <c r="F15386">
        <v>5.7530000000000001</v>
      </c>
    </row>
    <row r="15387" spans="1:6" x14ac:dyDescent="0.2">
      <c r="A15387">
        <v>28.637</v>
      </c>
      <c r="B15387">
        <v>6.0780000000000003</v>
      </c>
      <c r="C15387">
        <v>20.797000000000001</v>
      </c>
      <c r="D15387">
        <v>16.854999999999997</v>
      </c>
      <c r="E15387">
        <v>7.5039999999999996</v>
      </c>
      <c r="F15387">
        <v>6.4289999999999994</v>
      </c>
    </row>
    <row r="15388" spans="1:6" x14ac:dyDescent="0.2">
      <c r="A15388">
        <v>32.585999999999999</v>
      </c>
      <c r="B15388">
        <v>1.623</v>
      </c>
      <c r="C15388">
        <v>11.398999999999999</v>
      </c>
      <c r="D15388">
        <v>13.692</v>
      </c>
      <c r="E15388">
        <v>6.6280000000000001</v>
      </c>
      <c r="F15388">
        <v>6.5369999999999999</v>
      </c>
    </row>
    <row r="15389" spans="1:6" x14ac:dyDescent="0.2">
      <c r="A15389">
        <v>32.916000000000004</v>
      </c>
      <c r="B15389">
        <v>2.2639999999999998</v>
      </c>
      <c r="C15389">
        <v>11.445</v>
      </c>
      <c r="D15389">
        <v>13.880999999999998</v>
      </c>
      <c r="E15389">
        <v>7.0780000000000003</v>
      </c>
      <c r="F15389">
        <v>6.7029999999999994</v>
      </c>
    </row>
    <row r="15390" spans="1:6" x14ac:dyDescent="0.2">
      <c r="A15390">
        <v>29.997</v>
      </c>
      <c r="B15390">
        <v>23.209</v>
      </c>
      <c r="C15390">
        <v>4.3479999999999999</v>
      </c>
      <c r="D15390">
        <v>13.185</v>
      </c>
      <c r="E15390">
        <v>6.4279999999999999</v>
      </c>
      <c r="F15390">
        <v>6.8140000000000001</v>
      </c>
    </row>
    <row r="15391" spans="1:6" x14ac:dyDescent="0.2">
      <c r="A15391">
        <v>30.396999999999998</v>
      </c>
      <c r="B15391">
        <v>23.276999999999997</v>
      </c>
      <c r="C15391">
        <v>4.6539999999999999</v>
      </c>
      <c r="D15391">
        <v>13.324000000000002</v>
      </c>
      <c r="E15391">
        <v>7.2360000000000007</v>
      </c>
      <c r="F15391">
        <v>6.9260000000000002</v>
      </c>
    </row>
    <row r="15392" spans="1:6" x14ac:dyDescent="0.2">
      <c r="A15392">
        <v>23.696000000000002</v>
      </c>
      <c r="B15392">
        <v>19.817</v>
      </c>
      <c r="C15392">
        <v>4.6920000000000002</v>
      </c>
      <c r="D15392">
        <v>7.0119999999999996</v>
      </c>
      <c r="E15392">
        <v>6.8540000000000001</v>
      </c>
      <c r="F15392">
        <v>3.468</v>
      </c>
    </row>
    <row r="15393" spans="1:6" x14ac:dyDescent="0.2">
      <c r="A15393">
        <v>23.85</v>
      </c>
      <c r="B15393">
        <v>19.863</v>
      </c>
      <c r="C15393">
        <v>4.7210000000000001</v>
      </c>
      <c r="D15393">
        <v>7.8920000000000003</v>
      </c>
      <c r="E15393">
        <v>7.3359999999999994</v>
      </c>
      <c r="F15393">
        <v>3.645</v>
      </c>
    </row>
    <row r="15394" spans="1:6" x14ac:dyDescent="0.2">
      <c r="A15394">
        <v>23.27</v>
      </c>
      <c r="B15394">
        <v>16.042000000000002</v>
      </c>
      <c r="C15394">
        <v>4.7159999999999993</v>
      </c>
      <c r="D15394">
        <v>3.9460000000000002</v>
      </c>
      <c r="E15394">
        <v>3.4849999999999999</v>
      </c>
      <c r="F15394">
        <v>3.9780000000000002</v>
      </c>
    </row>
    <row r="15395" spans="1:6" x14ac:dyDescent="0.2">
      <c r="A15395">
        <v>23.308</v>
      </c>
      <c r="B15395">
        <v>16.388999999999999</v>
      </c>
      <c r="C15395">
        <v>4.8109999999999999</v>
      </c>
      <c r="D15395">
        <v>4.0090000000000003</v>
      </c>
      <c r="E15395">
        <v>3.5139999999999998</v>
      </c>
      <c r="F15395">
        <v>4.1100000000000003</v>
      </c>
    </row>
    <row r="15396" spans="1:6" x14ac:dyDescent="0.2">
      <c r="A15396">
        <v>12.101000000000001</v>
      </c>
      <c r="B15396">
        <v>13.481</v>
      </c>
      <c r="C15396">
        <v>5.3769999999999998</v>
      </c>
      <c r="D15396">
        <v>9.4930000000000003</v>
      </c>
      <c r="E15396">
        <v>12.9</v>
      </c>
      <c r="F15396">
        <v>9.5790000000000006</v>
      </c>
    </row>
    <row r="15397" spans="1:6" x14ac:dyDescent="0.2">
      <c r="A15397">
        <v>13.095000000000001</v>
      </c>
      <c r="B15397">
        <v>13.756</v>
      </c>
      <c r="C15397">
        <v>5.5380000000000003</v>
      </c>
      <c r="D15397">
        <v>13.503</v>
      </c>
      <c r="E15397">
        <v>13.359</v>
      </c>
      <c r="F15397">
        <v>10.055</v>
      </c>
    </row>
    <row r="15398" spans="1:6" x14ac:dyDescent="0.2">
      <c r="A15398">
        <v>13.146000000000001</v>
      </c>
      <c r="B15398">
        <v>15.23</v>
      </c>
      <c r="C15398">
        <v>8.766</v>
      </c>
      <c r="D15398">
        <v>10.782</v>
      </c>
      <c r="E15398">
        <v>10.507999999999999</v>
      </c>
      <c r="F15398">
        <v>10.371</v>
      </c>
    </row>
    <row r="15399" spans="1:6" x14ac:dyDescent="0.2">
      <c r="A15399">
        <v>13.468</v>
      </c>
      <c r="B15399">
        <v>15.621</v>
      </c>
      <c r="C15399">
        <v>9.6460000000000008</v>
      </c>
      <c r="D15399">
        <v>11.853999999999999</v>
      </c>
      <c r="E15399">
        <v>10.709</v>
      </c>
      <c r="F15399">
        <v>10.505000000000001</v>
      </c>
    </row>
    <row r="15400" spans="1:6" x14ac:dyDescent="0.2">
      <c r="A15400">
        <v>12.747999999999999</v>
      </c>
      <c r="B15400">
        <v>12.135999999999999</v>
      </c>
      <c r="C15400">
        <v>12.288</v>
      </c>
      <c r="D15400">
        <v>9.0129999999999999</v>
      </c>
      <c r="E15400">
        <v>6.3210000000000006</v>
      </c>
      <c r="F15400">
        <v>8.2089999999999996</v>
      </c>
    </row>
    <row r="15401" spans="1:6" x14ac:dyDescent="0.2">
      <c r="A15401">
        <v>12.954000000000001</v>
      </c>
      <c r="B15401">
        <v>12.162000000000001</v>
      </c>
      <c r="C15401">
        <v>12.355</v>
      </c>
      <c r="D15401">
        <v>9.0960000000000001</v>
      </c>
      <c r="E15401">
        <v>8.4480000000000004</v>
      </c>
      <c r="F15401">
        <v>8.7609999999999992</v>
      </c>
    </row>
    <row r="15402" spans="1:6" x14ac:dyDescent="0.2">
      <c r="A15402">
        <v>11.018000000000001</v>
      </c>
      <c r="B15402">
        <v>18.25</v>
      </c>
      <c r="C15402">
        <v>6.867</v>
      </c>
      <c r="D15402">
        <v>8.048</v>
      </c>
      <c r="E15402">
        <v>4.9729999999999999</v>
      </c>
      <c r="F15402">
        <v>7.1370000000000005</v>
      </c>
    </row>
    <row r="15403" spans="1:6" x14ac:dyDescent="0.2">
      <c r="A15403">
        <v>11.423</v>
      </c>
      <c r="B15403">
        <v>18.713999999999999</v>
      </c>
      <c r="C15403">
        <v>7.9189999999999996</v>
      </c>
      <c r="D15403">
        <v>8.08</v>
      </c>
      <c r="E15403">
        <v>5.3840000000000003</v>
      </c>
      <c r="F15403">
        <v>7.2670000000000003</v>
      </c>
    </row>
    <row r="15404" spans="1:6" x14ac:dyDescent="0.2">
      <c r="A15404">
        <v>11.468</v>
      </c>
      <c r="B15404">
        <v>15.28</v>
      </c>
      <c r="C15404">
        <v>12.723999999999998</v>
      </c>
      <c r="D15404">
        <v>6.7780000000000005</v>
      </c>
      <c r="E15404">
        <v>6.9750000000000005</v>
      </c>
      <c r="F15404">
        <v>7.258</v>
      </c>
    </row>
    <row r="15405" spans="1:6" x14ac:dyDescent="0.2">
      <c r="A15405">
        <v>11.499000000000001</v>
      </c>
      <c r="B15405">
        <v>15.32</v>
      </c>
      <c r="C15405">
        <v>13.356999999999999</v>
      </c>
      <c r="D15405">
        <v>6.8079999999999998</v>
      </c>
      <c r="E15405">
        <v>7.0780000000000003</v>
      </c>
      <c r="F15405">
        <v>8.1609999999999996</v>
      </c>
    </row>
    <row r="15406" spans="1:6" x14ac:dyDescent="0.2">
      <c r="A15406">
        <v>11.526999999999999</v>
      </c>
      <c r="B15406">
        <v>9.6530000000000005</v>
      </c>
      <c r="C15406">
        <v>14.962</v>
      </c>
      <c r="D15406">
        <v>10.220000000000001</v>
      </c>
      <c r="E15406">
        <v>4.0369999999999999</v>
      </c>
      <c r="F15406">
        <v>8.2920000000000016</v>
      </c>
    </row>
    <row r="15407" spans="1:6" x14ac:dyDescent="0.2">
      <c r="A15407">
        <v>11.552</v>
      </c>
      <c r="B15407">
        <v>10.292000000000002</v>
      </c>
      <c r="C15407">
        <v>16.001999999999999</v>
      </c>
      <c r="D15407">
        <v>10.82</v>
      </c>
      <c r="E15407">
        <v>4.1859999999999999</v>
      </c>
      <c r="F15407">
        <v>8.3870000000000005</v>
      </c>
    </row>
    <row r="15408" spans="1:6" x14ac:dyDescent="0.2">
      <c r="A15408">
        <v>10.326000000000001</v>
      </c>
      <c r="B15408">
        <v>9.3369999999999997</v>
      </c>
      <c r="C15408">
        <v>13.638999999999999</v>
      </c>
      <c r="D15408">
        <v>8.222999999999999</v>
      </c>
      <c r="E15408">
        <v>5.6890000000000001</v>
      </c>
      <c r="F15408">
        <v>7.6849999999999996</v>
      </c>
    </row>
    <row r="15409" spans="1:6" x14ac:dyDescent="0.2">
      <c r="A15409">
        <v>10.888999999999999</v>
      </c>
      <c r="B15409">
        <v>9.7520000000000007</v>
      </c>
      <c r="C15409">
        <v>13.882999999999999</v>
      </c>
      <c r="D15409">
        <v>8.4130000000000003</v>
      </c>
      <c r="E15409">
        <v>5.7519999999999998</v>
      </c>
      <c r="F15409">
        <v>8.0269999999999992</v>
      </c>
    </row>
    <row r="15410" spans="1:6" x14ac:dyDescent="0.2">
      <c r="A15410">
        <v>9.8580000000000005</v>
      </c>
      <c r="B15410">
        <v>6.3629999999999995</v>
      </c>
      <c r="C15410">
        <v>16.038</v>
      </c>
      <c r="D15410">
        <v>32.281999999999996</v>
      </c>
      <c r="E15410">
        <v>5.1390000000000002</v>
      </c>
      <c r="F15410">
        <v>6.6680000000000001</v>
      </c>
    </row>
    <row r="15411" spans="1:6" x14ac:dyDescent="0.2">
      <c r="A15411">
        <v>10.615</v>
      </c>
      <c r="B15411">
        <v>6.5059999999999993</v>
      </c>
      <c r="C15411">
        <v>16.327000000000002</v>
      </c>
      <c r="D15411">
        <v>32.344000000000001</v>
      </c>
      <c r="E15411">
        <v>5.6950000000000003</v>
      </c>
      <c r="F15411">
        <v>7.4969999999999999</v>
      </c>
    </row>
    <row r="15412" spans="1:6" x14ac:dyDescent="0.2">
      <c r="A15412">
        <v>13.042</v>
      </c>
      <c r="B15412">
        <v>2.2519999999999998</v>
      </c>
      <c r="C15412">
        <v>13.097</v>
      </c>
      <c r="D15412">
        <v>24.212</v>
      </c>
      <c r="E15412">
        <v>6.0920000000000005</v>
      </c>
      <c r="F15412">
        <v>2.851</v>
      </c>
    </row>
    <row r="15413" spans="1:6" x14ac:dyDescent="0.2">
      <c r="A15413">
        <v>13.978999999999999</v>
      </c>
      <c r="B15413">
        <v>2.4130000000000003</v>
      </c>
      <c r="C15413">
        <v>13.67</v>
      </c>
      <c r="D15413">
        <v>24.640999999999998</v>
      </c>
      <c r="E15413">
        <v>6.1689999999999996</v>
      </c>
      <c r="F15413">
        <v>2.9550000000000001</v>
      </c>
    </row>
    <row r="15414" spans="1:6" x14ac:dyDescent="0.2">
      <c r="A15414">
        <v>11.933</v>
      </c>
      <c r="B15414">
        <v>7.0640000000000001</v>
      </c>
      <c r="C15414">
        <v>8.2279999999999998</v>
      </c>
      <c r="D15414">
        <v>14.629</v>
      </c>
      <c r="E15414">
        <v>6.1959999999999997</v>
      </c>
      <c r="F15414">
        <v>3.2210000000000001</v>
      </c>
    </row>
    <row r="15415" spans="1:6" x14ac:dyDescent="0.2">
      <c r="A15415">
        <v>12.417</v>
      </c>
      <c r="B15415">
        <v>7.1710000000000003</v>
      </c>
      <c r="C15415">
        <v>8.5089999999999986</v>
      </c>
      <c r="D15415">
        <v>14.753</v>
      </c>
      <c r="E15415">
        <v>6.226</v>
      </c>
      <c r="F15415">
        <v>4.7830000000000004</v>
      </c>
    </row>
    <row r="15416" spans="1:6" x14ac:dyDescent="0.2">
      <c r="A15416">
        <v>9.73</v>
      </c>
      <c r="B15416">
        <v>5.7210000000000001</v>
      </c>
      <c r="C15416">
        <v>8.8070000000000004</v>
      </c>
      <c r="D15416">
        <v>10.333</v>
      </c>
      <c r="E15416">
        <v>2.2450000000000001</v>
      </c>
      <c r="F15416">
        <v>45.061999999999998</v>
      </c>
    </row>
    <row r="15417" spans="1:6" x14ac:dyDescent="0.2">
      <c r="A15417">
        <v>9.8339999999999996</v>
      </c>
      <c r="B15417">
        <v>5.9620000000000006</v>
      </c>
      <c r="C15417">
        <v>9.1579999999999995</v>
      </c>
      <c r="D15417">
        <v>10.361000000000001</v>
      </c>
      <c r="E15417">
        <v>2.3379999999999996</v>
      </c>
      <c r="F15417">
        <v>46.025000000000006</v>
      </c>
    </row>
    <row r="15418" spans="1:6" x14ac:dyDescent="0.2">
      <c r="A15418">
        <v>9.3019999999999996</v>
      </c>
      <c r="B15418">
        <v>6.5750000000000002</v>
      </c>
      <c r="C15418">
        <v>7.3879999999999999</v>
      </c>
      <c r="D15418">
        <v>18.276</v>
      </c>
      <c r="E15418">
        <v>7.2880000000000003</v>
      </c>
      <c r="F15418">
        <v>45.966999999999999</v>
      </c>
    </row>
    <row r="15419" spans="1:6" x14ac:dyDescent="0.2">
      <c r="A15419">
        <v>9.7569999999999997</v>
      </c>
      <c r="B15419">
        <v>6.8649999999999993</v>
      </c>
      <c r="C15419">
        <v>7.5069999999999997</v>
      </c>
      <c r="D15419">
        <v>18.600000000000001</v>
      </c>
      <c r="E15419">
        <v>8.1159999999999997</v>
      </c>
      <c r="F15419">
        <v>46.906999999999996</v>
      </c>
    </row>
    <row r="15420" spans="1:6" x14ac:dyDescent="0.2">
      <c r="A15420">
        <v>13.170999999999999</v>
      </c>
      <c r="B15420">
        <v>4.1450000000000005</v>
      </c>
      <c r="C15420">
        <v>8.5510000000000002</v>
      </c>
      <c r="D15420">
        <v>18.405000000000001</v>
      </c>
      <c r="E15420">
        <v>4.0949999999999998</v>
      </c>
      <c r="F15420">
        <v>48.07</v>
      </c>
    </row>
    <row r="15421" spans="1:6" x14ac:dyDescent="0.2">
      <c r="A15421">
        <v>13.851000000000001</v>
      </c>
      <c r="B15421">
        <v>4.3010000000000002</v>
      </c>
      <c r="C15421">
        <v>9.3650000000000002</v>
      </c>
      <c r="D15421">
        <v>18.507999999999999</v>
      </c>
      <c r="E15421">
        <v>4.4799999999999995</v>
      </c>
      <c r="F15421">
        <v>50.372</v>
      </c>
    </row>
    <row r="15422" spans="1:6" x14ac:dyDescent="0.2">
      <c r="A15422">
        <v>10.516999999999999</v>
      </c>
      <c r="B15422">
        <v>7.7879999999999994</v>
      </c>
      <c r="C15422">
        <v>9.4700000000000006</v>
      </c>
      <c r="D15422">
        <v>9.5410000000000004</v>
      </c>
      <c r="E15422">
        <v>5.8819999999999997</v>
      </c>
      <c r="F15422">
        <v>48.027000000000001</v>
      </c>
    </row>
    <row r="15423" spans="1:6" x14ac:dyDescent="0.2">
      <c r="A15423">
        <v>10.657</v>
      </c>
      <c r="B15423">
        <v>8.2100000000000009</v>
      </c>
      <c r="C15423">
        <v>9.7609999999999992</v>
      </c>
      <c r="D15423">
        <v>12.212</v>
      </c>
      <c r="E15423">
        <v>6.1130000000000004</v>
      </c>
      <c r="F15423">
        <v>50.145000000000003</v>
      </c>
    </row>
    <row r="15424" spans="1:6" x14ac:dyDescent="0.2">
      <c r="A15424">
        <v>7.516</v>
      </c>
      <c r="B15424">
        <v>6.7190000000000003</v>
      </c>
      <c r="C15424">
        <v>5.9740000000000002</v>
      </c>
      <c r="D15424">
        <v>12.64</v>
      </c>
      <c r="E15424">
        <v>3.3440000000000003</v>
      </c>
      <c r="F15424">
        <v>38.476999999999997</v>
      </c>
    </row>
    <row r="15425" spans="1:6" x14ac:dyDescent="0.2">
      <c r="A15425">
        <v>7.9769999999999994</v>
      </c>
      <c r="B15425">
        <v>6.9130000000000003</v>
      </c>
      <c r="C15425">
        <v>6.0169999999999995</v>
      </c>
      <c r="D15425">
        <v>12.815</v>
      </c>
      <c r="E15425">
        <v>3.395</v>
      </c>
      <c r="F15425">
        <v>40.707000000000001</v>
      </c>
    </row>
    <row r="15426" spans="1:6" x14ac:dyDescent="0.2">
      <c r="A15426">
        <v>7.8639999999999999</v>
      </c>
      <c r="B15426">
        <v>6.4289999999999994</v>
      </c>
      <c r="C15426">
        <v>5.8840000000000003</v>
      </c>
      <c r="D15426">
        <v>6.5469999999999997</v>
      </c>
      <c r="E15426">
        <v>6.5270000000000001</v>
      </c>
      <c r="F15426">
        <v>41.091000000000001</v>
      </c>
    </row>
    <row r="15427" spans="1:6" x14ac:dyDescent="0.2">
      <c r="A15427">
        <v>8.0440000000000005</v>
      </c>
      <c r="B15427">
        <v>6.5039999999999996</v>
      </c>
      <c r="C15427">
        <v>6.806</v>
      </c>
      <c r="D15427">
        <v>6.6859999999999999</v>
      </c>
      <c r="E15427">
        <v>7.2649999999999997</v>
      </c>
      <c r="F15427">
        <v>41.337000000000003</v>
      </c>
    </row>
    <row r="15428" spans="1:6" x14ac:dyDescent="0.2">
      <c r="A15428">
        <v>4.3810000000000002</v>
      </c>
      <c r="B15428">
        <v>3.8679999999999999</v>
      </c>
      <c r="C15428">
        <v>2.4740000000000002</v>
      </c>
      <c r="D15428">
        <v>8.0750000000000011</v>
      </c>
      <c r="E15428">
        <v>2.5880000000000001</v>
      </c>
      <c r="F15428">
        <v>40.466000000000001</v>
      </c>
    </row>
    <row r="15429" spans="1:6" x14ac:dyDescent="0.2">
      <c r="A15429">
        <v>4.8900000000000006</v>
      </c>
      <c r="B15429">
        <v>4.0439999999999996</v>
      </c>
      <c r="C15429">
        <v>2.54</v>
      </c>
      <c r="D15429">
        <v>8.5439999999999987</v>
      </c>
      <c r="E15429">
        <v>2.6349999999999998</v>
      </c>
      <c r="F15429">
        <v>40.508000000000003</v>
      </c>
    </row>
    <row r="15430" spans="1:6" x14ac:dyDescent="0.2">
      <c r="A15430">
        <v>15.193</v>
      </c>
      <c r="B15430">
        <v>4.5670000000000002</v>
      </c>
      <c r="C15430">
        <v>2.9929999999999999</v>
      </c>
      <c r="D15430">
        <v>17.725999999999999</v>
      </c>
      <c r="E15430">
        <v>7.3</v>
      </c>
      <c r="F15430">
        <v>33.832999999999998</v>
      </c>
    </row>
    <row r="15431" spans="1:6" x14ac:dyDescent="0.2">
      <c r="A15431">
        <v>15.577</v>
      </c>
      <c r="B15431">
        <v>5.4580000000000002</v>
      </c>
      <c r="C15431">
        <v>3.2450000000000001</v>
      </c>
      <c r="D15431">
        <v>18.216999999999999</v>
      </c>
      <c r="E15431">
        <v>7.7450000000000001</v>
      </c>
      <c r="F15431">
        <v>33.862000000000002</v>
      </c>
    </row>
    <row r="15432" spans="1:6" x14ac:dyDescent="0.2">
      <c r="A15432">
        <v>13.896000000000001</v>
      </c>
      <c r="B15432">
        <v>7.3210000000000006</v>
      </c>
      <c r="C15432">
        <v>8.8330000000000002</v>
      </c>
      <c r="D15432">
        <v>15.558999999999999</v>
      </c>
      <c r="E15432">
        <v>5.9809999999999999</v>
      </c>
      <c r="F15432">
        <v>28.88</v>
      </c>
    </row>
    <row r="15433" spans="1:6" x14ac:dyDescent="0.2">
      <c r="A15433">
        <v>14.117000000000001</v>
      </c>
      <c r="B15433">
        <v>7.66</v>
      </c>
      <c r="C15433">
        <v>9.2040000000000006</v>
      </c>
      <c r="D15433">
        <v>15.893000000000001</v>
      </c>
      <c r="E15433">
        <v>6.0389999999999997</v>
      </c>
      <c r="F15433">
        <v>29.312999999999999</v>
      </c>
    </row>
    <row r="15434" spans="1:6" x14ac:dyDescent="0.2">
      <c r="A15434">
        <v>9.8640000000000008</v>
      </c>
      <c r="B15434">
        <v>7.6740000000000004</v>
      </c>
      <c r="C15434">
        <v>6.1739999999999995</v>
      </c>
      <c r="D15434">
        <v>9.7070000000000007</v>
      </c>
      <c r="E15434">
        <v>3.2280000000000002</v>
      </c>
      <c r="F15434">
        <v>29.952999999999999</v>
      </c>
    </row>
    <row r="15435" spans="1:6" x14ac:dyDescent="0.2">
      <c r="A15435">
        <v>10.464</v>
      </c>
      <c r="B15435">
        <v>7.9269999999999996</v>
      </c>
      <c r="C15435">
        <v>6.4530000000000003</v>
      </c>
      <c r="D15435">
        <v>10.186999999999999</v>
      </c>
      <c r="E15435">
        <v>3.2559999999999998</v>
      </c>
      <c r="F15435">
        <v>30.753</v>
      </c>
    </row>
    <row r="15436" spans="1:6" x14ac:dyDescent="0.2">
      <c r="A15436">
        <v>8.1</v>
      </c>
      <c r="B15436">
        <v>5.6070000000000002</v>
      </c>
      <c r="C15436">
        <v>8.8140000000000001</v>
      </c>
      <c r="D15436">
        <v>9.2029999999999994</v>
      </c>
      <c r="E15436">
        <v>2.2880000000000003</v>
      </c>
      <c r="F15436">
        <v>29.945</v>
      </c>
    </row>
    <row r="15437" spans="1:6" x14ac:dyDescent="0.2">
      <c r="A15437">
        <v>8.347999999999999</v>
      </c>
      <c r="B15437">
        <v>5.8019999999999996</v>
      </c>
      <c r="C15437">
        <v>9.0410000000000004</v>
      </c>
      <c r="D15437">
        <v>9.2899999999999991</v>
      </c>
      <c r="E15437">
        <v>2.3119999999999998</v>
      </c>
      <c r="F15437">
        <v>30.123999999999999</v>
      </c>
    </row>
    <row r="15438" spans="1:6" x14ac:dyDescent="0.2">
      <c r="A15438">
        <v>8.472999999999999</v>
      </c>
      <c r="B15438">
        <v>9.6419999999999995</v>
      </c>
      <c r="C15438">
        <v>10.215999999999999</v>
      </c>
      <c r="D15438">
        <v>12.492000000000001</v>
      </c>
      <c r="E15438">
        <v>6.8170000000000002</v>
      </c>
      <c r="F15438">
        <v>24.927</v>
      </c>
    </row>
    <row r="15439" spans="1:6" x14ac:dyDescent="0.2">
      <c r="A15439">
        <v>8.875</v>
      </c>
      <c r="B15439">
        <v>9.8580000000000005</v>
      </c>
      <c r="C15439">
        <v>10.819000000000001</v>
      </c>
      <c r="D15439">
        <v>16.228999999999999</v>
      </c>
      <c r="E15439">
        <v>7.3039999999999994</v>
      </c>
      <c r="F15439">
        <v>26.129000000000001</v>
      </c>
    </row>
    <row r="15440" spans="1:6" x14ac:dyDescent="0.2">
      <c r="A15440">
        <v>6.7730000000000006</v>
      </c>
      <c r="B15440">
        <v>5.7080000000000002</v>
      </c>
      <c r="C15440">
        <v>8.5459999999999994</v>
      </c>
      <c r="D15440">
        <v>12.585000000000001</v>
      </c>
      <c r="E15440">
        <v>2.129</v>
      </c>
      <c r="F15440">
        <v>28.731999999999999</v>
      </c>
    </row>
    <row r="15441" spans="1:6" x14ac:dyDescent="0.2">
      <c r="A15441">
        <v>7.1580000000000004</v>
      </c>
      <c r="B15441">
        <v>6.0910000000000002</v>
      </c>
      <c r="C15441">
        <v>8.8819999999999997</v>
      </c>
      <c r="D15441">
        <v>13.645</v>
      </c>
      <c r="E15441">
        <v>2.5379999999999998</v>
      </c>
      <c r="F15441">
        <v>29.292000000000002</v>
      </c>
    </row>
    <row r="15442" spans="1:6" x14ac:dyDescent="0.2">
      <c r="A15442">
        <v>6.2880000000000003</v>
      </c>
      <c r="B15442">
        <v>7.8840000000000003</v>
      </c>
      <c r="C15442">
        <v>6.8680000000000003</v>
      </c>
      <c r="D15442">
        <v>15.858000000000001</v>
      </c>
      <c r="E15442">
        <v>8.5140000000000011</v>
      </c>
      <c r="F15442">
        <v>20.257000000000001</v>
      </c>
    </row>
    <row r="15443" spans="1:6" x14ac:dyDescent="0.2">
      <c r="A15443">
        <v>6.6620000000000008</v>
      </c>
      <c r="B15443">
        <v>8.34</v>
      </c>
      <c r="C15443">
        <v>7.1929999999999996</v>
      </c>
      <c r="D15443">
        <v>16.463999999999999</v>
      </c>
      <c r="E15443">
        <v>8.770999999999999</v>
      </c>
      <c r="F15443">
        <v>21.103000000000002</v>
      </c>
    </row>
    <row r="15444" spans="1:6" x14ac:dyDescent="0.2">
      <c r="A15444">
        <v>2.9990000000000001</v>
      </c>
      <c r="B15444">
        <v>4.6150000000000002</v>
      </c>
      <c r="C15444">
        <v>6.3920000000000003</v>
      </c>
      <c r="D15444">
        <v>14.430999999999999</v>
      </c>
      <c r="E15444">
        <v>8.6950000000000003</v>
      </c>
      <c r="F15444">
        <v>21.734000000000002</v>
      </c>
    </row>
    <row r="15445" spans="1:6" x14ac:dyDescent="0.2">
      <c r="A15445">
        <v>3.3260000000000001</v>
      </c>
      <c r="B15445">
        <v>4.641</v>
      </c>
      <c r="C15445">
        <v>6.5500000000000007</v>
      </c>
      <c r="D15445">
        <v>15.119</v>
      </c>
      <c r="E15445">
        <v>9.4369999999999994</v>
      </c>
      <c r="F15445">
        <v>22.577999999999999</v>
      </c>
    </row>
    <row r="15446" spans="1:6" x14ac:dyDescent="0.2">
      <c r="A15446">
        <v>8.61</v>
      </c>
      <c r="B15446">
        <v>13.401999999999999</v>
      </c>
      <c r="C15446">
        <v>4.3949999999999996</v>
      </c>
      <c r="D15446">
        <v>15.202999999999999</v>
      </c>
      <c r="E15446">
        <v>5.0369999999999999</v>
      </c>
      <c r="F15446">
        <v>14.209</v>
      </c>
    </row>
    <row r="15447" spans="1:6" x14ac:dyDescent="0.2">
      <c r="A15447">
        <v>8.9649999999999999</v>
      </c>
      <c r="B15447">
        <v>13.683999999999999</v>
      </c>
      <c r="C15447">
        <v>4.4209999999999994</v>
      </c>
      <c r="D15447">
        <v>15.510999999999999</v>
      </c>
      <c r="E15447">
        <v>6.5779999999999994</v>
      </c>
      <c r="F15447">
        <v>15.461</v>
      </c>
    </row>
    <row r="15448" spans="1:6" x14ac:dyDescent="0.2">
      <c r="A15448">
        <v>8.3820000000000014</v>
      </c>
      <c r="B15448">
        <v>18.37</v>
      </c>
      <c r="C15448">
        <v>7.7850000000000001</v>
      </c>
      <c r="D15448">
        <v>11.6</v>
      </c>
      <c r="E15448">
        <v>6.8280000000000003</v>
      </c>
      <c r="F15448">
        <v>15.271000000000001</v>
      </c>
    </row>
    <row r="15449" spans="1:6" x14ac:dyDescent="0.2">
      <c r="A15449">
        <v>9.1059999999999999</v>
      </c>
      <c r="B15449">
        <v>18.431999999999999</v>
      </c>
      <c r="C15449">
        <v>8.1759999999999984</v>
      </c>
      <c r="D15449">
        <v>11.877000000000001</v>
      </c>
      <c r="E15449">
        <v>7.0110000000000001</v>
      </c>
      <c r="F15449">
        <v>15.323</v>
      </c>
    </row>
    <row r="15450" spans="1:6" x14ac:dyDescent="0.2">
      <c r="A15450">
        <v>13.468999999999999</v>
      </c>
      <c r="B15450">
        <v>17.077999999999999</v>
      </c>
      <c r="C15450">
        <v>4.2620000000000005</v>
      </c>
      <c r="D15450">
        <v>7.3889999999999993</v>
      </c>
      <c r="E15450">
        <v>6.2049999999999992</v>
      </c>
      <c r="F15450">
        <v>23.164000000000001</v>
      </c>
    </row>
    <row r="15451" spans="1:6" x14ac:dyDescent="0.2">
      <c r="A15451">
        <v>14.657</v>
      </c>
      <c r="B15451">
        <v>17.157</v>
      </c>
      <c r="C15451">
        <v>4.4180000000000001</v>
      </c>
      <c r="D15451">
        <v>7.8779999999999992</v>
      </c>
      <c r="E15451">
        <v>6.5819999999999999</v>
      </c>
      <c r="F15451">
        <v>23.789000000000001</v>
      </c>
    </row>
    <row r="15452" spans="1:6" x14ac:dyDescent="0.2">
      <c r="A15452">
        <v>12.366</v>
      </c>
      <c r="B15452">
        <v>10.086</v>
      </c>
      <c r="C15452">
        <v>12.808999999999999</v>
      </c>
      <c r="D15452">
        <v>6.8170000000000002</v>
      </c>
      <c r="E15452">
        <v>7.7549999999999999</v>
      </c>
      <c r="F15452">
        <v>24.341000000000001</v>
      </c>
    </row>
    <row r="15453" spans="1:6" x14ac:dyDescent="0.2">
      <c r="A15453">
        <v>13.488</v>
      </c>
      <c r="B15453">
        <v>10.247999999999999</v>
      </c>
      <c r="C15453">
        <v>13.201000000000001</v>
      </c>
      <c r="D15453">
        <v>7.1919999999999993</v>
      </c>
      <c r="E15453">
        <v>7.9819999999999993</v>
      </c>
      <c r="F15453">
        <v>24.639000000000003</v>
      </c>
    </row>
    <row r="15454" spans="1:6" x14ac:dyDescent="0.2">
      <c r="A15454">
        <v>13.157999999999999</v>
      </c>
      <c r="B15454">
        <v>7.1520000000000001</v>
      </c>
      <c r="C15454">
        <v>2.1719999999999997</v>
      </c>
      <c r="D15454">
        <v>2.9450000000000003</v>
      </c>
      <c r="E15454">
        <v>5.7780000000000005</v>
      </c>
      <c r="F15454">
        <v>10.711</v>
      </c>
    </row>
    <row r="15455" spans="1:6" x14ac:dyDescent="0.2">
      <c r="A15455">
        <v>13.638999999999999</v>
      </c>
      <c r="B15455">
        <v>7.3959999999999999</v>
      </c>
      <c r="C15455">
        <v>2.3240000000000003</v>
      </c>
      <c r="D15455">
        <v>3.1679999999999997</v>
      </c>
      <c r="E15455">
        <v>5.9020000000000001</v>
      </c>
      <c r="F15455">
        <v>11.355</v>
      </c>
    </row>
    <row r="15456" spans="1:6" x14ac:dyDescent="0.2">
      <c r="A15456">
        <v>14.61</v>
      </c>
      <c r="B15456">
        <v>7.6970000000000001</v>
      </c>
      <c r="C15456">
        <v>10.105</v>
      </c>
      <c r="D15456">
        <v>6.4580000000000002</v>
      </c>
      <c r="E15456">
        <v>7.09</v>
      </c>
      <c r="F15456">
        <v>12.039</v>
      </c>
    </row>
    <row r="15457" spans="1:6" x14ac:dyDescent="0.2">
      <c r="A15457">
        <v>14.87</v>
      </c>
      <c r="B15457">
        <v>7.9450000000000003</v>
      </c>
      <c r="C15457">
        <v>10.305</v>
      </c>
      <c r="D15457">
        <v>6.6139999999999999</v>
      </c>
      <c r="E15457">
        <v>8.2419999999999991</v>
      </c>
      <c r="F15457">
        <v>12.429</v>
      </c>
    </row>
    <row r="15458" spans="1:6" x14ac:dyDescent="0.2">
      <c r="A15458">
        <v>12.476000000000001</v>
      </c>
      <c r="B15458">
        <v>8.2279999999999998</v>
      </c>
      <c r="C15458">
        <v>9.8339999999999996</v>
      </c>
      <c r="D15458">
        <v>2.9250000000000003</v>
      </c>
      <c r="E15458">
        <v>10.282999999999999</v>
      </c>
      <c r="F15458">
        <v>13.048999999999999</v>
      </c>
    </row>
    <row r="15459" spans="1:6" x14ac:dyDescent="0.2">
      <c r="A15459">
        <v>12.836</v>
      </c>
      <c r="B15459">
        <v>8.4080000000000013</v>
      </c>
      <c r="C15459">
        <v>9.9830000000000005</v>
      </c>
      <c r="D15459">
        <v>3.1080000000000001</v>
      </c>
      <c r="E15459">
        <v>11.622</v>
      </c>
      <c r="F15459">
        <v>14.093</v>
      </c>
    </row>
    <row r="15460" spans="1:6" x14ac:dyDescent="0.2">
      <c r="A15460">
        <v>11.792999999999999</v>
      </c>
      <c r="B15460">
        <v>5.7169999999999996</v>
      </c>
      <c r="C15460">
        <v>10.066000000000001</v>
      </c>
      <c r="D15460">
        <v>11.382999999999999</v>
      </c>
      <c r="E15460">
        <v>8.4700000000000006</v>
      </c>
      <c r="F15460">
        <v>16.920000000000002</v>
      </c>
    </row>
    <row r="15461" spans="1:6" x14ac:dyDescent="0.2">
      <c r="A15461">
        <v>11.928000000000001</v>
      </c>
      <c r="B15461">
        <v>5.8040000000000003</v>
      </c>
      <c r="C15461">
        <v>10.823</v>
      </c>
      <c r="D15461">
        <v>11.558999999999999</v>
      </c>
      <c r="E15461">
        <v>9.5649999999999995</v>
      </c>
      <c r="F15461">
        <v>17.035999999999998</v>
      </c>
    </row>
    <row r="15462" spans="1:6" x14ac:dyDescent="0.2">
      <c r="A15462">
        <v>12.237</v>
      </c>
      <c r="B15462">
        <v>6.1019999999999994</v>
      </c>
      <c r="C15462">
        <v>11.499000000000001</v>
      </c>
      <c r="D15462">
        <v>14.032999999999999</v>
      </c>
      <c r="E15462">
        <v>14.831</v>
      </c>
      <c r="F15462">
        <v>13.458</v>
      </c>
    </row>
    <row r="15463" spans="1:6" x14ac:dyDescent="0.2">
      <c r="A15463">
        <v>12.425000000000001</v>
      </c>
      <c r="B15463">
        <v>6.2620000000000005</v>
      </c>
      <c r="C15463">
        <v>11.914999999999999</v>
      </c>
      <c r="D15463">
        <v>14.951000000000001</v>
      </c>
      <c r="E15463">
        <v>15.702</v>
      </c>
      <c r="F15463">
        <v>13.56</v>
      </c>
    </row>
    <row r="15464" spans="1:6" x14ac:dyDescent="0.2">
      <c r="A15464">
        <v>11.37</v>
      </c>
      <c r="B15464">
        <v>6.899</v>
      </c>
      <c r="C15464">
        <v>7.8609999999999998</v>
      </c>
      <c r="D15464">
        <v>6.0229999999999997</v>
      </c>
      <c r="E15464">
        <v>12.425000000000001</v>
      </c>
      <c r="F15464">
        <v>4.3899999999999997</v>
      </c>
    </row>
    <row r="15465" spans="1:6" x14ac:dyDescent="0.2">
      <c r="A15465">
        <v>11.536</v>
      </c>
      <c r="B15465">
        <v>7.1390000000000002</v>
      </c>
      <c r="C15465">
        <v>8.08</v>
      </c>
      <c r="D15465">
        <v>6.1289999999999996</v>
      </c>
      <c r="E15465">
        <v>12.743</v>
      </c>
      <c r="F15465">
        <v>5.6509999999999998</v>
      </c>
    </row>
    <row r="15466" spans="1:6" x14ac:dyDescent="0.2">
      <c r="A15466">
        <v>8.3109999999999999</v>
      </c>
      <c r="B15466">
        <v>4.2809999999999997</v>
      </c>
      <c r="C15466">
        <v>7.8680000000000003</v>
      </c>
      <c r="D15466">
        <v>7.2469999999999999</v>
      </c>
      <c r="E15466">
        <v>9.7029999999999994</v>
      </c>
      <c r="F15466">
        <v>5.1609999999999996</v>
      </c>
    </row>
    <row r="15467" spans="1:6" x14ac:dyDescent="0.2">
      <c r="A15467">
        <v>8.6890000000000001</v>
      </c>
      <c r="B15467">
        <v>4.3210000000000006</v>
      </c>
      <c r="C15467">
        <v>8.3979999999999997</v>
      </c>
      <c r="D15467">
        <v>8.0850000000000009</v>
      </c>
      <c r="E15467">
        <v>10.021000000000001</v>
      </c>
      <c r="F15467">
        <v>5.3789999999999996</v>
      </c>
    </row>
    <row r="15468" spans="1:6" x14ac:dyDescent="0.2">
      <c r="A15468">
        <v>4.4409999999999998</v>
      </c>
      <c r="B15468">
        <v>15.164</v>
      </c>
      <c r="C15468">
        <v>7.1680000000000001</v>
      </c>
      <c r="D15468">
        <v>4.5459999999999994</v>
      </c>
      <c r="E15468">
        <v>10.111000000000001</v>
      </c>
      <c r="F15468">
        <v>9.7409999999999997</v>
      </c>
    </row>
    <row r="15469" spans="1:6" x14ac:dyDescent="0.2">
      <c r="A15469">
        <v>4.6070000000000002</v>
      </c>
      <c r="B15469">
        <v>15.817999999999998</v>
      </c>
      <c r="C15469">
        <v>7.3210000000000006</v>
      </c>
      <c r="D15469">
        <v>4.633</v>
      </c>
      <c r="E15469">
        <v>10.305999999999999</v>
      </c>
      <c r="F15469">
        <v>11.067</v>
      </c>
    </row>
    <row r="15470" spans="1:6" x14ac:dyDescent="0.2">
      <c r="A15470">
        <v>10.052</v>
      </c>
      <c r="B15470">
        <v>12.146000000000001</v>
      </c>
      <c r="C15470">
        <v>7.8250000000000002</v>
      </c>
      <c r="D15470">
        <v>10.547000000000001</v>
      </c>
      <c r="E15470">
        <v>9.157</v>
      </c>
      <c r="F15470">
        <v>11.762</v>
      </c>
    </row>
    <row r="15471" spans="1:6" x14ac:dyDescent="0.2">
      <c r="A15471">
        <v>10.694000000000001</v>
      </c>
      <c r="B15471">
        <v>12.173999999999999</v>
      </c>
      <c r="C15471">
        <v>7.9419999999999993</v>
      </c>
      <c r="D15471">
        <v>11.438000000000001</v>
      </c>
      <c r="E15471">
        <v>9.5850000000000009</v>
      </c>
      <c r="F15471">
        <v>12.007999999999999</v>
      </c>
    </row>
    <row r="15472" spans="1:6" x14ac:dyDescent="0.2">
      <c r="A15472">
        <v>8.327</v>
      </c>
      <c r="B15472">
        <v>14.638999999999999</v>
      </c>
      <c r="C15472">
        <v>10.231999999999999</v>
      </c>
      <c r="D15472">
        <v>10.551</v>
      </c>
      <c r="E15472">
        <v>7.9450000000000003</v>
      </c>
      <c r="F15472">
        <v>15.76</v>
      </c>
    </row>
    <row r="15473" spans="1:6" x14ac:dyDescent="0.2">
      <c r="A15473">
        <v>8.4080000000000013</v>
      </c>
      <c r="B15473">
        <v>15.032999999999999</v>
      </c>
      <c r="C15473">
        <v>10.707000000000001</v>
      </c>
      <c r="D15473">
        <v>11.234</v>
      </c>
      <c r="E15473">
        <v>8.3389999999999986</v>
      </c>
      <c r="F15473">
        <v>17.04</v>
      </c>
    </row>
    <row r="15474" spans="1:6" x14ac:dyDescent="0.2">
      <c r="A15474">
        <v>7.6629999999999994</v>
      </c>
      <c r="B15474">
        <v>11.904999999999999</v>
      </c>
      <c r="C15474">
        <v>10.531000000000001</v>
      </c>
      <c r="D15474">
        <v>10.1</v>
      </c>
      <c r="E15474">
        <v>7.0070000000000006</v>
      </c>
      <c r="F15474">
        <v>1.4930000000000001</v>
      </c>
    </row>
    <row r="15475" spans="1:6" x14ac:dyDescent="0.2">
      <c r="A15475">
        <v>7.9330000000000007</v>
      </c>
      <c r="B15475">
        <v>12.428000000000001</v>
      </c>
      <c r="C15475">
        <v>11.065</v>
      </c>
      <c r="D15475">
        <v>10.827</v>
      </c>
      <c r="E15475">
        <v>9.5410000000000004</v>
      </c>
      <c r="F15475">
        <v>1.8660000000000001</v>
      </c>
    </row>
    <row r="15476" spans="1:6" x14ac:dyDescent="0.2">
      <c r="A15476">
        <v>6.1749999999999998</v>
      </c>
      <c r="B15476">
        <v>13.724</v>
      </c>
      <c r="C15476">
        <v>8.1069999999999993</v>
      </c>
      <c r="D15476">
        <v>10.85</v>
      </c>
      <c r="E15476">
        <v>7.5909999999999993</v>
      </c>
      <c r="F15476">
        <v>0.75600000000000001</v>
      </c>
    </row>
    <row r="15477" spans="1:6" x14ac:dyDescent="0.2">
      <c r="A15477">
        <v>6.3840000000000003</v>
      </c>
      <c r="B15477">
        <v>13.853000000000002</v>
      </c>
      <c r="C15477">
        <v>8.5389999999999997</v>
      </c>
      <c r="D15477">
        <v>10.923999999999999</v>
      </c>
      <c r="E15477">
        <v>8.0180000000000007</v>
      </c>
      <c r="F15477">
        <v>0.80500000000000005</v>
      </c>
    </row>
    <row r="15478" spans="1:6" x14ac:dyDescent="0.2">
      <c r="A15478">
        <v>6.4859999999999998</v>
      </c>
      <c r="B15478">
        <v>9.7530000000000001</v>
      </c>
      <c r="C15478">
        <v>5.1450000000000005</v>
      </c>
      <c r="D15478">
        <v>6.9499999999999993</v>
      </c>
      <c r="E15478">
        <v>8.35</v>
      </c>
      <c r="F15478">
        <v>1.9810000000000001</v>
      </c>
    </row>
    <row r="15479" spans="1:6" x14ac:dyDescent="0.2">
      <c r="A15479">
        <v>6.577</v>
      </c>
      <c r="B15479">
        <v>10.067</v>
      </c>
      <c r="C15479">
        <v>6.2110000000000003</v>
      </c>
      <c r="D15479">
        <v>6.9779999999999998</v>
      </c>
      <c r="E15479">
        <v>8.5380000000000003</v>
      </c>
      <c r="F15479">
        <v>2.1919999999999997</v>
      </c>
    </row>
    <row r="15480" spans="1:6" x14ac:dyDescent="0.2">
      <c r="A15480">
        <v>9.5950000000000006</v>
      </c>
      <c r="B15480">
        <v>15</v>
      </c>
      <c r="C15480">
        <v>7.07</v>
      </c>
      <c r="D15480">
        <v>9.7379999999999995</v>
      </c>
      <c r="E15480">
        <v>5.0709999999999997</v>
      </c>
      <c r="F15480">
        <v>-0.92900000000000005</v>
      </c>
    </row>
    <row r="15481" spans="1:6" x14ac:dyDescent="0.2">
      <c r="A15481">
        <v>9.7949999999999999</v>
      </c>
      <c r="B15481">
        <v>15.073</v>
      </c>
      <c r="C15481">
        <v>7.234</v>
      </c>
      <c r="D15481">
        <v>10.468</v>
      </c>
      <c r="E15481">
        <v>5.5529999999999999</v>
      </c>
      <c r="F15481">
        <v>-0.75</v>
      </c>
    </row>
    <row r="15482" spans="1:6" x14ac:dyDescent="0.2">
      <c r="A15482">
        <v>7.0819999999999999</v>
      </c>
      <c r="B15482">
        <v>11.967000000000001</v>
      </c>
      <c r="C15482">
        <v>4.0449999999999999</v>
      </c>
      <c r="D15482">
        <v>7.1669999999999998</v>
      </c>
      <c r="E15482">
        <v>15.35</v>
      </c>
      <c r="F15482">
        <v>0.88300000000000001</v>
      </c>
    </row>
    <row r="15483" spans="1:6" x14ac:dyDescent="0.2">
      <c r="A15483">
        <v>7.165</v>
      </c>
      <c r="B15483">
        <v>12.054</v>
      </c>
      <c r="C15483">
        <v>4.766</v>
      </c>
      <c r="D15483">
        <v>7.7510000000000003</v>
      </c>
      <c r="E15483">
        <v>23.074000000000002</v>
      </c>
      <c r="F15483">
        <v>1.0690000000000002</v>
      </c>
    </row>
    <row r="15484" spans="1:6" x14ac:dyDescent="0.2">
      <c r="A15484">
        <v>7.9</v>
      </c>
      <c r="B15484">
        <v>16.629000000000001</v>
      </c>
      <c r="C15484">
        <v>5.7510000000000003</v>
      </c>
      <c r="D15484">
        <v>7.742</v>
      </c>
      <c r="E15484">
        <v>19.547999999999998</v>
      </c>
      <c r="F15484">
        <v>5.2409999999999997</v>
      </c>
    </row>
    <row r="15485" spans="1:6" x14ac:dyDescent="0.2">
      <c r="A15485">
        <v>8.0079999999999991</v>
      </c>
      <c r="B15485">
        <v>17.056999999999999</v>
      </c>
      <c r="C15485">
        <v>6.7439999999999998</v>
      </c>
      <c r="D15485">
        <v>8.8629999999999995</v>
      </c>
      <c r="E15485">
        <v>19.588999999999999</v>
      </c>
      <c r="F15485">
        <v>5.2960000000000003</v>
      </c>
    </row>
    <row r="15486" spans="1:6" x14ac:dyDescent="0.2">
      <c r="A15486">
        <v>4.9139999999999997</v>
      </c>
      <c r="B15486">
        <v>10.808</v>
      </c>
      <c r="C15486">
        <v>6.2629999999999999</v>
      </c>
      <c r="D15486">
        <v>7.3239999999999998</v>
      </c>
      <c r="E15486">
        <v>8.1740000000000013</v>
      </c>
      <c r="F15486">
        <v>17.763999999999999</v>
      </c>
    </row>
    <row r="15487" spans="1:6" x14ac:dyDescent="0.2">
      <c r="A15487">
        <v>5.0220000000000002</v>
      </c>
      <c r="B15487">
        <v>11.03</v>
      </c>
      <c r="C15487">
        <v>6.9239999999999995</v>
      </c>
      <c r="D15487">
        <v>7.4950000000000001</v>
      </c>
      <c r="E15487">
        <v>9.2720000000000002</v>
      </c>
      <c r="F15487">
        <v>17.791</v>
      </c>
    </row>
    <row r="15488" spans="1:6" x14ac:dyDescent="0.2">
      <c r="A15488">
        <v>8.1390000000000011</v>
      </c>
      <c r="B15488">
        <v>5.9670000000000005</v>
      </c>
      <c r="C15488">
        <v>4.0359999999999996</v>
      </c>
      <c r="D15488">
        <v>6.782</v>
      </c>
      <c r="E15488">
        <v>9.5370000000000008</v>
      </c>
      <c r="F15488">
        <v>13.802</v>
      </c>
    </row>
    <row r="15489" spans="1:6" x14ac:dyDescent="0.2">
      <c r="A15489">
        <v>8.2799999999999994</v>
      </c>
      <c r="B15489">
        <v>6.5339999999999998</v>
      </c>
      <c r="C15489">
        <v>4.3979999999999997</v>
      </c>
      <c r="D15489">
        <v>6.9350000000000005</v>
      </c>
      <c r="E15489">
        <v>10.194000000000001</v>
      </c>
      <c r="F15489">
        <v>13.827999999999999</v>
      </c>
    </row>
    <row r="15490" spans="1:6" x14ac:dyDescent="0.2">
      <c r="A15490">
        <v>7.3869999999999996</v>
      </c>
      <c r="B15490">
        <v>2.0190000000000001</v>
      </c>
      <c r="C15490">
        <v>10.084</v>
      </c>
      <c r="D15490">
        <v>16.809999999999999</v>
      </c>
      <c r="E15490">
        <v>8.7460000000000004</v>
      </c>
      <c r="F15490">
        <v>13.84</v>
      </c>
    </row>
    <row r="15491" spans="1:6" x14ac:dyDescent="0.2">
      <c r="A15491">
        <v>7.4160000000000004</v>
      </c>
      <c r="B15491">
        <v>2.2799999999999998</v>
      </c>
      <c r="C15491">
        <v>10.728</v>
      </c>
      <c r="D15491">
        <v>16.965</v>
      </c>
      <c r="E15491">
        <v>9.5619999999999994</v>
      </c>
      <c r="F15491">
        <v>13.867000000000001</v>
      </c>
    </row>
    <row r="15492" spans="1:6" x14ac:dyDescent="0.2">
      <c r="A15492">
        <v>36.985999999999997</v>
      </c>
      <c r="B15492">
        <v>12.321</v>
      </c>
      <c r="C15492">
        <v>11.148999999999999</v>
      </c>
      <c r="D15492">
        <v>18.305</v>
      </c>
      <c r="E15492">
        <v>7.2279999999999998</v>
      </c>
      <c r="F15492">
        <v>6.5789999999999997</v>
      </c>
    </row>
    <row r="15493" spans="1:6" x14ac:dyDescent="0.2">
      <c r="A15493">
        <v>37.084000000000003</v>
      </c>
      <c r="B15493">
        <v>12.484999999999999</v>
      </c>
      <c r="C15493">
        <v>11.18</v>
      </c>
      <c r="D15493">
        <v>18.657</v>
      </c>
      <c r="E15493">
        <v>7.5529999999999999</v>
      </c>
      <c r="F15493">
        <v>6.6020000000000003</v>
      </c>
    </row>
    <row r="15494" spans="1:6" x14ac:dyDescent="0.2">
      <c r="A15494">
        <v>35.738999999999997</v>
      </c>
      <c r="B15494">
        <v>9.8179999999999996</v>
      </c>
      <c r="C15494">
        <v>6.1919999999999993</v>
      </c>
      <c r="D15494">
        <v>12.541</v>
      </c>
      <c r="E15494">
        <v>7.383</v>
      </c>
      <c r="F15494">
        <v>6.6150000000000002</v>
      </c>
    </row>
    <row r="15495" spans="1:6" x14ac:dyDescent="0.2">
      <c r="A15495">
        <v>36.01</v>
      </c>
      <c r="B15495">
        <v>10.005999999999998</v>
      </c>
      <c r="C15495">
        <v>6.2370000000000001</v>
      </c>
      <c r="D15495">
        <v>12.693</v>
      </c>
      <c r="E15495">
        <v>7.6059999999999999</v>
      </c>
      <c r="F15495">
        <v>6.6379999999999999</v>
      </c>
    </row>
    <row r="15496" spans="1:6" x14ac:dyDescent="0.2">
      <c r="A15496">
        <v>38.316000000000003</v>
      </c>
      <c r="B15496">
        <v>6.556</v>
      </c>
      <c r="C15496">
        <v>8.1290000000000013</v>
      </c>
      <c r="D15496">
        <v>12.625</v>
      </c>
      <c r="E15496">
        <v>9.1760000000000002</v>
      </c>
      <c r="F15496">
        <v>10.058999999999999</v>
      </c>
    </row>
    <row r="15497" spans="1:6" x14ac:dyDescent="0.2">
      <c r="A15497">
        <v>38.79</v>
      </c>
      <c r="B15497">
        <v>6.8500000000000005</v>
      </c>
      <c r="C15497">
        <v>8.41</v>
      </c>
      <c r="D15497">
        <v>12.654999999999999</v>
      </c>
      <c r="E15497">
        <v>10.071999999999999</v>
      </c>
      <c r="F15497">
        <v>10.124000000000001</v>
      </c>
    </row>
    <row r="15498" spans="1:6" x14ac:dyDescent="0.2">
      <c r="A15498">
        <v>24.312000000000001</v>
      </c>
      <c r="B15498">
        <v>6.548</v>
      </c>
      <c r="C15498">
        <v>5.484</v>
      </c>
      <c r="D15498">
        <v>6.6880000000000006</v>
      </c>
      <c r="E15498">
        <v>9.82</v>
      </c>
      <c r="F15498">
        <v>0.45</v>
      </c>
    </row>
    <row r="15499" spans="1:6" x14ac:dyDescent="0.2">
      <c r="A15499">
        <v>24.466999999999999</v>
      </c>
      <c r="B15499">
        <v>6.8050000000000006</v>
      </c>
      <c r="C15499">
        <v>5.6030000000000006</v>
      </c>
      <c r="D15499">
        <v>7.3109999999999999</v>
      </c>
      <c r="E15499">
        <v>10.618</v>
      </c>
      <c r="F15499">
        <v>0.50700000000000001</v>
      </c>
    </row>
    <row r="15500" spans="1:6" x14ac:dyDescent="0.2">
      <c r="A15500">
        <v>24.747</v>
      </c>
      <c r="B15500">
        <v>3.0109999999999997</v>
      </c>
      <c r="C15500">
        <v>7.8270000000000008</v>
      </c>
      <c r="D15500">
        <v>5.5720000000000001</v>
      </c>
      <c r="E15500">
        <v>7.0259999999999998</v>
      </c>
      <c r="F15500">
        <v>3.8490000000000002</v>
      </c>
    </row>
    <row r="15501" spans="1:6" x14ac:dyDescent="0.2">
      <c r="A15501">
        <v>24.934000000000001</v>
      </c>
      <c r="B15501">
        <v>3.21</v>
      </c>
      <c r="C15501">
        <v>7.8869999999999996</v>
      </c>
      <c r="D15501">
        <v>5.6669999999999998</v>
      </c>
      <c r="E15501">
        <v>7.7060000000000004</v>
      </c>
      <c r="F15501">
        <v>3.8740000000000001</v>
      </c>
    </row>
    <row r="15502" spans="1:6" x14ac:dyDescent="0.2">
      <c r="A15502">
        <v>29.363</v>
      </c>
      <c r="B15502">
        <v>5.891</v>
      </c>
      <c r="C15502">
        <v>4.4190000000000005</v>
      </c>
      <c r="D15502">
        <v>6.3140000000000001</v>
      </c>
      <c r="E15502">
        <v>9.2059999999999995</v>
      </c>
      <c r="F15502">
        <v>4.766</v>
      </c>
    </row>
    <row r="15503" spans="1:6" x14ac:dyDescent="0.2">
      <c r="A15503">
        <v>29.482000000000003</v>
      </c>
      <c r="B15503">
        <v>5.9710000000000001</v>
      </c>
      <c r="C15503">
        <v>4.4460000000000006</v>
      </c>
      <c r="D15503">
        <v>6.6950000000000003</v>
      </c>
      <c r="E15503">
        <v>9.4770000000000003</v>
      </c>
      <c r="F15503">
        <v>4.8159999999999998</v>
      </c>
    </row>
    <row r="15504" spans="1:6" x14ac:dyDescent="0.2">
      <c r="A15504">
        <v>26.402999999999999</v>
      </c>
      <c r="B15504">
        <v>2.528</v>
      </c>
      <c r="C15504">
        <v>6.2850000000000001</v>
      </c>
      <c r="D15504">
        <v>41.488</v>
      </c>
      <c r="E15504">
        <v>10.504</v>
      </c>
      <c r="F15504">
        <v>4.0299999999999994</v>
      </c>
    </row>
    <row r="15505" spans="1:6" x14ac:dyDescent="0.2">
      <c r="A15505">
        <v>26.553999999999998</v>
      </c>
      <c r="B15505">
        <v>2.5630000000000002</v>
      </c>
      <c r="C15505">
        <v>6.726</v>
      </c>
      <c r="D15505">
        <v>42.153000000000006</v>
      </c>
      <c r="E15505">
        <v>11.554</v>
      </c>
      <c r="F15505">
        <v>4.0549999999999997</v>
      </c>
    </row>
    <row r="15506" spans="1:6" x14ac:dyDescent="0.2">
      <c r="A15506">
        <v>24.788</v>
      </c>
      <c r="B15506">
        <v>8.0050000000000008</v>
      </c>
      <c r="C15506">
        <v>3.4540000000000002</v>
      </c>
      <c r="D15506">
        <v>40.561</v>
      </c>
      <c r="E15506">
        <v>11.167999999999999</v>
      </c>
      <c r="F15506">
        <v>8.36</v>
      </c>
    </row>
    <row r="15507" spans="1:6" x14ac:dyDescent="0.2">
      <c r="A15507">
        <v>25.177000000000003</v>
      </c>
      <c r="B15507">
        <v>8.0660000000000007</v>
      </c>
      <c r="C15507">
        <v>3.5370000000000004</v>
      </c>
      <c r="D15507">
        <v>41.225999999999999</v>
      </c>
      <c r="E15507">
        <v>11.802</v>
      </c>
      <c r="F15507">
        <v>8.4260000000000002</v>
      </c>
    </row>
    <row r="15508" spans="1:6" x14ac:dyDescent="0.2">
      <c r="A15508">
        <v>23.911999999999999</v>
      </c>
      <c r="B15508">
        <v>6.8729999999999993</v>
      </c>
      <c r="C15508">
        <v>10.385</v>
      </c>
      <c r="D15508">
        <v>37.726999999999997</v>
      </c>
      <c r="E15508">
        <v>8.3040000000000003</v>
      </c>
      <c r="F15508">
        <v>4.6840000000000002</v>
      </c>
    </row>
    <row r="15509" spans="1:6" x14ac:dyDescent="0.2">
      <c r="A15509">
        <v>25.443000000000001</v>
      </c>
      <c r="B15509">
        <v>6.9009999999999998</v>
      </c>
      <c r="C15509">
        <v>10.464</v>
      </c>
      <c r="D15509">
        <v>38.979999999999997</v>
      </c>
      <c r="E15509">
        <v>8.472999999999999</v>
      </c>
      <c r="F15509">
        <v>4.7130000000000001</v>
      </c>
    </row>
    <row r="15510" spans="1:6" x14ac:dyDescent="0.2">
      <c r="A15510">
        <v>15.563000000000001</v>
      </c>
      <c r="B15510">
        <v>7.0939999999999994</v>
      </c>
      <c r="C15510">
        <v>9.7739999999999991</v>
      </c>
      <c r="D15510">
        <v>35.686</v>
      </c>
      <c r="E15510">
        <v>5.726</v>
      </c>
      <c r="F15510">
        <v>5.9350000000000005</v>
      </c>
    </row>
    <row r="15511" spans="1:6" x14ac:dyDescent="0.2">
      <c r="A15511">
        <v>16.055</v>
      </c>
      <c r="B15511">
        <v>7.415</v>
      </c>
      <c r="C15511">
        <v>11.352</v>
      </c>
      <c r="D15511">
        <v>36.094000000000001</v>
      </c>
      <c r="E15511">
        <v>6.0749999999999993</v>
      </c>
      <c r="F15511">
        <v>5.9939999999999998</v>
      </c>
    </row>
    <row r="15512" spans="1:6" x14ac:dyDescent="0.2">
      <c r="A15512">
        <v>14.08</v>
      </c>
      <c r="B15512">
        <v>3.2950000000000004</v>
      </c>
      <c r="C15512">
        <v>9.1869999999999994</v>
      </c>
      <c r="D15512">
        <v>33.241</v>
      </c>
      <c r="E15512">
        <v>7.5369999999999999</v>
      </c>
      <c r="F15512">
        <v>3.3010000000000002</v>
      </c>
    </row>
    <row r="15513" spans="1:6" x14ac:dyDescent="0.2">
      <c r="A15513">
        <v>14.202</v>
      </c>
      <c r="B15513">
        <v>3.5289999999999999</v>
      </c>
      <c r="C15513">
        <v>9.6319999999999997</v>
      </c>
      <c r="D15513">
        <v>33.582000000000001</v>
      </c>
      <c r="E15513">
        <v>9.7680000000000007</v>
      </c>
      <c r="F15513">
        <v>3.3279999999999998</v>
      </c>
    </row>
    <row r="15514" spans="1:6" x14ac:dyDescent="0.2">
      <c r="A15514">
        <v>12.319000000000001</v>
      </c>
      <c r="B15514">
        <v>14.2</v>
      </c>
      <c r="C15514">
        <v>5.843</v>
      </c>
      <c r="D15514">
        <v>30.152000000000001</v>
      </c>
      <c r="E15514">
        <v>8.911999999999999</v>
      </c>
      <c r="F15514">
        <v>6.9660000000000002</v>
      </c>
    </row>
    <row r="15515" spans="1:6" x14ac:dyDescent="0.2">
      <c r="A15515">
        <v>12.372</v>
      </c>
      <c r="B15515">
        <v>15.6</v>
      </c>
      <c r="C15515">
        <v>6.4140000000000006</v>
      </c>
      <c r="D15515">
        <v>30.760999999999999</v>
      </c>
      <c r="E15515">
        <v>9.07</v>
      </c>
      <c r="F15515">
        <v>7.0200000000000005</v>
      </c>
    </row>
    <row r="15516" spans="1:6" x14ac:dyDescent="0.2">
      <c r="A15516">
        <v>8.5990000000000002</v>
      </c>
      <c r="B15516">
        <v>14.531000000000001</v>
      </c>
      <c r="C15516">
        <v>9.41</v>
      </c>
      <c r="D15516">
        <v>26.751000000000001</v>
      </c>
      <c r="E15516">
        <v>5.8689999999999998</v>
      </c>
      <c r="F15516">
        <v>2.6779999999999999</v>
      </c>
    </row>
    <row r="15517" spans="1:6" x14ac:dyDescent="0.2">
      <c r="A15517">
        <v>8.706999999999999</v>
      </c>
      <c r="B15517">
        <v>14.561999999999999</v>
      </c>
      <c r="C15517">
        <v>9.7289999999999992</v>
      </c>
      <c r="D15517">
        <v>27.09</v>
      </c>
      <c r="E15517">
        <v>6.0010000000000003</v>
      </c>
      <c r="F15517">
        <v>2.7050000000000001</v>
      </c>
    </row>
    <row r="15518" spans="1:6" x14ac:dyDescent="0.2">
      <c r="A15518">
        <v>11.946999999999999</v>
      </c>
      <c r="B15518">
        <v>8.0510000000000002</v>
      </c>
      <c r="C15518">
        <v>6.8140000000000001</v>
      </c>
      <c r="D15518">
        <v>23.068000000000001</v>
      </c>
      <c r="E15518">
        <v>6.7930000000000001</v>
      </c>
      <c r="F15518">
        <v>7.2350000000000003</v>
      </c>
    </row>
    <row r="15519" spans="1:6" x14ac:dyDescent="0.2">
      <c r="A15519">
        <v>12.241</v>
      </c>
      <c r="B15519">
        <v>9.4920000000000009</v>
      </c>
      <c r="C15519">
        <v>7.0479999999999992</v>
      </c>
      <c r="D15519">
        <v>23.268000000000001</v>
      </c>
      <c r="E15519">
        <v>6.9139999999999997</v>
      </c>
      <c r="F15519">
        <v>8.427999999999999</v>
      </c>
    </row>
    <row r="15520" spans="1:6" x14ac:dyDescent="0.2">
      <c r="A15520">
        <v>8.9450000000000003</v>
      </c>
      <c r="B15520">
        <v>11.77</v>
      </c>
      <c r="C15520">
        <v>8.4659999999999993</v>
      </c>
      <c r="D15520">
        <v>19.844999999999999</v>
      </c>
      <c r="E15520">
        <v>7.7119999999999997</v>
      </c>
      <c r="F15520">
        <v>4.6080000000000005</v>
      </c>
    </row>
    <row r="15521" spans="1:6" x14ac:dyDescent="0.2">
      <c r="A15521">
        <v>9.0579999999999998</v>
      </c>
      <c r="B15521">
        <v>13.141</v>
      </c>
      <c r="C15521">
        <v>8.6349999999999998</v>
      </c>
      <c r="D15521">
        <v>20.388000000000002</v>
      </c>
      <c r="E15521">
        <v>8.9720000000000013</v>
      </c>
      <c r="F15521">
        <v>5.0520000000000005</v>
      </c>
    </row>
    <row r="15522" spans="1:6" x14ac:dyDescent="0.2">
      <c r="A15522">
        <v>12.119</v>
      </c>
      <c r="B15522">
        <v>13.131</v>
      </c>
      <c r="C15522">
        <v>3.657</v>
      </c>
      <c r="D15522">
        <v>13.712</v>
      </c>
      <c r="E15522">
        <v>6.2080000000000002</v>
      </c>
      <c r="F15522">
        <v>8.3250000000000011</v>
      </c>
    </row>
    <row r="15523" spans="1:6" x14ac:dyDescent="0.2">
      <c r="A15523">
        <v>13.111000000000001</v>
      </c>
      <c r="B15523">
        <v>14.023</v>
      </c>
      <c r="C15523">
        <v>3.8250000000000002</v>
      </c>
      <c r="D15523">
        <v>14.044</v>
      </c>
      <c r="E15523">
        <v>6.6629999999999994</v>
      </c>
      <c r="F15523">
        <v>8.375</v>
      </c>
    </row>
    <row r="15524" spans="1:6" x14ac:dyDescent="0.2">
      <c r="A15524">
        <v>10.898</v>
      </c>
      <c r="B15524">
        <v>11.084</v>
      </c>
      <c r="C15524">
        <v>10.638</v>
      </c>
      <c r="D15524">
        <v>12.278</v>
      </c>
      <c r="E15524">
        <v>4.6150000000000002</v>
      </c>
      <c r="F15524">
        <v>4.4510000000000005</v>
      </c>
    </row>
    <row r="15525" spans="1:6" x14ac:dyDescent="0.2">
      <c r="A15525">
        <v>10.968999999999999</v>
      </c>
      <c r="B15525">
        <v>11.57</v>
      </c>
      <c r="C15525">
        <v>10.788</v>
      </c>
      <c r="D15525">
        <v>12.579999999999998</v>
      </c>
      <c r="E15525">
        <v>5.8659999999999997</v>
      </c>
      <c r="F15525">
        <v>4.4990000000000006</v>
      </c>
    </row>
    <row r="15526" spans="1:6" x14ac:dyDescent="0.2">
      <c r="A15526">
        <v>9.3279999999999994</v>
      </c>
      <c r="B15526">
        <v>9.0549999999999997</v>
      </c>
      <c r="C15526">
        <v>7.1749999999999998</v>
      </c>
      <c r="D15526">
        <v>10.925000000000001</v>
      </c>
      <c r="E15526">
        <v>7.8150000000000004</v>
      </c>
      <c r="F15526">
        <v>19.383000000000003</v>
      </c>
    </row>
    <row r="15527" spans="1:6" x14ac:dyDescent="0.2">
      <c r="A15527">
        <v>9.6210000000000004</v>
      </c>
      <c r="B15527">
        <v>9.1120000000000001</v>
      </c>
      <c r="C15527">
        <v>7.258</v>
      </c>
      <c r="D15527">
        <v>11.167</v>
      </c>
      <c r="E15527">
        <v>8.4740000000000002</v>
      </c>
      <c r="F15527">
        <v>19.442</v>
      </c>
    </row>
    <row r="15528" spans="1:6" x14ac:dyDescent="0.2">
      <c r="A15528">
        <v>7.3970000000000002</v>
      </c>
      <c r="B15528">
        <v>4.0229999999999997</v>
      </c>
      <c r="C15528">
        <v>9.9410000000000007</v>
      </c>
      <c r="D15528">
        <v>6.7759999999999998</v>
      </c>
      <c r="E15528">
        <v>8.8620000000000001</v>
      </c>
      <c r="F15528">
        <v>15.999000000000001</v>
      </c>
    </row>
    <row r="15529" spans="1:6" x14ac:dyDescent="0.2">
      <c r="A15529">
        <v>7.4909999999999997</v>
      </c>
      <c r="B15529">
        <v>4.4960000000000004</v>
      </c>
      <c r="C15529">
        <v>10.337999999999999</v>
      </c>
      <c r="D15529">
        <v>6.8979999999999997</v>
      </c>
      <c r="E15529">
        <v>10.122999999999999</v>
      </c>
      <c r="F15529">
        <v>16.024000000000001</v>
      </c>
    </row>
    <row r="15530" spans="1:6" x14ac:dyDescent="0.2">
      <c r="A15530">
        <v>14.242000000000001</v>
      </c>
      <c r="B15530">
        <v>4.7410000000000005</v>
      </c>
      <c r="C15530">
        <v>35.757999999999996</v>
      </c>
      <c r="D15530">
        <v>7.9950000000000001</v>
      </c>
      <c r="E15530">
        <v>6.8919999999999995</v>
      </c>
      <c r="F15530">
        <v>11.917</v>
      </c>
    </row>
    <row r="15531" spans="1:6" x14ac:dyDescent="0.2">
      <c r="A15531">
        <v>14.436999999999999</v>
      </c>
      <c r="B15531">
        <v>4.9160000000000004</v>
      </c>
      <c r="C15531">
        <v>36.634999999999998</v>
      </c>
      <c r="D15531">
        <v>8.1480000000000015</v>
      </c>
      <c r="E15531">
        <v>7.14</v>
      </c>
      <c r="F15531">
        <v>11.942</v>
      </c>
    </row>
    <row r="15532" spans="1:6" x14ac:dyDescent="0.2">
      <c r="A15532">
        <v>14.323</v>
      </c>
      <c r="B15532">
        <v>5.6480000000000006</v>
      </c>
      <c r="C15532">
        <v>37.234999999999999</v>
      </c>
      <c r="D15532">
        <v>3.476</v>
      </c>
      <c r="E15532">
        <v>10.657999999999999</v>
      </c>
      <c r="F15532">
        <v>8.8339999999999996</v>
      </c>
    </row>
    <row r="15533" spans="1:6" x14ac:dyDescent="0.2">
      <c r="A15533">
        <v>14.503</v>
      </c>
      <c r="B15533">
        <v>6.0939999999999994</v>
      </c>
      <c r="C15533">
        <v>37.494</v>
      </c>
      <c r="D15533">
        <v>3.8490000000000002</v>
      </c>
      <c r="E15533">
        <v>10.839</v>
      </c>
      <c r="F15533">
        <v>8.8930000000000007</v>
      </c>
    </row>
    <row r="15534" spans="1:6" x14ac:dyDescent="0.2">
      <c r="A15534">
        <v>-6.2670000000000003</v>
      </c>
      <c r="B15534">
        <v>6.1360000000000001</v>
      </c>
      <c r="C15534">
        <v>37.796000000000006</v>
      </c>
      <c r="D15534">
        <v>1.363</v>
      </c>
      <c r="E15534">
        <v>11.926</v>
      </c>
      <c r="F15534">
        <v>8.9169999999999998</v>
      </c>
    </row>
    <row r="15535" spans="1:6" x14ac:dyDescent="0.2">
      <c r="A15535">
        <v>-5.9670000000000005</v>
      </c>
      <c r="B15535">
        <v>6.4550000000000001</v>
      </c>
      <c r="C15535">
        <v>37.959000000000003</v>
      </c>
      <c r="D15535">
        <v>1.5759999999999998</v>
      </c>
      <c r="E15535">
        <v>12.166</v>
      </c>
      <c r="F15535">
        <v>8.9429999999999996</v>
      </c>
    </row>
    <row r="15536" spans="1:6" x14ac:dyDescent="0.2">
      <c r="A15536">
        <v>8.7349999999999994</v>
      </c>
      <c r="B15536">
        <v>6.7290000000000001</v>
      </c>
      <c r="C15536">
        <v>34.558999999999997</v>
      </c>
      <c r="D15536">
        <v>1.9710000000000001</v>
      </c>
      <c r="E15536">
        <v>8.0020000000000007</v>
      </c>
      <c r="F15536">
        <v>6.1379999999999999</v>
      </c>
    </row>
    <row r="15537" spans="1:6" x14ac:dyDescent="0.2">
      <c r="A15537">
        <v>8.9110000000000014</v>
      </c>
      <c r="B15537">
        <v>7.694</v>
      </c>
      <c r="C15537">
        <v>35.369</v>
      </c>
      <c r="D15537">
        <v>2.17</v>
      </c>
      <c r="E15537">
        <v>10.760999999999999</v>
      </c>
      <c r="F15537">
        <v>6.1619999999999999</v>
      </c>
    </row>
    <row r="15538" spans="1:6" x14ac:dyDescent="0.2">
      <c r="A15538">
        <v>9.0310000000000006</v>
      </c>
      <c r="B15538">
        <v>5.202</v>
      </c>
      <c r="C15538">
        <v>32.311999999999998</v>
      </c>
      <c r="D15538">
        <v>6.1850000000000005</v>
      </c>
      <c r="E15538">
        <v>10.026999999999999</v>
      </c>
      <c r="F15538">
        <v>6.6239999999999997</v>
      </c>
    </row>
    <row r="15539" spans="1:6" x14ac:dyDescent="0.2">
      <c r="A15539">
        <v>9.26</v>
      </c>
      <c r="B15539">
        <v>5.4669999999999996</v>
      </c>
      <c r="C15539">
        <v>32.554000000000002</v>
      </c>
      <c r="D15539">
        <v>6.31</v>
      </c>
      <c r="E15539">
        <v>10.355</v>
      </c>
      <c r="F15539">
        <v>6.6819999999999995</v>
      </c>
    </row>
    <row r="15540" spans="1:6" x14ac:dyDescent="0.2">
      <c r="A15540">
        <v>5.49</v>
      </c>
      <c r="B15540">
        <v>5.8979999999999997</v>
      </c>
      <c r="C15540">
        <v>32.800999999999995</v>
      </c>
      <c r="D15540">
        <v>6.9009999999999998</v>
      </c>
      <c r="E15540">
        <v>5.4870000000000001</v>
      </c>
      <c r="F15540">
        <v>4.1339999999999995</v>
      </c>
    </row>
    <row r="15541" spans="1:6" x14ac:dyDescent="0.2">
      <c r="A15541">
        <v>5.617</v>
      </c>
      <c r="B15541">
        <v>7.9209999999999994</v>
      </c>
      <c r="C15541">
        <v>34.418999999999997</v>
      </c>
      <c r="D15541">
        <v>7.0579999999999998</v>
      </c>
      <c r="E15541">
        <v>5.9539999999999997</v>
      </c>
      <c r="F15541">
        <v>7.5279999999999996</v>
      </c>
    </row>
    <row r="15542" spans="1:6" x14ac:dyDescent="0.2">
      <c r="A15542">
        <v>5.4029999999999996</v>
      </c>
      <c r="B15542">
        <v>3.8319999999999999</v>
      </c>
      <c r="C15542">
        <v>34.035000000000004</v>
      </c>
      <c r="D15542">
        <v>7.1539999999999999</v>
      </c>
      <c r="E15542">
        <v>7.0540000000000003</v>
      </c>
      <c r="F15542">
        <v>6.8519999999999994</v>
      </c>
    </row>
    <row r="15543" spans="1:6" x14ac:dyDescent="0.2">
      <c r="A15543">
        <v>5.5469999999999997</v>
      </c>
      <c r="B15543">
        <v>4.1559999999999997</v>
      </c>
      <c r="C15543">
        <v>34.366</v>
      </c>
      <c r="D15543">
        <v>7.2850000000000001</v>
      </c>
      <c r="E15543">
        <v>7.8949999999999996</v>
      </c>
      <c r="F15543">
        <v>7.6079999999999997</v>
      </c>
    </row>
    <row r="15544" spans="1:6" x14ac:dyDescent="0.2">
      <c r="A15544">
        <v>5.524</v>
      </c>
      <c r="B15544">
        <v>4.0529999999999999</v>
      </c>
      <c r="C15544">
        <v>31.131</v>
      </c>
      <c r="D15544">
        <v>7.3489999999999993</v>
      </c>
      <c r="E15544">
        <v>10.025</v>
      </c>
      <c r="F15544">
        <v>12.566000000000001</v>
      </c>
    </row>
    <row r="15545" spans="1:6" x14ac:dyDescent="0.2">
      <c r="A15545">
        <v>5.673</v>
      </c>
      <c r="B15545">
        <v>4.2290000000000001</v>
      </c>
      <c r="C15545">
        <v>31.308000000000003</v>
      </c>
      <c r="D15545">
        <v>7.65</v>
      </c>
      <c r="E15545">
        <v>10.170999999999999</v>
      </c>
      <c r="F15545">
        <v>12.651999999999999</v>
      </c>
    </row>
    <row r="15546" spans="1:6" x14ac:dyDescent="0.2">
      <c r="A15546">
        <v>5.7670000000000003</v>
      </c>
      <c r="B15546">
        <v>1.4490000000000001</v>
      </c>
      <c r="C15546">
        <v>27.026999999999997</v>
      </c>
      <c r="D15546">
        <v>3.8740000000000001</v>
      </c>
      <c r="E15546">
        <v>8.4369999999999994</v>
      </c>
      <c r="F15546">
        <v>12.676</v>
      </c>
    </row>
    <row r="15547" spans="1:6" x14ac:dyDescent="0.2">
      <c r="A15547">
        <v>5.8979999999999997</v>
      </c>
      <c r="B15547">
        <v>1.524</v>
      </c>
      <c r="C15547">
        <v>27.204000000000001</v>
      </c>
      <c r="D15547">
        <v>3.93</v>
      </c>
      <c r="E15547">
        <v>8.6320000000000014</v>
      </c>
      <c r="F15547">
        <v>12.702</v>
      </c>
    </row>
    <row r="15548" spans="1:6" x14ac:dyDescent="0.2">
      <c r="A15548">
        <v>1.113</v>
      </c>
      <c r="B15548">
        <v>7.971000000000001</v>
      </c>
      <c r="C15548">
        <v>23.228999999999999</v>
      </c>
      <c r="D15548">
        <v>6.0659999999999998</v>
      </c>
      <c r="E15548">
        <v>7.5270000000000001</v>
      </c>
      <c r="F15548">
        <v>10.603</v>
      </c>
    </row>
    <row r="15549" spans="1:6" x14ac:dyDescent="0.2">
      <c r="A15549">
        <v>1.232</v>
      </c>
      <c r="B15549">
        <v>8.766</v>
      </c>
      <c r="C15549">
        <v>23.387</v>
      </c>
      <c r="D15549">
        <v>6.1739999999999995</v>
      </c>
      <c r="E15549">
        <v>7.6750000000000007</v>
      </c>
      <c r="F15549">
        <v>10.628</v>
      </c>
    </row>
    <row r="15550" spans="1:6" x14ac:dyDescent="0.2">
      <c r="A15550">
        <v>9.27</v>
      </c>
      <c r="B15550">
        <v>5.9509999999999996</v>
      </c>
      <c r="C15550">
        <v>19.890999999999998</v>
      </c>
      <c r="D15550">
        <v>-3.7930000000000001</v>
      </c>
      <c r="E15550">
        <v>9.1110000000000007</v>
      </c>
      <c r="F15550">
        <v>9.5559999999999992</v>
      </c>
    </row>
    <row r="15551" spans="1:6" x14ac:dyDescent="0.2">
      <c r="A15551">
        <v>9.5809999999999995</v>
      </c>
      <c r="B15551">
        <v>7.4690000000000003</v>
      </c>
      <c r="C15551">
        <v>20.146000000000001</v>
      </c>
      <c r="D15551">
        <v>-3.6709999999999998</v>
      </c>
      <c r="E15551">
        <v>9.3049999999999997</v>
      </c>
      <c r="F15551">
        <v>9.6319999999999997</v>
      </c>
    </row>
    <row r="15552" spans="1:6" x14ac:dyDescent="0.2">
      <c r="A15552">
        <v>0.86499999999999999</v>
      </c>
      <c r="B15552">
        <v>-1.6969999999999998</v>
      </c>
      <c r="C15552">
        <v>3.391</v>
      </c>
      <c r="D15552">
        <v>4.1720000000000006</v>
      </c>
      <c r="E15552">
        <v>7.1680000000000001</v>
      </c>
      <c r="F15552">
        <v>9.0820000000000007</v>
      </c>
    </row>
    <row r="15553" spans="1:6" x14ac:dyDescent="0.2">
      <c r="A15553">
        <v>1.01</v>
      </c>
      <c r="B15553">
        <v>-0.371</v>
      </c>
      <c r="C15553">
        <v>3.5669999999999997</v>
      </c>
      <c r="D15553">
        <v>4.2760000000000007</v>
      </c>
      <c r="E15553">
        <v>8.0289999999999999</v>
      </c>
      <c r="F15553">
        <v>9.1549999999999994</v>
      </c>
    </row>
    <row r="15554" spans="1:6" x14ac:dyDescent="0.2">
      <c r="A15554">
        <v>6.2629999999999999</v>
      </c>
      <c r="B15554">
        <v>9.6929999999999996</v>
      </c>
      <c r="C15554">
        <v>3.827</v>
      </c>
      <c r="D15554">
        <v>6.5339999999999998</v>
      </c>
      <c r="E15554">
        <v>4.7460000000000004</v>
      </c>
      <c r="F15554">
        <v>7.835</v>
      </c>
    </row>
    <row r="15555" spans="1:6" x14ac:dyDescent="0.2">
      <c r="A15555">
        <v>6.5979999999999999</v>
      </c>
      <c r="B15555">
        <v>9.8620000000000001</v>
      </c>
      <c r="C15555">
        <v>4.0460000000000003</v>
      </c>
      <c r="D15555">
        <v>6.6669999999999998</v>
      </c>
      <c r="E15555">
        <v>5.343</v>
      </c>
      <c r="F15555">
        <v>9.6539999999999999</v>
      </c>
    </row>
    <row r="15556" spans="1:6" x14ac:dyDescent="0.2">
      <c r="A15556">
        <v>4.6179999999999994</v>
      </c>
      <c r="B15556">
        <v>7.2910000000000004</v>
      </c>
      <c r="C15556">
        <v>2.1670000000000003</v>
      </c>
      <c r="D15556">
        <v>1.123</v>
      </c>
      <c r="E15556">
        <v>5.9539999999999997</v>
      </c>
      <c r="F15556">
        <v>9.7989999999999995</v>
      </c>
    </row>
    <row r="15557" spans="1:6" x14ac:dyDescent="0.2">
      <c r="A15557">
        <v>4.83</v>
      </c>
      <c r="B15557">
        <v>7.4209999999999994</v>
      </c>
      <c r="C15557">
        <v>2.339</v>
      </c>
      <c r="D15557">
        <v>1.2410000000000001</v>
      </c>
      <c r="E15557">
        <v>6.5510000000000002</v>
      </c>
      <c r="F15557">
        <v>9.8460000000000001</v>
      </c>
    </row>
    <row r="15558" spans="1:6" x14ac:dyDescent="0.2">
      <c r="A15558">
        <v>4.9589999999999996</v>
      </c>
      <c r="B15558">
        <v>4.4370000000000003</v>
      </c>
      <c r="C15558">
        <v>5.5129999999999999</v>
      </c>
      <c r="D15558">
        <v>8.5019999999999989</v>
      </c>
      <c r="E15558">
        <v>5.673</v>
      </c>
      <c r="F15558">
        <v>7.0619999999999994</v>
      </c>
    </row>
    <row r="15559" spans="1:6" x14ac:dyDescent="0.2">
      <c r="A15559">
        <v>5.4929999999999994</v>
      </c>
      <c r="B15559">
        <v>4.74</v>
      </c>
      <c r="C15559">
        <v>5.5789999999999997</v>
      </c>
      <c r="D15559">
        <v>8.7379999999999995</v>
      </c>
      <c r="E15559">
        <v>6.0140000000000002</v>
      </c>
      <c r="F15559">
        <v>7.4119999999999999</v>
      </c>
    </row>
    <row r="15560" spans="1:6" x14ac:dyDescent="0.2">
      <c r="A15560">
        <v>8.5860000000000003</v>
      </c>
      <c r="B15560">
        <v>4.8789999999999996</v>
      </c>
      <c r="C15560">
        <v>4.343</v>
      </c>
      <c r="D15560">
        <v>7.0880000000000001</v>
      </c>
      <c r="E15560">
        <v>8.2330000000000005</v>
      </c>
      <c r="F15560">
        <v>7.5810000000000004</v>
      </c>
    </row>
    <row r="15561" spans="1:6" x14ac:dyDescent="0.2">
      <c r="A15561">
        <v>9.1110000000000007</v>
      </c>
      <c r="B15561">
        <v>5.093</v>
      </c>
      <c r="C15561">
        <v>4.71</v>
      </c>
      <c r="D15561">
        <v>7.1720000000000006</v>
      </c>
      <c r="E15561">
        <v>9.4570000000000007</v>
      </c>
      <c r="F15561">
        <v>7.6219999999999999</v>
      </c>
    </row>
    <row r="15562" spans="1:6" x14ac:dyDescent="0.2">
      <c r="A15562">
        <v>7.2750000000000004</v>
      </c>
      <c r="B15562">
        <v>5.5380000000000003</v>
      </c>
      <c r="C15562">
        <v>5.306</v>
      </c>
      <c r="D15562">
        <v>9.2279999999999998</v>
      </c>
      <c r="E15562">
        <v>7.0119999999999996</v>
      </c>
      <c r="F15562">
        <v>6.98</v>
      </c>
    </row>
    <row r="15563" spans="1:6" x14ac:dyDescent="0.2">
      <c r="A15563">
        <v>7.5940000000000003</v>
      </c>
      <c r="B15563">
        <v>5.67</v>
      </c>
      <c r="C15563">
        <v>5.3979999999999997</v>
      </c>
      <c r="D15563">
        <v>9.4030000000000005</v>
      </c>
      <c r="E15563">
        <v>7.3039999999999994</v>
      </c>
      <c r="F15563">
        <v>8.3620000000000001</v>
      </c>
    </row>
    <row r="15564" spans="1:6" x14ac:dyDescent="0.2">
      <c r="A15564">
        <v>6.6210000000000004</v>
      </c>
      <c r="B15564">
        <v>2.62</v>
      </c>
      <c r="C15564">
        <v>5.4929999999999994</v>
      </c>
      <c r="D15564">
        <v>6.0270000000000001</v>
      </c>
      <c r="E15564">
        <v>7.0979999999999999</v>
      </c>
      <c r="F15564">
        <v>3.468</v>
      </c>
    </row>
    <row r="15565" spans="1:6" x14ac:dyDescent="0.2">
      <c r="A15565">
        <v>6.8419999999999996</v>
      </c>
      <c r="B15565">
        <v>2.657</v>
      </c>
      <c r="C15565">
        <v>5.5310000000000006</v>
      </c>
      <c r="D15565">
        <v>6.4339999999999993</v>
      </c>
      <c r="E15565">
        <v>7.7730000000000006</v>
      </c>
      <c r="F15565">
        <v>3.7360000000000002</v>
      </c>
    </row>
    <row r="15566" spans="1:6" x14ac:dyDescent="0.2">
      <c r="A15566">
        <v>11.565</v>
      </c>
      <c r="B15566">
        <v>7.7519999999999998</v>
      </c>
      <c r="C15566">
        <v>4.6020000000000003</v>
      </c>
      <c r="D15566">
        <v>8.177999999999999</v>
      </c>
      <c r="E15566">
        <v>4.4370000000000003</v>
      </c>
      <c r="F15566">
        <v>7.2040000000000006</v>
      </c>
    </row>
    <row r="15567" spans="1:6" x14ac:dyDescent="0.2">
      <c r="A15567">
        <v>11.637</v>
      </c>
      <c r="B15567">
        <v>8.1829999999999998</v>
      </c>
      <c r="C15567">
        <v>4.63</v>
      </c>
      <c r="D15567">
        <v>8.2920000000000016</v>
      </c>
      <c r="E15567">
        <v>4.6349999999999998</v>
      </c>
      <c r="F15567">
        <v>9.1980000000000004</v>
      </c>
    </row>
    <row r="15568" spans="1:6" x14ac:dyDescent="0.2">
      <c r="A15568">
        <v>8.4649999999999999</v>
      </c>
      <c r="B15568">
        <v>7.3489999999999993</v>
      </c>
      <c r="C15568">
        <v>6.5339999999999998</v>
      </c>
      <c r="D15568">
        <v>6.1959999999999997</v>
      </c>
      <c r="E15568">
        <v>6.9950000000000001</v>
      </c>
      <c r="F15568">
        <v>5.33</v>
      </c>
    </row>
    <row r="15569" spans="1:6" x14ac:dyDescent="0.2">
      <c r="A15569">
        <v>8.4939999999999998</v>
      </c>
      <c r="B15569">
        <v>8.2330000000000005</v>
      </c>
      <c r="C15569">
        <v>7.3460000000000001</v>
      </c>
      <c r="D15569">
        <v>6.2769999999999992</v>
      </c>
      <c r="E15569">
        <v>7.2549999999999999</v>
      </c>
      <c r="F15569">
        <v>5.7560000000000002</v>
      </c>
    </row>
    <row r="15570" spans="1:6" x14ac:dyDescent="0.2">
      <c r="A15570">
        <v>8.9589999999999996</v>
      </c>
      <c r="B15570">
        <v>9.3919999999999995</v>
      </c>
      <c r="C15570">
        <v>4.0330000000000004</v>
      </c>
      <c r="D15570">
        <v>7.5339999999999998</v>
      </c>
      <c r="E15570">
        <v>4.5350000000000001</v>
      </c>
      <c r="F15570">
        <v>6.5090000000000003</v>
      </c>
    </row>
    <row r="15571" spans="1:6" x14ac:dyDescent="0.2">
      <c r="A15571">
        <v>9.5540000000000003</v>
      </c>
      <c r="B15571">
        <v>9.484</v>
      </c>
      <c r="C15571">
        <v>4.226</v>
      </c>
      <c r="D15571">
        <v>7.7430000000000003</v>
      </c>
      <c r="E15571">
        <v>4.6719999999999997</v>
      </c>
      <c r="F15571">
        <v>7.0529999999999999</v>
      </c>
    </row>
    <row r="15572" spans="1:6" x14ac:dyDescent="0.2">
      <c r="A15572">
        <v>8.3460000000000001</v>
      </c>
      <c r="B15572">
        <v>3.2850000000000001</v>
      </c>
      <c r="C15572">
        <v>5.1710000000000003</v>
      </c>
      <c r="D15572">
        <v>4.55</v>
      </c>
      <c r="E15572">
        <v>6.8490000000000002</v>
      </c>
      <c r="F15572">
        <v>5.2080000000000002</v>
      </c>
    </row>
    <row r="15573" spans="1:6" x14ac:dyDescent="0.2">
      <c r="A15573">
        <v>10.91</v>
      </c>
      <c r="B15573">
        <v>3.464</v>
      </c>
      <c r="C15573">
        <v>6.1069999999999993</v>
      </c>
      <c r="D15573">
        <v>4.6859999999999999</v>
      </c>
      <c r="E15573">
        <v>7.085</v>
      </c>
      <c r="F15573">
        <v>5.5859999999999994</v>
      </c>
    </row>
    <row r="15574" spans="1:6" x14ac:dyDescent="0.2">
      <c r="A15574">
        <v>8.266</v>
      </c>
      <c r="B15574">
        <v>7.484</v>
      </c>
      <c r="C15574">
        <v>2.948</v>
      </c>
      <c r="D15574">
        <v>6.1720000000000006</v>
      </c>
      <c r="E15574">
        <v>3.3730000000000002</v>
      </c>
      <c r="F15574">
        <v>6.9539999999999997</v>
      </c>
    </row>
    <row r="15575" spans="1:6" x14ac:dyDescent="0.2">
      <c r="A15575">
        <v>8.5400000000000009</v>
      </c>
      <c r="B15575">
        <v>7.7969999999999997</v>
      </c>
      <c r="C15575">
        <v>3.129</v>
      </c>
      <c r="D15575">
        <v>6.4910000000000005</v>
      </c>
      <c r="E15575">
        <v>3.758</v>
      </c>
      <c r="F15575">
        <v>7.1749999999999998</v>
      </c>
    </row>
    <row r="15576" spans="1:6" x14ac:dyDescent="0.2">
      <c r="A15576">
        <v>8.8280000000000012</v>
      </c>
      <c r="B15576">
        <v>8.286999999999999</v>
      </c>
      <c r="C15576">
        <v>6.4850000000000003</v>
      </c>
      <c r="D15576">
        <v>4.3420000000000005</v>
      </c>
      <c r="E15576">
        <v>5.9430000000000005</v>
      </c>
      <c r="F15576">
        <v>6.5970000000000004</v>
      </c>
    </row>
    <row r="15577" spans="1:6" x14ac:dyDescent="0.2">
      <c r="A15577">
        <v>8.9949999999999992</v>
      </c>
      <c r="B15577">
        <v>8.52</v>
      </c>
      <c r="C15577">
        <v>6.5469999999999997</v>
      </c>
      <c r="D15577">
        <v>4.7210000000000001</v>
      </c>
      <c r="E15577">
        <v>6.0060000000000002</v>
      </c>
      <c r="F15577">
        <v>6.7119999999999997</v>
      </c>
    </row>
    <row r="15578" spans="1:6" x14ac:dyDescent="0.2">
      <c r="A15578">
        <v>7.7510000000000003</v>
      </c>
      <c r="B15578">
        <v>8.8170000000000002</v>
      </c>
      <c r="C15578">
        <v>4.5380000000000003</v>
      </c>
      <c r="D15578">
        <v>5.71</v>
      </c>
      <c r="E15578">
        <v>3.0379999999999998</v>
      </c>
      <c r="F15578">
        <v>7.3359999999999994</v>
      </c>
    </row>
    <row r="15579" spans="1:6" x14ac:dyDescent="0.2">
      <c r="A15579">
        <v>8.9870000000000001</v>
      </c>
      <c r="B15579">
        <v>8.9409999999999989</v>
      </c>
      <c r="C15579">
        <v>4.9220000000000006</v>
      </c>
      <c r="D15579">
        <v>6.0209999999999999</v>
      </c>
      <c r="E15579">
        <v>3.0669999999999997</v>
      </c>
      <c r="F15579">
        <v>7.86</v>
      </c>
    </row>
    <row r="15580" spans="1:6" x14ac:dyDescent="0.2">
      <c r="A15580">
        <v>9.1189999999999998</v>
      </c>
      <c r="B15580">
        <v>10.494</v>
      </c>
      <c r="C15580">
        <v>3.2610000000000001</v>
      </c>
      <c r="D15580">
        <v>1.7669999999999999</v>
      </c>
      <c r="E15580">
        <v>6.194</v>
      </c>
      <c r="F15580">
        <v>1.484</v>
      </c>
    </row>
    <row r="15581" spans="1:6" x14ac:dyDescent="0.2">
      <c r="A15581">
        <v>9.2070000000000007</v>
      </c>
      <c r="B15581">
        <v>11.039</v>
      </c>
      <c r="C15581">
        <v>3.3889999999999998</v>
      </c>
      <c r="D15581">
        <v>2.1179999999999999</v>
      </c>
      <c r="E15581">
        <v>6.5430000000000001</v>
      </c>
      <c r="F15581">
        <v>2.5449999999999999</v>
      </c>
    </row>
    <row r="15582" spans="1:6" x14ac:dyDescent="0.2">
      <c r="A15582">
        <v>5.915</v>
      </c>
      <c r="B15582">
        <v>6.601</v>
      </c>
      <c r="C15582">
        <v>2.4499999999999997</v>
      </c>
      <c r="D15582">
        <v>6.484</v>
      </c>
      <c r="E15582">
        <v>1.901</v>
      </c>
      <c r="F15582">
        <v>8.907</v>
      </c>
    </row>
    <row r="15583" spans="1:6" x14ac:dyDescent="0.2">
      <c r="A15583">
        <v>6.0939999999999994</v>
      </c>
      <c r="B15583">
        <v>7.1050000000000004</v>
      </c>
      <c r="C15583">
        <v>2.4969999999999999</v>
      </c>
      <c r="D15583">
        <v>6.7210000000000001</v>
      </c>
      <c r="E15583">
        <v>2.1789999999999998</v>
      </c>
      <c r="F15583">
        <v>9.4670000000000005</v>
      </c>
    </row>
    <row r="15584" spans="1:6" x14ac:dyDescent="0.2">
      <c r="A15584">
        <v>8.4039999999999999</v>
      </c>
      <c r="B15584">
        <v>7.887999999999999</v>
      </c>
      <c r="C15584">
        <v>2.5329999999999999</v>
      </c>
      <c r="D15584">
        <v>3.9329999999999998</v>
      </c>
      <c r="E15584">
        <v>7.7309999999999999</v>
      </c>
      <c r="F15584">
        <v>5.15</v>
      </c>
    </row>
    <row r="15585" spans="1:6" x14ac:dyDescent="0.2">
      <c r="A15585">
        <v>8.6429999999999989</v>
      </c>
      <c r="B15585">
        <v>8.1219999999999999</v>
      </c>
      <c r="C15585">
        <v>2.5619999999999998</v>
      </c>
      <c r="D15585">
        <v>5.5679999999999996</v>
      </c>
      <c r="E15585">
        <v>8.5749999999999993</v>
      </c>
      <c r="F15585">
        <v>6.1910000000000007</v>
      </c>
    </row>
    <row r="15586" spans="1:6" x14ac:dyDescent="0.2">
      <c r="A15586">
        <v>6.9809999999999999</v>
      </c>
      <c r="B15586">
        <v>8.9209999999999994</v>
      </c>
      <c r="C15586">
        <v>6.6710000000000003</v>
      </c>
      <c r="D15586">
        <v>6.7640000000000002</v>
      </c>
      <c r="E15586">
        <v>9.2560000000000002</v>
      </c>
      <c r="F15586">
        <v>8.766</v>
      </c>
    </row>
    <row r="15587" spans="1:6" x14ac:dyDescent="0.2">
      <c r="A15587">
        <v>7.4989999999999997</v>
      </c>
      <c r="B15587">
        <v>9.016</v>
      </c>
      <c r="C15587">
        <v>6.9189999999999996</v>
      </c>
      <c r="D15587">
        <v>6.9729999999999999</v>
      </c>
      <c r="E15587">
        <v>9.6010000000000009</v>
      </c>
      <c r="F15587">
        <v>8.9910000000000014</v>
      </c>
    </row>
    <row r="15588" spans="1:6" x14ac:dyDescent="0.2">
      <c r="A15588">
        <v>2.92</v>
      </c>
      <c r="B15588">
        <v>6.9620000000000006</v>
      </c>
      <c r="C15588">
        <v>1.877</v>
      </c>
      <c r="D15588">
        <v>4.2869999999999999</v>
      </c>
      <c r="E15588">
        <v>7.2869999999999999</v>
      </c>
      <c r="F15588">
        <v>3.4049999999999998</v>
      </c>
    </row>
    <row r="15589" spans="1:6" x14ac:dyDescent="0.2">
      <c r="A15589">
        <v>4.4790000000000001</v>
      </c>
      <c r="B15589">
        <v>7.2779999999999996</v>
      </c>
      <c r="C15589">
        <v>1.968</v>
      </c>
      <c r="D15589">
        <v>4.391</v>
      </c>
      <c r="E15589">
        <v>7.7249999999999996</v>
      </c>
      <c r="F15589">
        <v>3.589</v>
      </c>
    </row>
    <row r="15590" spans="1:6" x14ac:dyDescent="0.2">
      <c r="A15590">
        <v>4.7839999999999998</v>
      </c>
      <c r="B15590">
        <v>3.8929999999999998</v>
      </c>
      <c r="C15590">
        <v>7.3780000000000001</v>
      </c>
      <c r="D15590">
        <v>6.3629999999999995</v>
      </c>
      <c r="E15590">
        <v>7.2919999999999998</v>
      </c>
      <c r="F15590">
        <v>6.069</v>
      </c>
    </row>
    <row r="15591" spans="1:6" x14ac:dyDescent="0.2">
      <c r="A15591">
        <v>5.6239999999999997</v>
      </c>
      <c r="B15591">
        <v>4.117</v>
      </c>
      <c r="C15591">
        <v>7.6179999999999994</v>
      </c>
      <c r="D15591">
        <v>6.4249999999999998</v>
      </c>
      <c r="E15591">
        <v>7.7430000000000003</v>
      </c>
      <c r="F15591">
        <v>6.0979999999999999</v>
      </c>
    </row>
    <row r="15592" spans="1:6" x14ac:dyDescent="0.2">
      <c r="A15592">
        <v>9.077</v>
      </c>
      <c r="B15592">
        <v>12.734999999999999</v>
      </c>
      <c r="C15592">
        <v>6.3930000000000007</v>
      </c>
      <c r="D15592">
        <v>2.8420000000000001</v>
      </c>
      <c r="E15592">
        <v>3.3739999999999997</v>
      </c>
      <c r="F15592">
        <v>7.5469999999999997</v>
      </c>
    </row>
    <row r="15593" spans="1:6" x14ac:dyDescent="0.2">
      <c r="A15593">
        <v>9.9649999999999999</v>
      </c>
      <c r="B15593">
        <v>13.868</v>
      </c>
      <c r="C15593">
        <v>7.2220000000000004</v>
      </c>
      <c r="D15593">
        <v>3.6070000000000002</v>
      </c>
      <c r="E15593">
        <v>3.867</v>
      </c>
      <c r="F15593">
        <v>7.75</v>
      </c>
    </row>
    <row r="15594" spans="1:6" x14ac:dyDescent="0.2">
      <c r="A15594">
        <v>10.061999999999999</v>
      </c>
      <c r="B15594">
        <v>11.111000000000001</v>
      </c>
      <c r="C15594">
        <v>4.867</v>
      </c>
      <c r="D15594">
        <v>7.4119999999999999</v>
      </c>
      <c r="E15594">
        <v>6.484</v>
      </c>
      <c r="F15594">
        <v>7.4950000000000001</v>
      </c>
    </row>
    <row r="15595" spans="1:6" x14ac:dyDescent="0.2">
      <c r="A15595">
        <v>10.35</v>
      </c>
      <c r="B15595">
        <v>11.236000000000001</v>
      </c>
      <c r="C15595">
        <v>5.1029999999999998</v>
      </c>
      <c r="D15595">
        <v>7.758</v>
      </c>
      <c r="E15595">
        <v>6.8639999999999999</v>
      </c>
      <c r="F15595">
        <v>8.1110000000000007</v>
      </c>
    </row>
    <row r="15596" spans="1:6" x14ac:dyDescent="0.2">
      <c r="A15596">
        <v>27.486999999999998</v>
      </c>
      <c r="B15596">
        <v>9.8219999999999992</v>
      </c>
      <c r="C15596">
        <v>7.3380000000000001</v>
      </c>
      <c r="D15596">
        <v>3.5579999999999998</v>
      </c>
      <c r="E15596">
        <v>4.4450000000000003</v>
      </c>
      <c r="F15596">
        <v>5.7939999999999996</v>
      </c>
    </row>
    <row r="15597" spans="1:6" x14ac:dyDescent="0.2">
      <c r="A15597">
        <v>27.937000000000001</v>
      </c>
      <c r="B15597">
        <v>11.114000000000001</v>
      </c>
      <c r="C15597">
        <v>7.9589999999999996</v>
      </c>
      <c r="D15597">
        <v>3.7149999999999999</v>
      </c>
      <c r="E15597">
        <v>4.7839999999999998</v>
      </c>
      <c r="F15597">
        <v>7.718</v>
      </c>
    </row>
    <row r="15598" spans="1:6" x14ac:dyDescent="0.2">
      <c r="A15598">
        <v>40.786000000000001</v>
      </c>
      <c r="B15598">
        <v>12.260999999999999</v>
      </c>
      <c r="C15598">
        <v>6.2240000000000002</v>
      </c>
      <c r="D15598">
        <v>6.49</v>
      </c>
      <c r="E15598">
        <v>7.2729999999999997</v>
      </c>
      <c r="F15598">
        <v>7.282</v>
      </c>
    </row>
    <row r="15599" spans="1:6" x14ac:dyDescent="0.2">
      <c r="A15599">
        <v>42.508000000000003</v>
      </c>
      <c r="B15599">
        <v>13.3</v>
      </c>
      <c r="C15599">
        <v>6.3660000000000005</v>
      </c>
      <c r="D15599">
        <v>6.8580000000000005</v>
      </c>
      <c r="E15599">
        <v>7.3319999999999999</v>
      </c>
      <c r="F15599">
        <v>7.3760000000000003</v>
      </c>
    </row>
    <row r="15600" spans="1:6" x14ac:dyDescent="0.2">
      <c r="A15600">
        <v>43.152000000000001</v>
      </c>
      <c r="B15600">
        <v>9.1140000000000008</v>
      </c>
      <c r="C15600">
        <v>6.19</v>
      </c>
      <c r="D15600">
        <v>4.032</v>
      </c>
      <c r="E15600">
        <v>4.2919999999999998</v>
      </c>
      <c r="F15600">
        <v>6.6179999999999994</v>
      </c>
    </row>
    <row r="15601" spans="1:6" x14ac:dyDescent="0.2">
      <c r="A15601">
        <v>44.466999999999999</v>
      </c>
      <c r="B15601">
        <v>10.031000000000001</v>
      </c>
      <c r="C15601">
        <v>6.492</v>
      </c>
      <c r="D15601">
        <v>4.1390000000000002</v>
      </c>
      <c r="E15601">
        <v>4.5110000000000001</v>
      </c>
      <c r="F15601">
        <v>6.6790000000000003</v>
      </c>
    </row>
    <row r="15602" spans="1:6" x14ac:dyDescent="0.2">
      <c r="A15602">
        <v>53.259</v>
      </c>
      <c r="B15602">
        <v>10.688000000000001</v>
      </c>
      <c r="C15602">
        <v>4.42</v>
      </c>
      <c r="D15602">
        <v>8.9700000000000006</v>
      </c>
      <c r="E15602">
        <v>6.5750000000000002</v>
      </c>
      <c r="F15602">
        <v>5.4929999999999994</v>
      </c>
    </row>
    <row r="15603" spans="1:6" x14ac:dyDescent="0.2">
      <c r="A15603">
        <v>53.348999999999997</v>
      </c>
      <c r="B15603">
        <v>10.853</v>
      </c>
      <c r="C15603">
        <v>4.5430000000000001</v>
      </c>
      <c r="D15603">
        <v>9.5269999999999992</v>
      </c>
      <c r="E15603">
        <v>6.9980000000000002</v>
      </c>
      <c r="F15603">
        <v>5.6309999999999993</v>
      </c>
    </row>
    <row r="15604" spans="1:6" x14ac:dyDescent="0.2">
      <c r="A15604">
        <v>-4.2999999999999997E-2</v>
      </c>
      <c r="B15604">
        <v>7.2290000000000001</v>
      </c>
      <c r="C15604">
        <v>6.2750000000000004</v>
      </c>
      <c r="D15604">
        <v>5.3650000000000002</v>
      </c>
      <c r="E15604">
        <v>4.1989999999999998</v>
      </c>
      <c r="F15604">
        <v>9.8580000000000005</v>
      </c>
    </row>
    <row r="15605" spans="1:6" x14ac:dyDescent="0.2">
      <c r="A15605">
        <v>2.9090000000000003</v>
      </c>
      <c r="B15605">
        <v>7.3760000000000003</v>
      </c>
      <c r="C15605">
        <v>7.0369999999999999</v>
      </c>
      <c r="D15605">
        <v>5.577</v>
      </c>
      <c r="E15605">
        <v>4.407</v>
      </c>
      <c r="F15605">
        <v>9.9649999999999999</v>
      </c>
    </row>
    <row r="15606" spans="1:6" x14ac:dyDescent="0.2">
      <c r="A15606">
        <v>70.894000000000005</v>
      </c>
      <c r="B15606">
        <v>8.8140000000000001</v>
      </c>
      <c r="C15606">
        <v>3.6379999999999999</v>
      </c>
      <c r="D15606">
        <v>6.7969999999999997</v>
      </c>
      <c r="E15606">
        <v>7.8429999999999991</v>
      </c>
      <c r="F15606">
        <v>10.151999999999999</v>
      </c>
    </row>
    <row r="15607" spans="1:6" x14ac:dyDescent="0.2">
      <c r="A15607">
        <v>71.015000000000001</v>
      </c>
      <c r="B15607">
        <v>10.451000000000001</v>
      </c>
      <c r="C15607">
        <v>3.8980000000000001</v>
      </c>
      <c r="D15607">
        <v>7.45</v>
      </c>
      <c r="E15607">
        <v>8.177999999999999</v>
      </c>
      <c r="F15607">
        <v>10.31</v>
      </c>
    </row>
    <row r="15608" spans="1:6" x14ac:dyDescent="0.2">
      <c r="A15608">
        <v>71.099999999999994</v>
      </c>
      <c r="B15608">
        <v>10.848000000000001</v>
      </c>
      <c r="C15608">
        <v>3.9340000000000002</v>
      </c>
      <c r="D15608">
        <v>3.6459999999999999</v>
      </c>
      <c r="E15608">
        <v>5.266</v>
      </c>
      <c r="F15608">
        <v>7.57</v>
      </c>
    </row>
    <row r="15609" spans="1:6" x14ac:dyDescent="0.2">
      <c r="A15609">
        <v>71.23</v>
      </c>
      <c r="B15609">
        <v>11.263</v>
      </c>
      <c r="C15609">
        <v>4.13</v>
      </c>
      <c r="D15609">
        <v>4.3610000000000007</v>
      </c>
      <c r="E15609">
        <v>5.3840000000000003</v>
      </c>
      <c r="F15609">
        <v>7.673</v>
      </c>
    </row>
    <row r="15610" spans="1:6" x14ac:dyDescent="0.2">
      <c r="A15610">
        <v>69.554000000000002</v>
      </c>
      <c r="B15610">
        <v>11.837</v>
      </c>
      <c r="C15610">
        <v>2.8559999999999999</v>
      </c>
      <c r="D15610">
        <v>6.4279999999999999</v>
      </c>
      <c r="E15610">
        <v>9.1519999999999992</v>
      </c>
      <c r="F15610">
        <v>6.0340000000000007</v>
      </c>
    </row>
    <row r="15611" spans="1:6" x14ac:dyDescent="0.2">
      <c r="A15611">
        <v>69.664000000000001</v>
      </c>
      <c r="B15611">
        <v>12.087999999999999</v>
      </c>
      <c r="C15611">
        <v>3.0370000000000004</v>
      </c>
      <c r="D15611">
        <v>6.6160000000000005</v>
      </c>
      <c r="E15611">
        <v>9.7859999999999996</v>
      </c>
      <c r="F15611">
        <v>6.1230000000000002</v>
      </c>
    </row>
    <row r="15612" spans="1:6" x14ac:dyDescent="0.2">
      <c r="A15612">
        <v>65.992999999999995</v>
      </c>
      <c r="B15612">
        <v>11.018000000000001</v>
      </c>
      <c r="C15612">
        <v>5.9470000000000001</v>
      </c>
      <c r="D15612">
        <v>4.7600000000000007</v>
      </c>
      <c r="E15612">
        <v>7.4880000000000004</v>
      </c>
      <c r="F15612">
        <v>9.9550000000000001</v>
      </c>
    </row>
    <row r="15613" spans="1:6" x14ac:dyDescent="0.2">
      <c r="A15613">
        <v>66.051999999999992</v>
      </c>
      <c r="B15613">
        <v>11.064</v>
      </c>
      <c r="C15613">
        <v>6.1680000000000001</v>
      </c>
      <c r="D15613">
        <v>4.8710000000000004</v>
      </c>
      <c r="E15613">
        <v>8.0040000000000013</v>
      </c>
      <c r="F15613">
        <v>10.122999999999999</v>
      </c>
    </row>
    <row r="15614" spans="1:6" x14ac:dyDescent="0.2">
      <c r="A15614">
        <v>54.274999999999999</v>
      </c>
      <c r="B15614">
        <v>11.872999999999999</v>
      </c>
      <c r="C15614">
        <v>3.371</v>
      </c>
      <c r="D15614">
        <v>6.5250000000000004</v>
      </c>
      <c r="E15614">
        <v>7.7160000000000002</v>
      </c>
      <c r="F15614">
        <v>10.494999999999999</v>
      </c>
    </row>
    <row r="15615" spans="1:6" x14ac:dyDescent="0.2">
      <c r="A15615">
        <v>54.538999999999994</v>
      </c>
      <c r="B15615">
        <v>11.936</v>
      </c>
      <c r="C15615">
        <v>3.5550000000000002</v>
      </c>
      <c r="D15615">
        <v>7.4580000000000002</v>
      </c>
      <c r="E15615">
        <v>8.3070000000000004</v>
      </c>
      <c r="F15615">
        <v>10.615</v>
      </c>
    </row>
    <row r="15616" spans="1:6" x14ac:dyDescent="0.2">
      <c r="A15616">
        <v>44.143000000000001</v>
      </c>
      <c r="B15616">
        <v>15.941000000000001</v>
      </c>
      <c r="C15616">
        <v>5.1950000000000003</v>
      </c>
      <c r="D15616">
        <v>5.9580000000000002</v>
      </c>
      <c r="E15616">
        <v>5.4910000000000005</v>
      </c>
      <c r="F15616">
        <v>7.8779999999999992</v>
      </c>
    </row>
    <row r="15617" spans="1:6" x14ac:dyDescent="0.2">
      <c r="A15617">
        <v>44.242999999999995</v>
      </c>
      <c r="B15617">
        <v>16.338999999999999</v>
      </c>
      <c r="C15617">
        <v>5.8959999999999999</v>
      </c>
      <c r="D15617">
        <v>6.4729999999999999</v>
      </c>
      <c r="E15617">
        <v>5.6989999999999998</v>
      </c>
      <c r="F15617">
        <v>7.97</v>
      </c>
    </row>
    <row r="15618" spans="1:6" x14ac:dyDescent="0.2">
      <c r="A15618">
        <v>44.198</v>
      </c>
      <c r="B15618">
        <v>13.712</v>
      </c>
      <c r="C15618">
        <v>12.13</v>
      </c>
      <c r="D15618">
        <v>5.6880000000000006</v>
      </c>
      <c r="E15618">
        <v>10.897</v>
      </c>
      <c r="F15618">
        <v>9.4559999999999995</v>
      </c>
    </row>
    <row r="15619" spans="1:6" x14ac:dyDescent="0.2">
      <c r="A15619">
        <v>44.326000000000001</v>
      </c>
      <c r="B15619">
        <v>13.760999999999999</v>
      </c>
      <c r="C15619">
        <v>12.881</v>
      </c>
      <c r="D15619">
        <v>5.9670000000000005</v>
      </c>
      <c r="E15619">
        <v>12.004</v>
      </c>
      <c r="F15619">
        <v>9.734</v>
      </c>
    </row>
    <row r="15620" spans="1:6" x14ac:dyDescent="0.2">
      <c r="A15620">
        <v>42.076000000000001</v>
      </c>
      <c r="B15620">
        <v>10.119</v>
      </c>
      <c r="C15620">
        <v>13.034000000000001</v>
      </c>
      <c r="D15620">
        <v>7.9059999999999997</v>
      </c>
      <c r="E15620">
        <v>9.9130000000000003</v>
      </c>
      <c r="F15620">
        <v>9.4049999999999994</v>
      </c>
    </row>
    <row r="15621" spans="1:6" x14ac:dyDescent="0.2">
      <c r="A15621">
        <v>42.241</v>
      </c>
      <c r="B15621">
        <v>10.156000000000001</v>
      </c>
      <c r="C15621">
        <v>13.122</v>
      </c>
      <c r="D15621">
        <v>8.6180000000000003</v>
      </c>
      <c r="E15621">
        <v>11.176</v>
      </c>
      <c r="F15621">
        <v>9.4580000000000002</v>
      </c>
    </row>
    <row r="15622" spans="1:6" x14ac:dyDescent="0.2">
      <c r="A15622">
        <v>28.42</v>
      </c>
      <c r="B15622">
        <v>6.3309999999999995</v>
      </c>
      <c r="C15622">
        <v>5.5019999999999998</v>
      </c>
      <c r="D15622">
        <v>6.0179999999999998</v>
      </c>
      <c r="E15622">
        <v>6.7119999999999997</v>
      </c>
      <c r="F15622">
        <v>6.3410000000000002</v>
      </c>
    </row>
    <row r="15623" spans="1:6" x14ac:dyDescent="0.2">
      <c r="A15623">
        <v>28.472999999999999</v>
      </c>
      <c r="B15623">
        <v>6.3970000000000002</v>
      </c>
      <c r="C15623">
        <v>5.609</v>
      </c>
      <c r="D15623">
        <v>6.2220000000000004</v>
      </c>
      <c r="E15623">
        <v>7.3489999999999993</v>
      </c>
      <c r="F15623">
        <v>6.3789999999999996</v>
      </c>
    </row>
    <row r="15624" spans="1:6" x14ac:dyDescent="0.2">
      <c r="A15624">
        <v>28.498000000000001</v>
      </c>
      <c r="B15624">
        <v>2.7970000000000002</v>
      </c>
      <c r="C15624">
        <v>-1.08</v>
      </c>
      <c r="D15624">
        <v>4.6840000000000002</v>
      </c>
      <c r="E15624">
        <v>4.7370000000000001</v>
      </c>
      <c r="F15624">
        <v>8.3680000000000003</v>
      </c>
    </row>
    <row r="15625" spans="1:6" x14ac:dyDescent="0.2">
      <c r="A15625">
        <v>28.526</v>
      </c>
      <c r="B15625">
        <v>3.0059999999999998</v>
      </c>
      <c r="C15625">
        <v>0.73199999999999998</v>
      </c>
      <c r="D15625">
        <v>4.7240000000000002</v>
      </c>
      <c r="E15625">
        <v>4.9480000000000004</v>
      </c>
      <c r="F15625">
        <v>8.5960000000000001</v>
      </c>
    </row>
    <row r="15626" spans="1:6" x14ac:dyDescent="0.2">
      <c r="A15626">
        <v>22.881</v>
      </c>
      <c r="B15626">
        <v>13.189</v>
      </c>
      <c r="C15626">
        <v>1.39</v>
      </c>
      <c r="D15626">
        <v>7.2229999999999999</v>
      </c>
      <c r="E15626">
        <v>8.4109999999999996</v>
      </c>
      <c r="F15626">
        <v>3.5329999999999999</v>
      </c>
    </row>
    <row r="15627" spans="1:6" x14ac:dyDescent="0.2">
      <c r="A15627">
        <v>22.923999999999999</v>
      </c>
      <c r="B15627">
        <v>13.688000000000001</v>
      </c>
      <c r="C15627">
        <v>2.835</v>
      </c>
      <c r="D15627">
        <v>7.8930000000000007</v>
      </c>
      <c r="E15627">
        <v>8.468</v>
      </c>
      <c r="F15627">
        <v>3.7450000000000001</v>
      </c>
    </row>
    <row r="15628" spans="1:6" x14ac:dyDescent="0.2">
      <c r="A15628">
        <v>23.082999999999998</v>
      </c>
      <c r="B15628">
        <v>10.683999999999999</v>
      </c>
      <c r="C15628">
        <v>-1.462</v>
      </c>
      <c r="D15628">
        <v>5.2220000000000004</v>
      </c>
      <c r="E15628">
        <v>5.1820000000000004</v>
      </c>
      <c r="F15628">
        <v>7.218</v>
      </c>
    </row>
    <row r="15629" spans="1:6" x14ac:dyDescent="0.2">
      <c r="A15629">
        <v>23.140999999999998</v>
      </c>
      <c r="B15629">
        <v>10.923999999999999</v>
      </c>
      <c r="C15629">
        <v>-0.94899999999999995</v>
      </c>
      <c r="D15629">
        <v>5.5579999999999998</v>
      </c>
      <c r="E15629">
        <v>5.35</v>
      </c>
      <c r="F15629">
        <v>8.2370000000000001</v>
      </c>
    </row>
    <row r="15630" spans="1:6" x14ac:dyDescent="0.2">
      <c r="A15630">
        <v>11.584</v>
      </c>
      <c r="B15630">
        <v>7.8770000000000007</v>
      </c>
      <c r="C15630">
        <v>-0.35</v>
      </c>
      <c r="D15630">
        <v>4.2290000000000001</v>
      </c>
      <c r="E15630">
        <v>8.6349999999999998</v>
      </c>
      <c r="F15630">
        <v>6.2670000000000003</v>
      </c>
    </row>
    <row r="15631" spans="1:6" x14ac:dyDescent="0.2">
      <c r="A15631">
        <v>11.832000000000001</v>
      </c>
      <c r="B15631">
        <v>9.5210000000000008</v>
      </c>
      <c r="C15631">
        <v>-0.30200000000000005</v>
      </c>
      <c r="D15631">
        <v>4.282</v>
      </c>
      <c r="E15631">
        <v>8.6940000000000008</v>
      </c>
      <c r="F15631">
        <v>6.8469999999999995</v>
      </c>
    </row>
    <row r="15632" spans="1:6" x14ac:dyDescent="0.2">
      <c r="A15632">
        <v>7.8470000000000004</v>
      </c>
      <c r="B15632">
        <v>6.5590000000000002</v>
      </c>
      <c r="C15632">
        <v>-0.27700000000000002</v>
      </c>
      <c r="D15632">
        <v>7.2789999999999999</v>
      </c>
      <c r="E15632">
        <v>6.0380000000000003</v>
      </c>
      <c r="F15632">
        <v>9.173</v>
      </c>
    </row>
    <row r="15633" spans="1:6" x14ac:dyDescent="0.2">
      <c r="A15633">
        <v>7.9369999999999994</v>
      </c>
      <c r="B15633">
        <v>6.8389999999999995</v>
      </c>
      <c r="C15633">
        <v>-0.251</v>
      </c>
      <c r="D15633">
        <v>7.4460000000000006</v>
      </c>
      <c r="E15633">
        <v>6.3810000000000002</v>
      </c>
      <c r="F15633">
        <v>9.5719999999999992</v>
      </c>
    </row>
    <row r="15634" spans="1:6" x14ac:dyDescent="0.2">
      <c r="A15634">
        <v>3.931</v>
      </c>
      <c r="B15634">
        <v>8.0940000000000012</v>
      </c>
      <c r="C15634">
        <v>5.8450000000000006</v>
      </c>
      <c r="D15634">
        <v>7.2360000000000007</v>
      </c>
      <c r="E15634">
        <v>4.22</v>
      </c>
      <c r="F15634">
        <v>6.8440000000000003</v>
      </c>
    </row>
    <row r="15635" spans="1:6" x14ac:dyDescent="0.2">
      <c r="A15635">
        <v>4.1149999999999993</v>
      </c>
      <c r="B15635">
        <v>8.4449999999999985</v>
      </c>
      <c r="C15635">
        <v>5.87</v>
      </c>
      <c r="D15635">
        <v>7.33</v>
      </c>
      <c r="E15635">
        <v>4.2490000000000006</v>
      </c>
      <c r="F15635">
        <v>7.8940000000000001</v>
      </c>
    </row>
    <row r="15636" spans="1:6" x14ac:dyDescent="0.2">
      <c r="A15636">
        <v>6.7830000000000004</v>
      </c>
      <c r="B15636">
        <v>9.3450000000000006</v>
      </c>
      <c r="C15636">
        <v>5.016</v>
      </c>
      <c r="D15636">
        <v>2.7549999999999999</v>
      </c>
      <c r="E15636">
        <v>9.266</v>
      </c>
      <c r="F15636">
        <v>5.2709999999999999</v>
      </c>
    </row>
    <row r="15637" spans="1:6" x14ac:dyDescent="0.2">
      <c r="A15637">
        <v>7.4870000000000001</v>
      </c>
      <c r="B15637">
        <v>9.8510000000000009</v>
      </c>
      <c r="C15637">
        <v>5.0780000000000003</v>
      </c>
      <c r="D15637">
        <v>2.786</v>
      </c>
      <c r="E15637">
        <v>9.7409999999999997</v>
      </c>
      <c r="F15637">
        <v>5.6440000000000001</v>
      </c>
    </row>
    <row r="15638" spans="1:6" x14ac:dyDescent="0.2">
      <c r="A15638">
        <v>7.0449999999999999</v>
      </c>
      <c r="B15638">
        <v>6.0640000000000001</v>
      </c>
      <c r="C15638">
        <v>8.2730000000000015</v>
      </c>
      <c r="D15638">
        <v>6.61</v>
      </c>
      <c r="E15638">
        <v>8.0220000000000002</v>
      </c>
      <c r="F15638">
        <v>11.31</v>
      </c>
    </row>
    <row r="15639" spans="1:6" x14ac:dyDescent="0.2">
      <c r="A15639">
        <v>8.0630000000000006</v>
      </c>
      <c r="B15639">
        <v>6.6520000000000001</v>
      </c>
      <c r="C15639">
        <v>9.452</v>
      </c>
      <c r="D15639">
        <v>7.1950000000000003</v>
      </c>
      <c r="E15639">
        <v>8.1340000000000003</v>
      </c>
      <c r="F15639">
        <v>12.118</v>
      </c>
    </row>
    <row r="15640" spans="1:6" x14ac:dyDescent="0.2">
      <c r="A15640">
        <v>5.8389999999999995</v>
      </c>
      <c r="B15640">
        <v>6.7039999999999997</v>
      </c>
      <c r="C15640">
        <v>9.4280000000000008</v>
      </c>
      <c r="D15640">
        <v>2.9790000000000001</v>
      </c>
      <c r="E15640">
        <v>7.673</v>
      </c>
      <c r="F15640">
        <v>8.6140000000000008</v>
      </c>
    </row>
    <row r="15641" spans="1:6" x14ac:dyDescent="0.2">
      <c r="A15641">
        <v>6.056</v>
      </c>
      <c r="B15641">
        <v>7.2890000000000006</v>
      </c>
      <c r="C15641">
        <v>10.433999999999999</v>
      </c>
      <c r="D15641">
        <v>3.0170000000000003</v>
      </c>
      <c r="E15641">
        <v>7.7799999999999994</v>
      </c>
      <c r="F15641">
        <v>8.657</v>
      </c>
    </row>
    <row r="15642" spans="1:6" x14ac:dyDescent="0.2">
      <c r="A15642">
        <v>1.1060000000000001</v>
      </c>
      <c r="B15642">
        <v>5.6039999999999992</v>
      </c>
      <c r="C15642">
        <v>7.1910000000000007</v>
      </c>
      <c r="D15642">
        <v>6.3629999999999995</v>
      </c>
      <c r="E15642">
        <v>3.2889999999999997</v>
      </c>
      <c r="F15642">
        <v>10.94</v>
      </c>
    </row>
    <row r="15643" spans="1:6" x14ac:dyDescent="0.2">
      <c r="A15643">
        <v>1.2090000000000001</v>
      </c>
      <c r="B15643">
        <v>6.0039999999999996</v>
      </c>
      <c r="C15643">
        <v>7.2240000000000002</v>
      </c>
      <c r="D15643">
        <v>6.702</v>
      </c>
      <c r="E15643">
        <v>5.2570000000000006</v>
      </c>
      <c r="F15643">
        <v>11.106</v>
      </c>
    </row>
    <row r="15644" spans="1:6" x14ac:dyDescent="0.2">
      <c r="A15644">
        <v>6.1910000000000007</v>
      </c>
      <c r="B15644">
        <v>6.0380000000000003</v>
      </c>
      <c r="C15644">
        <v>7.1659999999999995</v>
      </c>
      <c r="D15644">
        <v>3.0739999999999998</v>
      </c>
      <c r="E15644">
        <v>6.4510000000000005</v>
      </c>
      <c r="F15644">
        <v>7.4539999999999997</v>
      </c>
    </row>
    <row r="15645" spans="1:6" x14ac:dyDescent="0.2">
      <c r="A15645">
        <v>6.6289999999999996</v>
      </c>
      <c r="B15645">
        <v>6.3179999999999996</v>
      </c>
      <c r="C15645">
        <v>7.2319999999999993</v>
      </c>
      <c r="D15645">
        <v>3.2010000000000001</v>
      </c>
      <c r="E15645">
        <v>7.3889999999999993</v>
      </c>
      <c r="F15645">
        <v>7.5620000000000003</v>
      </c>
    </row>
    <row r="15646" spans="1:6" x14ac:dyDescent="0.2">
      <c r="A15646">
        <v>2.5449999999999999</v>
      </c>
      <c r="B15646">
        <v>3.8820000000000001</v>
      </c>
      <c r="C15646">
        <v>6.9499999999999993</v>
      </c>
      <c r="D15646">
        <v>7.2210000000000001</v>
      </c>
      <c r="E15646">
        <v>5.0350000000000001</v>
      </c>
      <c r="F15646">
        <v>6.0640000000000001</v>
      </c>
    </row>
    <row r="15647" spans="1:6" x14ac:dyDescent="0.2">
      <c r="A15647">
        <v>2.8379999999999996</v>
      </c>
      <c r="B15647">
        <v>4.2960000000000003</v>
      </c>
      <c r="C15647">
        <v>7.194</v>
      </c>
      <c r="D15647">
        <v>7.4980000000000002</v>
      </c>
      <c r="E15647">
        <v>5.3840000000000003</v>
      </c>
      <c r="F15647">
        <v>6.2360000000000007</v>
      </c>
    </row>
    <row r="15648" spans="1:6" x14ac:dyDescent="0.2">
      <c r="A15648">
        <v>2.827</v>
      </c>
      <c r="B15648">
        <v>4.5490000000000004</v>
      </c>
      <c r="C15648">
        <v>7.5830000000000002</v>
      </c>
      <c r="D15648">
        <v>4.3499999999999996</v>
      </c>
      <c r="E15648">
        <v>12.106</v>
      </c>
      <c r="F15648">
        <v>2.96</v>
      </c>
    </row>
    <row r="15649" spans="1:6" x14ac:dyDescent="0.2">
      <c r="A15649">
        <v>2.9849999999999999</v>
      </c>
      <c r="B15649">
        <v>4.8849999999999998</v>
      </c>
      <c r="C15649">
        <v>7.9509999999999996</v>
      </c>
      <c r="D15649">
        <v>4.4950000000000001</v>
      </c>
      <c r="E15649">
        <v>12.316000000000001</v>
      </c>
      <c r="F15649">
        <v>3.2490000000000001</v>
      </c>
    </row>
    <row r="15650" spans="1:6" x14ac:dyDescent="0.2">
      <c r="A15650">
        <v>3.4810000000000003</v>
      </c>
      <c r="B15650">
        <v>5.4109999999999996</v>
      </c>
      <c r="C15650">
        <v>4.1210000000000004</v>
      </c>
      <c r="D15650">
        <v>9.5169999999999995</v>
      </c>
      <c r="E15650">
        <v>9.5030000000000001</v>
      </c>
      <c r="F15650">
        <v>6.83</v>
      </c>
    </row>
    <row r="15651" spans="1:6" x14ac:dyDescent="0.2">
      <c r="A15651">
        <v>3.59</v>
      </c>
      <c r="B15651">
        <v>5.7720000000000002</v>
      </c>
      <c r="C15651">
        <v>4.657</v>
      </c>
      <c r="D15651">
        <v>10.202</v>
      </c>
      <c r="E15651">
        <v>9.6940000000000008</v>
      </c>
      <c r="F15651">
        <v>6.8970000000000002</v>
      </c>
    </row>
    <row r="15652" spans="1:6" x14ac:dyDescent="0.2">
      <c r="A15652">
        <v>4.4359999999999999</v>
      </c>
      <c r="B15652">
        <v>5.5830000000000002</v>
      </c>
      <c r="C15652">
        <v>7.5230000000000006</v>
      </c>
      <c r="D15652">
        <v>8.0129999999999999</v>
      </c>
      <c r="E15652">
        <v>12.967000000000001</v>
      </c>
      <c r="F15652">
        <v>4.6880000000000006</v>
      </c>
    </row>
    <row r="15653" spans="1:6" x14ac:dyDescent="0.2">
      <c r="A15653">
        <v>5.1550000000000002</v>
      </c>
      <c r="B15653">
        <v>5.7359999999999998</v>
      </c>
      <c r="C15653">
        <v>9.1720000000000006</v>
      </c>
      <c r="D15653">
        <v>8.1810000000000009</v>
      </c>
      <c r="E15653">
        <v>13.157999999999999</v>
      </c>
      <c r="F15653">
        <v>4.9589999999999996</v>
      </c>
    </row>
    <row r="15654" spans="1:6" x14ac:dyDescent="0.2">
      <c r="A15654">
        <v>5.4720000000000004</v>
      </c>
      <c r="B15654">
        <v>4.2319999999999993</v>
      </c>
      <c r="C15654">
        <v>9.5210000000000008</v>
      </c>
      <c r="D15654">
        <v>4.6269999999999998</v>
      </c>
      <c r="E15654">
        <v>13.483000000000001</v>
      </c>
      <c r="F15654">
        <v>7.0609999999999999</v>
      </c>
    </row>
    <row r="15655" spans="1:6" x14ac:dyDescent="0.2">
      <c r="A15655">
        <v>5.6989999999999998</v>
      </c>
      <c r="B15655">
        <v>4.6750000000000007</v>
      </c>
      <c r="C15655">
        <v>9.9580000000000002</v>
      </c>
      <c r="D15655">
        <v>4.7229999999999999</v>
      </c>
      <c r="E15655">
        <v>13.677</v>
      </c>
      <c r="F15655">
        <v>7.3</v>
      </c>
    </row>
    <row r="15656" spans="1:6" x14ac:dyDescent="0.2">
      <c r="A15656">
        <v>6.0359999999999996</v>
      </c>
      <c r="B15656">
        <v>2.4180000000000001</v>
      </c>
      <c r="C15656">
        <v>5.1029999999999998</v>
      </c>
      <c r="D15656">
        <v>9.6150000000000002</v>
      </c>
      <c r="E15656">
        <v>13.689</v>
      </c>
      <c r="F15656">
        <v>4.7960000000000003</v>
      </c>
    </row>
    <row r="15657" spans="1:6" x14ac:dyDescent="0.2">
      <c r="A15657">
        <v>6.3410000000000002</v>
      </c>
      <c r="B15657">
        <v>2.669</v>
      </c>
      <c r="C15657">
        <v>5.9139999999999997</v>
      </c>
      <c r="D15657">
        <v>9.8209999999999997</v>
      </c>
      <c r="E15657">
        <v>14.271000000000001</v>
      </c>
      <c r="F15657">
        <v>5.0830000000000002</v>
      </c>
    </row>
    <row r="15658" spans="1:6" x14ac:dyDescent="0.2">
      <c r="A15658">
        <v>7.6509999999999998</v>
      </c>
      <c r="B15658">
        <v>3.1269999999999998</v>
      </c>
      <c r="C15658">
        <v>6.0720000000000001</v>
      </c>
      <c r="D15658">
        <v>7.5330000000000004</v>
      </c>
      <c r="E15658">
        <v>11.074999999999999</v>
      </c>
      <c r="F15658">
        <v>9.9570000000000007</v>
      </c>
    </row>
    <row r="15659" spans="1:6" x14ac:dyDescent="0.2">
      <c r="A15659">
        <v>8.0599999999999987</v>
      </c>
      <c r="B15659">
        <v>3.3650000000000002</v>
      </c>
      <c r="C15659">
        <v>7.0479999999999992</v>
      </c>
      <c r="D15659">
        <v>7.8140000000000001</v>
      </c>
      <c r="E15659">
        <v>11.923</v>
      </c>
      <c r="F15659">
        <v>10.74</v>
      </c>
    </row>
    <row r="15660" spans="1:6" x14ac:dyDescent="0.2">
      <c r="A15660">
        <v>-3.754</v>
      </c>
      <c r="B15660">
        <v>5.7670000000000003</v>
      </c>
      <c r="C15660">
        <v>7.4370000000000003</v>
      </c>
      <c r="D15660">
        <v>7.1199999999999992</v>
      </c>
      <c r="E15660">
        <v>11.304</v>
      </c>
      <c r="F15660">
        <v>10.16</v>
      </c>
    </row>
    <row r="15661" spans="1:6" x14ac:dyDescent="0.2">
      <c r="A15661">
        <v>-3.702</v>
      </c>
      <c r="B15661">
        <v>6.8970000000000002</v>
      </c>
      <c r="C15661">
        <v>7.9640000000000004</v>
      </c>
      <c r="D15661">
        <v>7.2519999999999998</v>
      </c>
      <c r="E15661">
        <v>11.476000000000001</v>
      </c>
      <c r="F15661">
        <v>11.016999999999999</v>
      </c>
    </row>
    <row r="15662" spans="1:6" x14ac:dyDescent="0.2">
      <c r="A15662">
        <v>0.78799999999999992</v>
      </c>
      <c r="B15662">
        <v>5.3079999999999998</v>
      </c>
      <c r="C15662">
        <v>5.9639999999999995</v>
      </c>
      <c r="D15662">
        <v>5.8780000000000001</v>
      </c>
      <c r="E15662">
        <v>7.0979999999999999</v>
      </c>
      <c r="F15662">
        <v>6.0979999999999999</v>
      </c>
    </row>
    <row r="15663" spans="1:6" x14ac:dyDescent="0.2">
      <c r="A15663">
        <v>1.4379999999999999</v>
      </c>
      <c r="B15663">
        <v>5.9809999999999999</v>
      </c>
      <c r="C15663">
        <v>6.0280000000000005</v>
      </c>
      <c r="D15663">
        <v>6.2370000000000001</v>
      </c>
      <c r="E15663">
        <v>7.16</v>
      </c>
      <c r="F15663">
        <v>6.7549999999999999</v>
      </c>
    </row>
    <row r="15664" spans="1:6" x14ac:dyDescent="0.2">
      <c r="A15664">
        <v>5.2960000000000003</v>
      </c>
      <c r="B15664">
        <v>3.4340000000000002</v>
      </c>
      <c r="C15664">
        <v>5.3819999999999997</v>
      </c>
      <c r="D15664">
        <v>12.430999999999999</v>
      </c>
      <c r="E15664">
        <v>6.6559999999999997</v>
      </c>
      <c r="F15664">
        <v>6.8019999999999996</v>
      </c>
    </row>
    <row r="15665" spans="1:6" x14ac:dyDescent="0.2">
      <c r="A15665">
        <v>5.6260000000000003</v>
      </c>
      <c r="B15665">
        <v>3.593</v>
      </c>
      <c r="C15665">
        <v>7.4009999999999998</v>
      </c>
      <c r="D15665">
        <v>12.65</v>
      </c>
      <c r="E15665">
        <v>6.6870000000000003</v>
      </c>
      <c r="F15665">
        <v>7.4660000000000002</v>
      </c>
    </row>
    <row r="15666" spans="1:6" x14ac:dyDescent="0.2">
      <c r="A15666">
        <v>2.1919999999999997</v>
      </c>
      <c r="B15666">
        <v>3.0660000000000003</v>
      </c>
      <c r="C15666">
        <v>5.8609999999999998</v>
      </c>
      <c r="D15666">
        <v>8.6219999999999999</v>
      </c>
      <c r="E15666">
        <v>8.5269999999999992</v>
      </c>
      <c r="F15666">
        <v>5.3079999999999998</v>
      </c>
    </row>
    <row r="15667" spans="1:6" x14ac:dyDescent="0.2">
      <c r="A15667">
        <v>2.4060000000000001</v>
      </c>
      <c r="B15667">
        <v>3.819</v>
      </c>
      <c r="C15667">
        <v>6.7200000000000006</v>
      </c>
      <c r="D15667">
        <v>9.9570000000000007</v>
      </c>
      <c r="E15667">
        <v>8.770999999999999</v>
      </c>
      <c r="F15667">
        <v>5.6120000000000001</v>
      </c>
    </row>
    <row r="15668" spans="1:6" x14ac:dyDescent="0.2">
      <c r="A15668">
        <v>7.54</v>
      </c>
      <c r="B15668">
        <v>4.016</v>
      </c>
      <c r="C15668">
        <v>9.3190000000000008</v>
      </c>
      <c r="D15668">
        <v>9.7859999999999996</v>
      </c>
      <c r="E15668">
        <v>7.1109999999999998</v>
      </c>
      <c r="F15668">
        <v>6.2189999999999994</v>
      </c>
    </row>
    <row r="15669" spans="1:6" x14ac:dyDescent="0.2">
      <c r="A15669">
        <v>7.6920000000000002</v>
      </c>
      <c r="B15669">
        <v>4.1559999999999997</v>
      </c>
      <c r="C15669">
        <v>10.087999999999999</v>
      </c>
      <c r="D15669">
        <v>10.246</v>
      </c>
      <c r="E15669">
        <v>7.17</v>
      </c>
      <c r="F15669">
        <v>6.7</v>
      </c>
    </row>
    <row r="15670" spans="1:6" x14ac:dyDescent="0.2">
      <c r="A15670">
        <v>6.3460000000000001</v>
      </c>
      <c r="B15670">
        <v>3.742</v>
      </c>
      <c r="C15670">
        <v>11.738</v>
      </c>
      <c r="D15670">
        <v>10.500999999999999</v>
      </c>
      <c r="E15670">
        <v>3.9420000000000002</v>
      </c>
      <c r="F15670">
        <v>6.9409999999999998</v>
      </c>
    </row>
    <row r="15671" spans="1:6" x14ac:dyDescent="0.2">
      <c r="A15671">
        <v>6.4989999999999997</v>
      </c>
      <c r="B15671">
        <v>5.0029999999999992</v>
      </c>
      <c r="C15671">
        <v>12.57</v>
      </c>
      <c r="D15671">
        <v>10.773</v>
      </c>
      <c r="E15671">
        <v>4.0200000000000005</v>
      </c>
      <c r="F15671">
        <v>7.0340000000000007</v>
      </c>
    </row>
    <row r="15672" spans="1:6" x14ac:dyDescent="0.2">
      <c r="A15672">
        <v>7.2869999999999999</v>
      </c>
      <c r="B15672">
        <v>5.4190000000000005</v>
      </c>
      <c r="C15672">
        <v>9.7949999999999999</v>
      </c>
      <c r="D15672">
        <v>7.3959999999999999</v>
      </c>
      <c r="E15672">
        <v>8.8280000000000012</v>
      </c>
      <c r="F15672">
        <v>4.1669999999999998</v>
      </c>
    </row>
    <row r="15673" spans="1:6" x14ac:dyDescent="0.2">
      <c r="A15673">
        <v>7.5609999999999999</v>
      </c>
      <c r="B15673">
        <v>5.7720000000000002</v>
      </c>
      <c r="C15673">
        <v>10.231</v>
      </c>
      <c r="D15673">
        <v>7.7029999999999994</v>
      </c>
      <c r="E15673">
        <v>8.9849999999999994</v>
      </c>
      <c r="F15673">
        <v>4.226</v>
      </c>
    </row>
    <row r="15674" spans="1:6" x14ac:dyDescent="0.2">
      <c r="A15674">
        <v>3.476</v>
      </c>
      <c r="B15674">
        <v>6.3870000000000005</v>
      </c>
      <c r="C15674">
        <v>6.8090000000000002</v>
      </c>
      <c r="D15674">
        <v>9.6359999999999992</v>
      </c>
      <c r="E15674">
        <v>7.4950000000000001</v>
      </c>
      <c r="F15674">
        <v>10.714</v>
      </c>
    </row>
    <row r="15675" spans="1:6" x14ac:dyDescent="0.2">
      <c r="A15675">
        <v>3.6960000000000002</v>
      </c>
      <c r="B15675">
        <v>6.601</v>
      </c>
      <c r="C15675">
        <v>7.3610000000000007</v>
      </c>
      <c r="D15675">
        <v>9.984</v>
      </c>
      <c r="E15675">
        <v>7.8339999999999996</v>
      </c>
      <c r="F15675">
        <v>11.28</v>
      </c>
    </row>
    <row r="15676" spans="1:6" x14ac:dyDescent="0.2">
      <c r="A15676">
        <v>0.126</v>
      </c>
      <c r="B15676">
        <v>6.7830000000000004</v>
      </c>
      <c r="C15676">
        <v>6.7</v>
      </c>
      <c r="D15676">
        <v>4.4450000000000003</v>
      </c>
      <c r="E15676">
        <v>6.8460000000000001</v>
      </c>
      <c r="F15676">
        <v>9.19</v>
      </c>
    </row>
    <row r="15677" spans="1:6" x14ac:dyDescent="0.2">
      <c r="A15677">
        <v>0.28400000000000003</v>
      </c>
      <c r="B15677">
        <v>6.9459999999999997</v>
      </c>
      <c r="C15677">
        <v>7.2380000000000004</v>
      </c>
      <c r="D15677">
        <v>4.8410000000000002</v>
      </c>
      <c r="E15677">
        <v>7.0089999999999995</v>
      </c>
      <c r="F15677">
        <v>9.5310000000000006</v>
      </c>
    </row>
    <row r="15678" spans="1:6" x14ac:dyDescent="0.2">
      <c r="A15678">
        <v>7.4609999999999994</v>
      </c>
      <c r="B15678">
        <v>3.7040000000000002</v>
      </c>
      <c r="C15678">
        <v>8.8610000000000007</v>
      </c>
      <c r="D15678">
        <v>5.0250000000000004</v>
      </c>
      <c r="E15678">
        <v>2.6259999999999999</v>
      </c>
      <c r="F15678">
        <v>6.0529999999999999</v>
      </c>
    </row>
    <row r="15679" spans="1:6" x14ac:dyDescent="0.2">
      <c r="A15679">
        <v>9.6219999999999999</v>
      </c>
      <c r="B15679">
        <v>3.9209999999999998</v>
      </c>
      <c r="C15679">
        <v>9.1910000000000007</v>
      </c>
      <c r="D15679">
        <v>8.411999999999999</v>
      </c>
      <c r="E15679">
        <v>2.7410000000000001</v>
      </c>
      <c r="F15679">
        <v>6.165</v>
      </c>
    </row>
    <row r="15680" spans="1:6" x14ac:dyDescent="0.2">
      <c r="A15680">
        <v>10.238</v>
      </c>
      <c r="B15680">
        <v>7.7450000000000001</v>
      </c>
      <c r="C15680">
        <v>10.069000000000001</v>
      </c>
      <c r="D15680">
        <v>3.6589999999999998</v>
      </c>
      <c r="E15680">
        <v>9.7119999999999997</v>
      </c>
      <c r="F15680">
        <v>7.0880000000000001</v>
      </c>
    </row>
    <row r="15681" spans="1:6" x14ac:dyDescent="0.2">
      <c r="A15681">
        <v>10.438000000000001</v>
      </c>
      <c r="B15681">
        <v>8.98</v>
      </c>
      <c r="C15681">
        <v>10.566000000000001</v>
      </c>
      <c r="D15681">
        <v>4.0609999999999999</v>
      </c>
      <c r="E15681">
        <v>9.7680000000000007</v>
      </c>
      <c r="F15681">
        <v>7.7830000000000004</v>
      </c>
    </row>
    <row r="15682" spans="1:6" x14ac:dyDescent="0.2">
      <c r="A15682">
        <v>10.186</v>
      </c>
      <c r="B15682">
        <v>2.6989999999999998</v>
      </c>
      <c r="C15682">
        <v>10.096</v>
      </c>
      <c r="D15682">
        <v>4.3129999999999997</v>
      </c>
      <c r="E15682">
        <v>6.9569999999999999</v>
      </c>
      <c r="F15682">
        <v>8.2509999999999994</v>
      </c>
    </row>
    <row r="15683" spans="1:6" x14ac:dyDescent="0.2">
      <c r="A15683">
        <v>10.273</v>
      </c>
      <c r="B15683">
        <v>2.8170000000000002</v>
      </c>
      <c r="C15683">
        <v>10.164999999999999</v>
      </c>
      <c r="D15683">
        <v>4.8760000000000003</v>
      </c>
      <c r="E15683">
        <v>7.3460000000000001</v>
      </c>
      <c r="F15683">
        <v>10.212999999999999</v>
      </c>
    </row>
    <row r="15684" spans="1:6" x14ac:dyDescent="0.2">
      <c r="A15684">
        <v>10.27</v>
      </c>
      <c r="B15684">
        <v>7.45</v>
      </c>
      <c r="C15684">
        <v>8.9749999999999996</v>
      </c>
      <c r="D15684">
        <v>5.9989999999999997</v>
      </c>
      <c r="E15684">
        <v>6.0439999999999996</v>
      </c>
      <c r="F15684">
        <v>8.1049999999999986</v>
      </c>
    </row>
    <row r="15685" spans="1:6" x14ac:dyDescent="0.2">
      <c r="A15685">
        <v>10.364000000000001</v>
      </c>
      <c r="B15685">
        <v>7.8440000000000003</v>
      </c>
      <c r="C15685">
        <v>11.164</v>
      </c>
      <c r="D15685">
        <v>6.92</v>
      </c>
      <c r="E15685">
        <v>6.2859999999999996</v>
      </c>
      <c r="F15685">
        <v>8.5520000000000014</v>
      </c>
    </row>
    <row r="15686" spans="1:6" x14ac:dyDescent="0.2">
      <c r="A15686">
        <v>5.7359999999999998</v>
      </c>
      <c r="B15686">
        <v>7.65</v>
      </c>
      <c r="C15686">
        <v>10.489000000000001</v>
      </c>
      <c r="D15686">
        <v>8.9610000000000003</v>
      </c>
      <c r="E15686">
        <v>7.1000000000000005</v>
      </c>
      <c r="F15686">
        <v>4.5380000000000003</v>
      </c>
    </row>
    <row r="15687" spans="1:6" x14ac:dyDescent="0.2">
      <c r="A15687">
        <v>5.8250000000000002</v>
      </c>
      <c r="B15687">
        <v>7.9109999999999996</v>
      </c>
      <c r="C15687">
        <v>10.94</v>
      </c>
      <c r="D15687">
        <v>9.9190000000000005</v>
      </c>
      <c r="E15687">
        <v>7.508</v>
      </c>
      <c r="F15687">
        <v>4.7839999999999998</v>
      </c>
    </row>
    <row r="15688" spans="1:6" x14ac:dyDescent="0.2">
      <c r="A15688">
        <v>8.0579999999999998</v>
      </c>
      <c r="B15688">
        <v>3.5270000000000001</v>
      </c>
      <c r="C15688">
        <v>33.671999999999997</v>
      </c>
      <c r="D15688">
        <v>8.9640000000000004</v>
      </c>
      <c r="E15688">
        <v>4.9009999999999998</v>
      </c>
      <c r="F15688">
        <v>4.9610000000000003</v>
      </c>
    </row>
    <row r="15689" spans="1:6" x14ac:dyDescent="0.2">
      <c r="A15689">
        <v>8.3280000000000012</v>
      </c>
      <c r="B15689">
        <v>3.7309999999999999</v>
      </c>
      <c r="C15689">
        <v>34.164999999999999</v>
      </c>
      <c r="D15689">
        <v>9.6489999999999991</v>
      </c>
      <c r="E15689">
        <v>4.9750000000000005</v>
      </c>
      <c r="F15689">
        <v>5.0990000000000002</v>
      </c>
    </row>
    <row r="15690" spans="1:6" x14ac:dyDescent="0.2">
      <c r="A15690">
        <v>4.6349999999999998</v>
      </c>
      <c r="B15690">
        <v>7.5590000000000002</v>
      </c>
      <c r="C15690">
        <v>34.311</v>
      </c>
      <c r="D15690">
        <v>8.4340000000000011</v>
      </c>
      <c r="E15690">
        <v>7.0470000000000006</v>
      </c>
      <c r="F15690">
        <v>6.0709999999999997</v>
      </c>
    </row>
    <row r="15691" spans="1:6" x14ac:dyDescent="0.2">
      <c r="A15691">
        <v>4.7349999999999994</v>
      </c>
      <c r="B15691">
        <v>7.774</v>
      </c>
      <c r="C15691">
        <v>34.424999999999997</v>
      </c>
      <c r="D15691">
        <v>9.141</v>
      </c>
      <c r="E15691">
        <v>7.6219999999999999</v>
      </c>
      <c r="F15691">
        <v>6.9569999999999999</v>
      </c>
    </row>
    <row r="15692" spans="1:6" x14ac:dyDescent="0.2">
      <c r="A15692">
        <v>6.66</v>
      </c>
      <c r="B15692">
        <v>5.1550000000000002</v>
      </c>
      <c r="C15692">
        <v>34.896999999999998</v>
      </c>
      <c r="D15692">
        <v>6.7320000000000002</v>
      </c>
      <c r="E15692">
        <v>7.5500000000000007</v>
      </c>
      <c r="F15692">
        <v>3.0409999999999999</v>
      </c>
    </row>
    <row r="15693" spans="1:6" x14ac:dyDescent="0.2">
      <c r="A15693">
        <v>6.883</v>
      </c>
      <c r="B15693">
        <v>5.3039999999999994</v>
      </c>
      <c r="C15693">
        <v>35.206000000000003</v>
      </c>
      <c r="D15693">
        <v>6.915</v>
      </c>
      <c r="E15693">
        <v>9.0429999999999993</v>
      </c>
      <c r="F15693">
        <v>3.3889999999999998</v>
      </c>
    </row>
    <row r="15694" spans="1:6" x14ac:dyDescent="0.2">
      <c r="A15694">
        <v>3.6760000000000002</v>
      </c>
      <c r="B15694">
        <v>4.7720000000000002</v>
      </c>
      <c r="C15694">
        <v>24.507000000000001</v>
      </c>
      <c r="D15694">
        <v>5.9260000000000002</v>
      </c>
      <c r="E15694">
        <v>8.4690000000000012</v>
      </c>
      <c r="F15694">
        <v>6.492</v>
      </c>
    </row>
    <row r="15695" spans="1:6" x14ac:dyDescent="0.2">
      <c r="A15695">
        <v>3.782</v>
      </c>
      <c r="B15695">
        <v>5.7910000000000004</v>
      </c>
      <c r="C15695">
        <v>25.158000000000001</v>
      </c>
      <c r="D15695">
        <v>6.4739999999999993</v>
      </c>
      <c r="E15695">
        <v>8.8330000000000002</v>
      </c>
      <c r="F15695">
        <v>7.157</v>
      </c>
    </row>
    <row r="15696" spans="1:6" x14ac:dyDescent="0.2">
      <c r="A15696">
        <v>5.2110000000000003</v>
      </c>
      <c r="B15696">
        <v>6.5909999999999993</v>
      </c>
      <c r="C15696">
        <v>24.785</v>
      </c>
      <c r="D15696">
        <v>3.2829999999999999</v>
      </c>
      <c r="E15696">
        <v>7.7240000000000002</v>
      </c>
      <c r="F15696">
        <v>3.7530000000000001</v>
      </c>
    </row>
    <row r="15697" spans="1:6" x14ac:dyDescent="0.2">
      <c r="A15697">
        <v>6.431</v>
      </c>
      <c r="B15697">
        <v>7.0380000000000003</v>
      </c>
      <c r="C15697">
        <v>25.032</v>
      </c>
      <c r="D15697">
        <v>3.3210000000000002</v>
      </c>
      <c r="E15697">
        <v>8.8719999999999999</v>
      </c>
      <c r="F15697">
        <v>3.9159999999999999</v>
      </c>
    </row>
    <row r="15698" spans="1:6" x14ac:dyDescent="0.2">
      <c r="A15698">
        <v>4.1580000000000004</v>
      </c>
      <c r="B15698">
        <v>10.08</v>
      </c>
      <c r="C15698">
        <v>24.984999999999999</v>
      </c>
      <c r="D15698">
        <v>7.1210000000000004</v>
      </c>
      <c r="E15698">
        <v>8.8689999999999998</v>
      </c>
      <c r="F15698">
        <v>4.2729999999999997</v>
      </c>
    </row>
    <row r="15699" spans="1:6" x14ac:dyDescent="0.2">
      <c r="A15699">
        <v>4.5970000000000004</v>
      </c>
      <c r="B15699">
        <v>10.452999999999999</v>
      </c>
      <c r="C15699">
        <v>25.216000000000001</v>
      </c>
      <c r="D15699">
        <v>8.4659999999999993</v>
      </c>
      <c r="E15699">
        <v>9.2140000000000004</v>
      </c>
      <c r="F15699">
        <v>4.3849999999999998</v>
      </c>
    </row>
    <row r="15700" spans="1:6" x14ac:dyDescent="0.2">
      <c r="A15700">
        <v>4.6539999999999999</v>
      </c>
      <c r="B15700">
        <v>10.571999999999999</v>
      </c>
      <c r="C15700">
        <v>21.532</v>
      </c>
      <c r="D15700">
        <v>4.6390000000000002</v>
      </c>
      <c r="E15700">
        <v>6.71</v>
      </c>
      <c r="F15700">
        <v>4.5209999999999999</v>
      </c>
    </row>
    <row r="15701" spans="1:6" x14ac:dyDescent="0.2">
      <c r="A15701">
        <v>5.2379999999999995</v>
      </c>
      <c r="B15701">
        <v>10.693</v>
      </c>
      <c r="C15701">
        <v>21.65</v>
      </c>
      <c r="D15701">
        <v>4.673</v>
      </c>
      <c r="E15701">
        <v>6.8310000000000004</v>
      </c>
      <c r="F15701">
        <v>5.2679999999999998</v>
      </c>
    </row>
    <row r="15702" spans="1:6" x14ac:dyDescent="0.2">
      <c r="A15702">
        <v>6.2139999999999995</v>
      </c>
      <c r="B15702">
        <v>8.3370000000000015</v>
      </c>
      <c r="C15702">
        <v>19.870999999999999</v>
      </c>
      <c r="D15702">
        <v>6.569</v>
      </c>
      <c r="E15702">
        <v>7.3449999999999998</v>
      </c>
      <c r="F15702">
        <v>6.1379999999999999</v>
      </c>
    </row>
    <row r="15703" spans="1:6" x14ac:dyDescent="0.2">
      <c r="A15703">
        <v>6.4569999999999999</v>
      </c>
      <c r="B15703">
        <v>8.4290000000000003</v>
      </c>
      <c r="C15703">
        <v>19.952999999999999</v>
      </c>
      <c r="D15703">
        <v>6.9969999999999999</v>
      </c>
      <c r="E15703">
        <v>7.633</v>
      </c>
      <c r="F15703">
        <v>6.3759999999999994</v>
      </c>
    </row>
    <row r="15704" spans="1:6" x14ac:dyDescent="0.2">
      <c r="A15704">
        <v>6.5909999999999993</v>
      </c>
      <c r="B15704">
        <v>7.3819999999999997</v>
      </c>
      <c r="C15704">
        <v>14.115</v>
      </c>
      <c r="D15704">
        <v>2.2639999999999998</v>
      </c>
      <c r="E15704">
        <v>5.2570000000000006</v>
      </c>
      <c r="F15704">
        <v>1.6700000000000002</v>
      </c>
    </row>
    <row r="15705" spans="1:6" x14ac:dyDescent="0.2">
      <c r="A15705">
        <v>6.7249999999999996</v>
      </c>
      <c r="B15705">
        <v>8.9479999999999986</v>
      </c>
      <c r="C15705">
        <v>14.456</v>
      </c>
      <c r="D15705">
        <v>2.6309999999999998</v>
      </c>
      <c r="E15705">
        <v>5.4580000000000002</v>
      </c>
      <c r="F15705">
        <v>1.829</v>
      </c>
    </row>
    <row r="15706" spans="1:6" x14ac:dyDescent="0.2">
      <c r="A15706">
        <v>6.452</v>
      </c>
      <c r="B15706">
        <v>6.5430000000000001</v>
      </c>
      <c r="C15706">
        <v>12.124000000000001</v>
      </c>
      <c r="D15706">
        <v>7.431</v>
      </c>
      <c r="E15706">
        <v>6.1269999999999998</v>
      </c>
      <c r="F15706">
        <v>7.5380000000000003</v>
      </c>
    </row>
    <row r="15707" spans="1:6" x14ac:dyDescent="0.2">
      <c r="A15707">
        <v>6.6959999999999997</v>
      </c>
      <c r="B15707">
        <v>8.4589999999999996</v>
      </c>
      <c r="C15707">
        <v>15.38</v>
      </c>
      <c r="D15707">
        <v>7.694</v>
      </c>
      <c r="E15707">
        <v>6.4660000000000002</v>
      </c>
      <c r="F15707">
        <v>8.8409999999999993</v>
      </c>
    </row>
    <row r="15708" spans="1:6" x14ac:dyDescent="0.2">
      <c r="A15708">
        <v>2.72</v>
      </c>
      <c r="B15708">
        <v>6.2240000000000002</v>
      </c>
      <c r="C15708">
        <v>11.718</v>
      </c>
      <c r="D15708">
        <v>4.6340000000000003</v>
      </c>
      <c r="E15708">
        <v>3.3759999999999999</v>
      </c>
      <c r="F15708">
        <v>5.9319999999999995</v>
      </c>
    </row>
    <row r="15709" spans="1:6" x14ac:dyDescent="0.2">
      <c r="A15709">
        <v>2.8889999999999998</v>
      </c>
      <c r="B15709">
        <v>7.2240000000000002</v>
      </c>
      <c r="C15709">
        <v>11.811999999999999</v>
      </c>
      <c r="D15709">
        <v>4.8</v>
      </c>
      <c r="E15709">
        <v>3.5530000000000004</v>
      </c>
      <c r="F15709">
        <v>6.048</v>
      </c>
    </row>
    <row r="15710" spans="1:6" x14ac:dyDescent="0.2">
      <c r="A15710">
        <v>5.1070000000000002</v>
      </c>
      <c r="B15710">
        <v>11.635999999999999</v>
      </c>
      <c r="C15710">
        <v>31.605</v>
      </c>
      <c r="D15710">
        <v>8.5310000000000006</v>
      </c>
      <c r="E15710">
        <v>9.8800000000000008</v>
      </c>
      <c r="F15710">
        <v>6.242</v>
      </c>
    </row>
    <row r="15711" spans="1:6" x14ac:dyDescent="0.2">
      <c r="A15711">
        <v>5.306</v>
      </c>
      <c r="B15711">
        <v>13.282</v>
      </c>
      <c r="C15711">
        <v>31.922000000000001</v>
      </c>
      <c r="D15711">
        <v>8.923</v>
      </c>
      <c r="E15711">
        <v>10.457000000000001</v>
      </c>
      <c r="F15711">
        <v>6.6750000000000007</v>
      </c>
    </row>
    <row r="15712" spans="1:6" x14ac:dyDescent="0.2">
      <c r="A15712">
        <v>5.74</v>
      </c>
      <c r="B15712">
        <v>10.414</v>
      </c>
      <c r="C15712">
        <v>29.939</v>
      </c>
      <c r="D15712">
        <v>6.4169999999999998</v>
      </c>
      <c r="E15712">
        <v>8.5</v>
      </c>
      <c r="F15712">
        <v>2.8929999999999998</v>
      </c>
    </row>
    <row r="15713" spans="1:6" x14ac:dyDescent="0.2">
      <c r="A15713">
        <v>5.7839999999999998</v>
      </c>
      <c r="B15713">
        <v>11.609</v>
      </c>
      <c r="C15713">
        <v>31.832000000000001</v>
      </c>
      <c r="D15713">
        <v>6.7029999999999994</v>
      </c>
      <c r="E15713">
        <v>8.6660000000000004</v>
      </c>
      <c r="F15713">
        <v>3.056</v>
      </c>
    </row>
    <row r="15714" spans="1:6" x14ac:dyDescent="0.2">
      <c r="A15714">
        <v>2.879</v>
      </c>
      <c r="B15714">
        <v>28.451000000000001</v>
      </c>
      <c r="C15714">
        <v>27.405999999999999</v>
      </c>
      <c r="D15714">
        <v>8.3289999999999988</v>
      </c>
      <c r="E15714">
        <v>3.4319999999999999</v>
      </c>
      <c r="F15714">
        <v>6.28</v>
      </c>
    </row>
    <row r="15715" spans="1:6" x14ac:dyDescent="0.2">
      <c r="A15715">
        <v>2.9689999999999999</v>
      </c>
      <c r="B15715">
        <v>29.357000000000003</v>
      </c>
      <c r="C15715">
        <v>28.085999999999999</v>
      </c>
      <c r="D15715">
        <v>8.9239999999999995</v>
      </c>
      <c r="E15715">
        <v>4.2490000000000006</v>
      </c>
      <c r="F15715">
        <v>6.5880000000000001</v>
      </c>
    </row>
    <row r="15716" spans="1:6" x14ac:dyDescent="0.2">
      <c r="A15716">
        <v>6.8170000000000002</v>
      </c>
      <c r="B15716">
        <v>30.088999999999999</v>
      </c>
      <c r="C15716">
        <v>22.827999999999999</v>
      </c>
      <c r="D15716">
        <v>4.5270000000000001</v>
      </c>
      <c r="E15716">
        <v>8.5690000000000008</v>
      </c>
      <c r="F15716">
        <v>6.1559999999999997</v>
      </c>
    </row>
    <row r="15717" spans="1:6" x14ac:dyDescent="0.2">
      <c r="A15717">
        <v>7.2830000000000004</v>
      </c>
      <c r="B15717">
        <v>30.68</v>
      </c>
      <c r="C15717">
        <v>22.890999999999998</v>
      </c>
      <c r="D15717">
        <v>5.5120000000000005</v>
      </c>
      <c r="E15717">
        <v>8.9789999999999992</v>
      </c>
      <c r="F15717">
        <v>6.3150000000000004</v>
      </c>
    </row>
    <row r="15718" spans="1:6" x14ac:dyDescent="0.2">
      <c r="A15718">
        <v>4.5409999999999995</v>
      </c>
      <c r="B15718">
        <v>27.003</v>
      </c>
      <c r="C15718">
        <v>22.472000000000001</v>
      </c>
      <c r="D15718">
        <v>6.6179999999999994</v>
      </c>
      <c r="E15718">
        <v>6.0670000000000002</v>
      </c>
      <c r="F15718">
        <v>2.7430000000000003</v>
      </c>
    </row>
    <row r="15719" spans="1:6" x14ac:dyDescent="0.2">
      <c r="A15719">
        <v>5.4450000000000003</v>
      </c>
      <c r="B15719">
        <v>27.178000000000001</v>
      </c>
      <c r="C15719">
        <v>23.369999999999997</v>
      </c>
      <c r="D15719">
        <v>6.8659999999999997</v>
      </c>
      <c r="E15719">
        <v>6.46</v>
      </c>
      <c r="F15719">
        <v>2.7709999999999999</v>
      </c>
    </row>
    <row r="15720" spans="1:6" x14ac:dyDescent="0.2">
      <c r="A15720">
        <v>6.8010000000000002</v>
      </c>
      <c r="B15720">
        <v>33.251000000000005</v>
      </c>
      <c r="C15720">
        <v>27.934000000000001</v>
      </c>
      <c r="D15720">
        <v>3.274</v>
      </c>
      <c r="E15720">
        <v>6.1109999999999998</v>
      </c>
      <c r="F15720">
        <v>9.2430000000000003</v>
      </c>
    </row>
    <row r="15721" spans="1:6" x14ac:dyDescent="0.2">
      <c r="A15721">
        <v>8.0140000000000011</v>
      </c>
      <c r="B15721">
        <v>34.486999999999995</v>
      </c>
      <c r="C15721">
        <v>27.992999999999999</v>
      </c>
      <c r="D15721">
        <v>3.4090000000000003</v>
      </c>
      <c r="E15721">
        <v>7.0089999999999995</v>
      </c>
      <c r="F15721">
        <v>10.375999999999999</v>
      </c>
    </row>
    <row r="15722" spans="1:6" x14ac:dyDescent="0.2">
      <c r="A15722">
        <v>1.028</v>
      </c>
      <c r="B15722">
        <v>30.95</v>
      </c>
      <c r="C15722">
        <v>15.840999999999999</v>
      </c>
      <c r="D15722">
        <v>9.0960000000000001</v>
      </c>
      <c r="E15722">
        <v>4.024</v>
      </c>
      <c r="F15722">
        <v>7.7329999999999997</v>
      </c>
    </row>
    <row r="15723" spans="1:6" x14ac:dyDescent="0.2">
      <c r="A15723">
        <v>1.4490000000000001</v>
      </c>
      <c r="B15723">
        <v>31.308000000000003</v>
      </c>
      <c r="C15723">
        <v>15.898999999999999</v>
      </c>
      <c r="D15723">
        <v>9.8209999999999997</v>
      </c>
      <c r="E15723">
        <v>4.2300000000000004</v>
      </c>
      <c r="F15723">
        <v>8.3689999999999998</v>
      </c>
    </row>
    <row r="15724" spans="1:6" x14ac:dyDescent="0.2">
      <c r="A15724">
        <v>7.0479999999999992</v>
      </c>
      <c r="B15724">
        <v>9.4149999999999991</v>
      </c>
      <c r="C15724">
        <v>15.916</v>
      </c>
      <c r="D15724">
        <v>7.0740000000000007</v>
      </c>
      <c r="E15724">
        <v>6.1460000000000008</v>
      </c>
      <c r="F15724">
        <v>5.9710000000000001</v>
      </c>
    </row>
    <row r="15725" spans="1:6" x14ac:dyDescent="0.2">
      <c r="A15725">
        <v>10.217000000000001</v>
      </c>
      <c r="B15725">
        <v>9.4659999999999993</v>
      </c>
      <c r="C15725">
        <v>15.941000000000001</v>
      </c>
      <c r="D15725">
        <v>7.5529999999999999</v>
      </c>
      <c r="E15725">
        <v>6.62</v>
      </c>
      <c r="F15725">
        <v>6.0880000000000001</v>
      </c>
    </row>
    <row r="15726" spans="1:6" x14ac:dyDescent="0.2">
      <c r="A15726">
        <v>7.3689999999999998</v>
      </c>
      <c r="B15726">
        <v>17.411999999999999</v>
      </c>
      <c r="C15726">
        <v>13.409000000000001</v>
      </c>
      <c r="D15726">
        <v>6.8069999999999995</v>
      </c>
      <c r="E15726">
        <v>6.9539999999999997</v>
      </c>
      <c r="F15726">
        <v>3.67</v>
      </c>
    </row>
    <row r="15727" spans="1:6" x14ac:dyDescent="0.2">
      <c r="A15727">
        <v>8.2609999999999992</v>
      </c>
      <c r="B15727">
        <v>18.587</v>
      </c>
      <c r="C15727">
        <v>13.436</v>
      </c>
      <c r="D15727">
        <v>7.0280000000000005</v>
      </c>
      <c r="E15727">
        <v>7.2619999999999996</v>
      </c>
      <c r="F15727">
        <v>3.7429999999999999</v>
      </c>
    </row>
    <row r="15728" spans="1:6" x14ac:dyDescent="0.2">
      <c r="A15728">
        <v>6.6719999999999997</v>
      </c>
      <c r="B15728">
        <v>19.109000000000002</v>
      </c>
      <c r="C15728">
        <v>15.394</v>
      </c>
      <c r="D15728">
        <v>2.843</v>
      </c>
      <c r="E15728">
        <v>4.0650000000000004</v>
      </c>
      <c r="F15728">
        <v>8.5269999999999992</v>
      </c>
    </row>
    <row r="15729" spans="1:6" x14ac:dyDescent="0.2">
      <c r="A15729">
        <v>7.6229999999999993</v>
      </c>
      <c r="B15729">
        <v>19.501999999999999</v>
      </c>
      <c r="C15729">
        <v>16.160999999999998</v>
      </c>
      <c r="D15729">
        <v>3.1859999999999999</v>
      </c>
      <c r="E15729">
        <v>4.194</v>
      </c>
      <c r="F15729">
        <v>9.5730000000000004</v>
      </c>
    </row>
    <row r="15730" spans="1:6" x14ac:dyDescent="0.2">
      <c r="A15730">
        <v>4.6059999999999999</v>
      </c>
      <c r="B15730">
        <v>20.927</v>
      </c>
      <c r="C15730">
        <v>5.5519999999999996</v>
      </c>
      <c r="D15730">
        <v>6.2220000000000004</v>
      </c>
      <c r="E15730">
        <v>6.0289999999999999</v>
      </c>
      <c r="F15730">
        <v>7.524</v>
      </c>
    </row>
    <row r="15731" spans="1:6" x14ac:dyDescent="0.2">
      <c r="A15731">
        <v>5.4450000000000003</v>
      </c>
      <c r="B15731">
        <v>22.138999999999999</v>
      </c>
      <c r="C15731">
        <v>6.37</v>
      </c>
      <c r="D15731">
        <v>6.5729999999999995</v>
      </c>
      <c r="E15731">
        <v>6.234</v>
      </c>
      <c r="F15731">
        <v>7.8680000000000003</v>
      </c>
    </row>
    <row r="15732" spans="1:6" x14ac:dyDescent="0.2">
      <c r="A15732">
        <v>8.1769999999999996</v>
      </c>
      <c r="B15732">
        <v>14.118</v>
      </c>
      <c r="C15732">
        <v>11.002000000000001</v>
      </c>
      <c r="D15732">
        <v>2.427</v>
      </c>
      <c r="E15732">
        <v>1.792</v>
      </c>
      <c r="F15732">
        <v>8.7220000000000013</v>
      </c>
    </row>
    <row r="15733" spans="1:6" x14ac:dyDescent="0.2">
      <c r="A15733">
        <v>9.1809999999999992</v>
      </c>
      <c r="B15733">
        <v>14.177</v>
      </c>
      <c r="C15733">
        <v>11.157999999999999</v>
      </c>
      <c r="D15733">
        <v>2.5920000000000001</v>
      </c>
      <c r="E15733">
        <v>2.9409999999999998</v>
      </c>
      <c r="F15733">
        <v>8.9710000000000001</v>
      </c>
    </row>
    <row r="15734" spans="1:6" x14ac:dyDescent="0.2">
      <c r="A15734">
        <v>5.444</v>
      </c>
      <c r="B15734">
        <v>13.657</v>
      </c>
      <c r="C15734">
        <v>11.367000000000001</v>
      </c>
      <c r="D15734">
        <v>7.0549999999999997</v>
      </c>
      <c r="E15734">
        <v>7.6239999999999997</v>
      </c>
      <c r="F15734">
        <v>9.6850000000000005</v>
      </c>
    </row>
    <row r="15735" spans="1:6" x14ac:dyDescent="0.2">
      <c r="A15735">
        <v>5.5570000000000004</v>
      </c>
      <c r="B15735">
        <v>13.682</v>
      </c>
      <c r="C15735">
        <v>11.624000000000001</v>
      </c>
      <c r="D15735">
        <v>7.3039999999999994</v>
      </c>
      <c r="E15735">
        <v>8.9130000000000003</v>
      </c>
      <c r="F15735">
        <v>9.8140000000000001</v>
      </c>
    </row>
    <row r="15736" spans="1:6" x14ac:dyDescent="0.2">
      <c r="A15736">
        <v>6.4660000000000002</v>
      </c>
      <c r="B15736">
        <v>13.707000000000001</v>
      </c>
      <c r="C15736">
        <v>8.0069999999999997</v>
      </c>
      <c r="D15736">
        <v>3.6259999999999999</v>
      </c>
      <c r="E15736">
        <v>16.743000000000002</v>
      </c>
      <c r="F15736">
        <v>7.9629999999999992</v>
      </c>
    </row>
    <row r="15737" spans="1:6" x14ac:dyDescent="0.2">
      <c r="A15737">
        <v>6.6680000000000001</v>
      </c>
      <c r="B15737">
        <v>13.733000000000001</v>
      </c>
      <c r="C15737">
        <v>8.0680000000000014</v>
      </c>
      <c r="D15737">
        <v>3.7789999999999999</v>
      </c>
      <c r="E15737">
        <v>17.087</v>
      </c>
      <c r="F15737">
        <v>8.0689999999999991</v>
      </c>
    </row>
    <row r="15738" spans="1:6" x14ac:dyDescent="0.2">
      <c r="A15738">
        <v>1.552</v>
      </c>
      <c r="B15738">
        <v>9.2769999999999992</v>
      </c>
      <c r="C15738">
        <v>8.2219999999999995</v>
      </c>
      <c r="D15738">
        <v>6.23</v>
      </c>
      <c r="E15738">
        <v>15.888999999999999</v>
      </c>
      <c r="F15738">
        <v>8.3789999999999996</v>
      </c>
    </row>
    <row r="15739" spans="1:6" x14ac:dyDescent="0.2">
      <c r="A15739">
        <v>1.655</v>
      </c>
      <c r="B15739">
        <v>9.3329999999999984</v>
      </c>
      <c r="C15739">
        <v>8.3019999999999996</v>
      </c>
      <c r="D15739">
        <v>6.7130000000000001</v>
      </c>
      <c r="E15739">
        <v>16.292999999999999</v>
      </c>
      <c r="F15739">
        <v>8.4269999999999996</v>
      </c>
    </row>
    <row r="15740" spans="1:6" x14ac:dyDescent="0.2">
      <c r="A15740">
        <v>1.75</v>
      </c>
      <c r="B15740">
        <v>6.4279999999999999</v>
      </c>
      <c r="C15740">
        <v>7.3339999999999996</v>
      </c>
      <c r="D15740">
        <v>4.13</v>
      </c>
      <c r="E15740">
        <v>14.933999999999999</v>
      </c>
      <c r="F15740">
        <v>3.5550000000000002</v>
      </c>
    </row>
    <row r="15741" spans="1:6" x14ac:dyDescent="0.2">
      <c r="A15741">
        <v>1.855</v>
      </c>
      <c r="B15741">
        <v>6.8580000000000005</v>
      </c>
      <c r="C15741">
        <v>8.581999999999999</v>
      </c>
      <c r="D15741">
        <v>4.2690000000000001</v>
      </c>
      <c r="E15741">
        <v>15.117000000000001</v>
      </c>
      <c r="F15741">
        <v>3.5820000000000003</v>
      </c>
    </row>
    <row r="15742" spans="1:6" x14ac:dyDescent="0.2">
      <c r="A15742">
        <v>6.94</v>
      </c>
      <c r="B15742">
        <v>7.859</v>
      </c>
      <c r="C15742">
        <v>7.6769999999999996</v>
      </c>
      <c r="D15742">
        <v>6.6639999999999997</v>
      </c>
      <c r="E15742">
        <v>10.16</v>
      </c>
      <c r="F15742">
        <v>6.4739999999999993</v>
      </c>
    </row>
    <row r="15743" spans="1:6" x14ac:dyDescent="0.2">
      <c r="A15743">
        <v>8.2439999999999998</v>
      </c>
      <c r="B15743">
        <v>8.1280000000000001</v>
      </c>
      <c r="C15743">
        <v>8.3620000000000001</v>
      </c>
      <c r="D15743">
        <v>8.1229999999999993</v>
      </c>
      <c r="E15743">
        <v>10.231999999999999</v>
      </c>
      <c r="F15743">
        <v>6.5310000000000006</v>
      </c>
    </row>
    <row r="15744" spans="1:6" x14ac:dyDescent="0.2">
      <c r="A15744">
        <v>7.97</v>
      </c>
      <c r="B15744">
        <v>5.976</v>
      </c>
      <c r="C15744">
        <v>8.89</v>
      </c>
      <c r="D15744">
        <v>6.7920000000000007</v>
      </c>
      <c r="E15744">
        <v>7.2220000000000004</v>
      </c>
      <c r="F15744">
        <v>4.4219999999999997</v>
      </c>
    </row>
    <row r="15745" spans="1:6" x14ac:dyDescent="0.2">
      <c r="A15745">
        <v>8.3630000000000013</v>
      </c>
      <c r="B15745">
        <v>6.0330000000000004</v>
      </c>
      <c r="C15745">
        <v>9.0579999999999998</v>
      </c>
      <c r="D15745">
        <v>6.9509999999999996</v>
      </c>
      <c r="E15745">
        <v>7.25</v>
      </c>
      <c r="F15745">
        <v>5.1789999999999994</v>
      </c>
    </row>
    <row r="15746" spans="1:6" x14ac:dyDescent="0.2">
      <c r="A15746">
        <v>7.0179999999999998</v>
      </c>
      <c r="B15746">
        <v>6.7389999999999999</v>
      </c>
      <c r="C15746">
        <v>2.17</v>
      </c>
      <c r="D15746">
        <v>8.5660000000000007</v>
      </c>
      <c r="E15746">
        <v>6.7510000000000003</v>
      </c>
      <c r="F15746">
        <v>7.3339999999999996</v>
      </c>
    </row>
    <row r="15747" spans="1:6" x14ac:dyDescent="0.2">
      <c r="A15747">
        <v>8.3789999999999996</v>
      </c>
      <c r="B15747">
        <v>7.3449999999999998</v>
      </c>
      <c r="C15747">
        <v>2.6059999999999999</v>
      </c>
      <c r="D15747">
        <v>9.1739999999999995</v>
      </c>
      <c r="E15747">
        <v>6.7960000000000003</v>
      </c>
      <c r="F15747">
        <v>7.8250000000000002</v>
      </c>
    </row>
    <row r="15748" spans="1:6" x14ac:dyDescent="0.2">
      <c r="A15748">
        <v>9.3019999999999996</v>
      </c>
      <c r="B15748">
        <v>6.9809999999999999</v>
      </c>
      <c r="C15748">
        <v>8.1509999999999998</v>
      </c>
      <c r="D15748">
        <v>8.4150000000000009</v>
      </c>
      <c r="E15748">
        <v>9.4339999999999993</v>
      </c>
      <c r="F15748">
        <v>3.8370000000000002</v>
      </c>
    </row>
    <row r="15749" spans="1:6" x14ac:dyDescent="0.2">
      <c r="A15749">
        <v>9.6440000000000001</v>
      </c>
      <c r="B15749">
        <v>7.05</v>
      </c>
      <c r="C15749">
        <v>8.3409999999999993</v>
      </c>
      <c r="D15749">
        <v>8.7859999999999996</v>
      </c>
      <c r="E15749">
        <v>10.007</v>
      </c>
      <c r="F15749">
        <v>4.2379999999999995</v>
      </c>
    </row>
    <row r="15750" spans="1:6" x14ac:dyDescent="0.2">
      <c r="A15750">
        <v>10.294</v>
      </c>
      <c r="B15750">
        <v>6.6</v>
      </c>
      <c r="C15750">
        <v>7.8579999999999997</v>
      </c>
      <c r="D15750">
        <v>7.0359999999999996</v>
      </c>
      <c r="E15750">
        <v>4.577</v>
      </c>
      <c r="F15750">
        <v>7.0369999999999999</v>
      </c>
    </row>
    <row r="15751" spans="1:6" x14ac:dyDescent="0.2">
      <c r="A15751">
        <v>11.103999999999999</v>
      </c>
      <c r="B15751">
        <v>6.6589999999999998</v>
      </c>
      <c r="C15751">
        <v>7.972999999999999</v>
      </c>
      <c r="D15751">
        <v>8.24</v>
      </c>
      <c r="E15751">
        <v>5.859</v>
      </c>
      <c r="F15751">
        <v>7.3169999999999993</v>
      </c>
    </row>
    <row r="15752" spans="1:6" x14ac:dyDescent="0.2">
      <c r="A15752">
        <v>8.1720000000000006</v>
      </c>
      <c r="B15752">
        <v>3.6659999999999999</v>
      </c>
      <c r="C15752">
        <v>4.24</v>
      </c>
      <c r="D15752">
        <v>6.2549999999999999</v>
      </c>
      <c r="E15752">
        <v>12.625999999999999</v>
      </c>
      <c r="F15752">
        <v>6.4330000000000007</v>
      </c>
    </row>
    <row r="15753" spans="1:6" x14ac:dyDescent="0.2">
      <c r="A15753">
        <v>8.9689999999999994</v>
      </c>
      <c r="B15753">
        <v>3.714</v>
      </c>
      <c r="C15753">
        <v>4.4339999999999993</v>
      </c>
      <c r="D15753">
        <v>6.3369999999999997</v>
      </c>
      <c r="E15753">
        <v>12.804</v>
      </c>
      <c r="F15753">
        <v>6.7050000000000001</v>
      </c>
    </row>
    <row r="15754" spans="1:6" x14ac:dyDescent="0.2">
      <c r="A15754">
        <v>4.4029999999999996</v>
      </c>
      <c r="B15754">
        <v>6.4</v>
      </c>
      <c r="C15754">
        <v>7.484</v>
      </c>
      <c r="D15754">
        <v>3.1280000000000001</v>
      </c>
      <c r="E15754">
        <v>9.2889999999999997</v>
      </c>
      <c r="F15754">
        <v>8.0640000000000001</v>
      </c>
    </row>
    <row r="15755" spans="1:6" x14ac:dyDescent="0.2">
      <c r="A15755">
        <v>4.6309999999999993</v>
      </c>
      <c r="B15755">
        <v>6.7669999999999995</v>
      </c>
      <c r="C15755">
        <v>7.5609999999999999</v>
      </c>
      <c r="D15755">
        <v>3.4940000000000002</v>
      </c>
      <c r="E15755">
        <v>9.9600000000000009</v>
      </c>
      <c r="F15755">
        <v>8.1239999999999988</v>
      </c>
    </row>
    <row r="15756" spans="1:6" x14ac:dyDescent="0.2">
      <c r="A15756">
        <v>5.5339999999999998</v>
      </c>
      <c r="B15756">
        <v>4.827</v>
      </c>
      <c r="C15756">
        <v>4.7489999999999997</v>
      </c>
      <c r="D15756">
        <v>3.7029999999999998</v>
      </c>
      <c r="E15756">
        <v>12.79</v>
      </c>
      <c r="F15756">
        <v>5.673</v>
      </c>
    </row>
    <row r="15757" spans="1:6" x14ac:dyDescent="0.2">
      <c r="A15757">
        <v>5.6360000000000001</v>
      </c>
      <c r="B15757">
        <v>5.0020000000000007</v>
      </c>
      <c r="C15757">
        <v>4.7749999999999995</v>
      </c>
      <c r="D15757">
        <v>3.831</v>
      </c>
      <c r="E15757">
        <v>12.917</v>
      </c>
      <c r="F15757">
        <v>5.6989999999999998</v>
      </c>
    </row>
    <row r="15758" spans="1:6" x14ac:dyDescent="0.2">
      <c r="A15758">
        <v>4.97</v>
      </c>
      <c r="B15758">
        <v>8.1310000000000002</v>
      </c>
      <c r="C15758">
        <v>7.0359999999999996</v>
      </c>
      <c r="D15758">
        <v>6.577</v>
      </c>
      <c r="E15758">
        <v>9.3889999999999993</v>
      </c>
      <c r="F15758">
        <v>6.3959999999999999</v>
      </c>
    </row>
    <row r="15759" spans="1:6" x14ac:dyDescent="0.2">
      <c r="A15759">
        <v>5.085</v>
      </c>
      <c r="B15759">
        <v>8.3450000000000006</v>
      </c>
      <c r="C15759">
        <v>9.7140000000000004</v>
      </c>
      <c r="D15759">
        <v>7.6660000000000004</v>
      </c>
      <c r="E15759">
        <v>9.6509999999999998</v>
      </c>
      <c r="F15759">
        <v>6.6629999999999994</v>
      </c>
    </row>
    <row r="15760" spans="1:6" x14ac:dyDescent="0.2">
      <c r="A15760">
        <v>6.8770000000000007</v>
      </c>
      <c r="B15760">
        <v>8.6940000000000008</v>
      </c>
      <c r="C15760">
        <v>8.9440000000000008</v>
      </c>
      <c r="D15760">
        <v>4.8380000000000001</v>
      </c>
      <c r="E15760">
        <v>10.86</v>
      </c>
      <c r="F15760">
        <v>6.3740000000000006</v>
      </c>
    </row>
    <row r="15761" spans="1:6" x14ac:dyDescent="0.2">
      <c r="A15761">
        <v>7.6840000000000002</v>
      </c>
      <c r="B15761">
        <v>10.77</v>
      </c>
      <c r="C15761">
        <v>9.4329999999999998</v>
      </c>
      <c r="D15761">
        <v>5.7720000000000002</v>
      </c>
      <c r="E15761">
        <v>11.83</v>
      </c>
      <c r="F15761">
        <v>6.6379999999999999</v>
      </c>
    </row>
    <row r="15762" spans="1:6" x14ac:dyDescent="0.2">
      <c r="A15762">
        <v>5.5760000000000005</v>
      </c>
      <c r="B15762">
        <v>7.8329999999999993</v>
      </c>
      <c r="C15762">
        <v>6.7600000000000007</v>
      </c>
      <c r="D15762">
        <v>6.7140000000000004</v>
      </c>
      <c r="E15762">
        <v>7.4489999999999998</v>
      </c>
      <c r="F15762">
        <v>6.7110000000000003</v>
      </c>
    </row>
    <row r="15763" spans="1:6" x14ac:dyDescent="0.2">
      <c r="A15763">
        <v>5.7930000000000001</v>
      </c>
      <c r="B15763">
        <v>8.0400000000000009</v>
      </c>
      <c r="C15763">
        <v>6.9539999999999997</v>
      </c>
      <c r="D15763">
        <v>7.3579999999999997</v>
      </c>
      <c r="E15763">
        <v>7.6989999999999998</v>
      </c>
      <c r="F15763">
        <v>7.25</v>
      </c>
    </row>
    <row r="15764" spans="1:6" x14ac:dyDescent="0.2">
      <c r="A15764">
        <v>4.0020000000000007</v>
      </c>
      <c r="B15764">
        <v>7.5890000000000004</v>
      </c>
      <c r="C15764">
        <v>11.212</v>
      </c>
      <c r="D15764">
        <v>4.4450000000000003</v>
      </c>
      <c r="E15764">
        <v>10.465</v>
      </c>
      <c r="F15764">
        <v>4.1159999999999997</v>
      </c>
    </row>
    <row r="15765" spans="1:6" x14ac:dyDescent="0.2">
      <c r="A15765">
        <v>4.2189999999999994</v>
      </c>
      <c r="B15765">
        <v>8.7329999999999988</v>
      </c>
      <c r="C15765">
        <v>11.393000000000001</v>
      </c>
      <c r="D15765">
        <v>4.7990000000000004</v>
      </c>
      <c r="E15765">
        <v>10.545</v>
      </c>
      <c r="F15765">
        <v>4.3039999999999994</v>
      </c>
    </row>
    <row r="15766" spans="1:6" x14ac:dyDescent="0.2">
      <c r="A15766">
        <v>4.2570000000000006</v>
      </c>
      <c r="B15766">
        <v>5.2490000000000006</v>
      </c>
      <c r="C15766">
        <v>10.933</v>
      </c>
      <c r="D15766">
        <v>6.0460000000000003</v>
      </c>
      <c r="E15766">
        <v>6.2080000000000002</v>
      </c>
      <c r="F15766">
        <v>6.9580000000000002</v>
      </c>
    </row>
    <row r="15767" spans="1:6" x14ac:dyDescent="0.2">
      <c r="A15767">
        <v>4.2869999999999999</v>
      </c>
      <c r="B15767">
        <v>6.1609999999999996</v>
      </c>
      <c r="C15767">
        <v>11.486000000000001</v>
      </c>
      <c r="D15767">
        <v>8.25</v>
      </c>
      <c r="E15767">
        <v>6.2389999999999999</v>
      </c>
      <c r="F15767">
        <v>7.1879999999999997</v>
      </c>
    </row>
    <row r="15768" spans="1:6" x14ac:dyDescent="0.2">
      <c r="A15768">
        <v>3.016</v>
      </c>
      <c r="B15768">
        <v>7.0870000000000006</v>
      </c>
      <c r="C15768">
        <v>9.7639999999999993</v>
      </c>
      <c r="D15768">
        <v>11.880999999999998</v>
      </c>
      <c r="E15768">
        <v>8.17</v>
      </c>
      <c r="F15768">
        <v>4.7439999999999998</v>
      </c>
    </row>
    <row r="15769" spans="1:6" x14ac:dyDescent="0.2">
      <c r="A15769">
        <v>3.0579999999999998</v>
      </c>
      <c r="B15769">
        <v>7.6859999999999999</v>
      </c>
      <c r="C15769">
        <v>9.8970000000000002</v>
      </c>
      <c r="D15769">
        <v>14.074</v>
      </c>
      <c r="E15769">
        <v>9.1989999999999998</v>
      </c>
      <c r="F15769">
        <v>5.3959999999999999</v>
      </c>
    </row>
    <row r="15770" spans="1:6" x14ac:dyDescent="0.2">
      <c r="A15770">
        <v>5.9390000000000001</v>
      </c>
      <c r="B15770">
        <v>8.234</v>
      </c>
      <c r="C15770">
        <v>7.7279999999999998</v>
      </c>
      <c r="D15770">
        <v>10.371</v>
      </c>
      <c r="E15770">
        <v>7.2880000000000003</v>
      </c>
      <c r="F15770">
        <v>6.3359999999999994</v>
      </c>
    </row>
    <row r="15771" spans="1:6" x14ac:dyDescent="0.2">
      <c r="A15771">
        <v>6.359</v>
      </c>
      <c r="B15771">
        <v>8.6210000000000004</v>
      </c>
      <c r="C15771">
        <v>7.8079999999999998</v>
      </c>
      <c r="D15771">
        <v>10.523999999999999</v>
      </c>
      <c r="E15771">
        <v>7.4269999999999996</v>
      </c>
      <c r="F15771">
        <v>6.7539999999999996</v>
      </c>
    </row>
    <row r="15772" spans="1:6" x14ac:dyDescent="0.2">
      <c r="A15772">
        <v>8.2349999999999994</v>
      </c>
      <c r="B15772">
        <v>6.8639999999999999</v>
      </c>
      <c r="C15772">
        <v>2.5860000000000003</v>
      </c>
      <c r="D15772">
        <v>8.0649999999999995</v>
      </c>
      <c r="E15772">
        <v>3.87</v>
      </c>
      <c r="F15772">
        <v>4.242</v>
      </c>
    </row>
    <row r="15773" spans="1:6" x14ac:dyDescent="0.2">
      <c r="A15773">
        <v>9.1280000000000001</v>
      </c>
      <c r="B15773">
        <v>6.9909999999999997</v>
      </c>
      <c r="C15773">
        <v>2.6640000000000001</v>
      </c>
      <c r="D15773">
        <v>9.0039999999999996</v>
      </c>
      <c r="E15773">
        <v>3.91</v>
      </c>
      <c r="F15773">
        <v>5</v>
      </c>
    </row>
    <row r="15774" spans="1:6" x14ac:dyDescent="0.2">
      <c r="A15774">
        <v>7.8019999999999996</v>
      </c>
      <c r="B15774">
        <v>10.771000000000001</v>
      </c>
      <c r="C15774">
        <v>6.0970000000000004</v>
      </c>
      <c r="D15774">
        <v>6.1760000000000002</v>
      </c>
      <c r="E15774">
        <v>4.2370000000000001</v>
      </c>
      <c r="F15774">
        <v>8.7969999999999988</v>
      </c>
    </row>
    <row r="15775" spans="1:6" x14ac:dyDescent="0.2">
      <c r="A15775">
        <v>7.971000000000001</v>
      </c>
      <c r="B15775">
        <v>11.451000000000001</v>
      </c>
      <c r="C15775">
        <v>6.21</v>
      </c>
      <c r="D15775">
        <v>6.4219999999999997</v>
      </c>
      <c r="E15775">
        <v>4.327</v>
      </c>
      <c r="F15775">
        <v>9.5350000000000001</v>
      </c>
    </row>
    <row r="15776" spans="1:6" x14ac:dyDescent="0.2">
      <c r="A15776">
        <v>8.7449999999999992</v>
      </c>
      <c r="B15776">
        <v>9.8710000000000004</v>
      </c>
      <c r="C15776">
        <v>2.492</v>
      </c>
      <c r="D15776">
        <v>5.2629999999999999</v>
      </c>
      <c r="E15776">
        <v>6.7460000000000004</v>
      </c>
      <c r="F15776">
        <v>5.5549999999999997</v>
      </c>
    </row>
    <row r="15777" spans="1:6" x14ac:dyDescent="0.2">
      <c r="A15777">
        <v>9.9659999999999993</v>
      </c>
      <c r="B15777">
        <v>9.9499999999999993</v>
      </c>
      <c r="C15777">
        <v>2.6830000000000003</v>
      </c>
      <c r="D15777">
        <v>5.6360000000000001</v>
      </c>
      <c r="E15777">
        <v>7.2910000000000004</v>
      </c>
      <c r="F15777">
        <v>5.9950000000000001</v>
      </c>
    </row>
    <row r="15778" spans="1:6" x14ac:dyDescent="0.2">
      <c r="A15778">
        <v>6.5960000000000001</v>
      </c>
      <c r="B15778">
        <v>6.9569999999999999</v>
      </c>
      <c r="C15778">
        <v>6.9729999999999999</v>
      </c>
      <c r="D15778">
        <v>8.6650000000000009</v>
      </c>
      <c r="E15778">
        <v>3.5579999999999998</v>
      </c>
      <c r="F15778">
        <v>5.742</v>
      </c>
    </row>
    <row r="15779" spans="1:6" x14ac:dyDescent="0.2">
      <c r="A15779">
        <v>6.9470000000000001</v>
      </c>
      <c r="B15779">
        <v>7.016</v>
      </c>
      <c r="C15779">
        <v>7.08</v>
      </c>
      <c r="D15779">
        <v>9.6750000000000007</v>
      </c>
      <c r="E15779">
        <v>3.5869999999999997</v>
      </c>
      <c r="F15779">
        <v>6.8959999999999999</v>
      </c>
    </row>
    <row r="15780" spans="1:6" x14ac:dyDescent="0.2">
      <c r="A15780">
        <v>5.3769999999999998</v>
      </c>
      <c r="B15780">
        <v>2.1040000000000001</v>
      </c>
      <c r="C15780">
        <v>4.5459999999999994</v>
      </c>
      <c r="D15780">
        <v>6.6499999999999995</v>
      </c>
      <c r="E15780">
        <v>32.603000000000002</v>
      </c>
      <c r="F15780">
        <v>5.5960000000000001</v>
      </c>
    </row>
    <row r="15781" spans="1:6" x14ac:dyDescent="0.2">
      <c r="A15781">
        <v>5.6840000000000002</v>
      </c>
      <c r="B15781">
        <v>2.1349999999999998</v>
      </c>
      <c r="C15781">
        <v>4.6210000000000004</v>
      </c>
      <c r="D15781">
        <v>6.7140000000000004</v>
      </c>
      <c r="E15781">
        <v>32.954000000000001</v>
      </c>
      <c r="F15781">
        <v>5.9369999999999994</v>
      </c>
    </row>
    <row r="15782" spans="1:6" x14ac:dyDescent="0.2">
      <c r="A15782">
        <v>5.8689999999999998</v>
      </c>
      <c r="B15782">
        <v>6.7190000000000003</v>
      </c>
      <c r="C15782">
        <v>7.13</v>
      </c>
      <c r="D15782">
        <v>7.8250000000000002</v>
      </c>
      <c r="E15782">
        <v>29.396999999999998</v>
      </c>
      <c r="F15782">
        <v>6.5449999999999999</v>
      </c>
    </row>
    <row r="15783" spans="1:6" x14ac:dyDescent="0.2">
      <c r="A15783">
        <v>6.1850000000000005</v>
      </c>
      <c r="B15783">
        <v>6.944</v>
      </c>
      <c r="C15783">
        <v>7.2009999999999996</v>
      </c>
      <c r="D15783">
        <v>7.9560000000000004</v>
      </c>
      <c r="E15783">
        <v>29.844999999999999</v>
      </c>
      <c r="F15783">
        <v>6.7270000000000003</v>
      </c>
    </row>
    <row r="15784" spans="1:6" x14ac:dyDescent="0.2">
      <c r="A15784">
        <v>5.9849999999999994</v>
      </c>
      <c r="B15784">
        <v>8.0370000000000008</v>
      </c>
      <c r="C15784">
        <v>3.2149999999999999</v>
      </c>
      <c r="D15784">
        <v>8.02</v>
      </c>
      <c r="E15784">
        <v>30.428999999999998</v>
      </c>
      <c r="F15784">
        <v>7.2810000000000006</v>
      </c>
    </row>
    <row r="15785" spans="1:6" x14ac:dyDescent="0.2">
      <c r="A15785">
        <v>6.3420000000000005</v>
      </c>
      <c r="B15785">
        <v>8.7919999999999998</v>
      </c>
      <c r="C15785">
        <v>3.2519999999999998</v>
      </c>
      <c r="D15785">
        <v>8.4250000000000007</v>
      </c>
      <c r="E15785">
        <v>31.228999999999999</v>
      </c>
      <c r="F15785">
        <v>7.6639999999999997</v>
      </c>
    </row>
    <row r="15786" spans="1:6" x14ac:dyDescent="0.2">
      <c r="A15786">
        <v>5.6120000000000001</v>
      </c>
      <c r="B15786">
        <v>6.5760000000000005</v>
      </c>
      <c r="C15786">
        <v>4.3099999999999996</v>
      </c>
      <c r="D15786">
        <v>5.3380000000000001</v>
      </c>
      <c r="E15786">
        <v>27.796999999999997</v>
      </c>
      <c r="F15786">
        <v>6.88</v>
      </c>
    </row>
    <row r="15787" spans="1:6" x14ac:dyDescent="0.2">
      <c r="A15787">
        <v>5.7210000000000001</v>
      </c>
      <c r="B15787">
        <v>7.2910000000000004</v>
      </c>
      <c r="C15787">
        <v>4.6309999999999993</v>
      </c>
      <c r="D15787">
        <v>7.7679999999999998</v>
      </c>
      <c r="E15787">
        <v>28.872</v>
      </c>
      <c r="F15787">
        <v>7.0749999999999993</v>
      </c>
    </row>
    <row r="15788" spans="1:6" x14ac:dyDescent="0.2">
      <c r="A15788">
        <v>7.1199999999999992</v>
      </c>
      <c r="B15788">
        <v>5.6740000000000004</v>
      </c>
      <c r="C15788">
        <v>2.4450000000000003</v>
      </c>
      <c r="D15788">
        <v>6.4859999999999998</v>
      </c>
      <c r="E15788">
        <v>27.064</v>
      </c>
      <c r="F15788">
        <v>2.6440000000000001</v>
      </c>
    </row>
    <row r="15789" spans="1:6" x14ac:dyDescent="0.2">
      <c r="A15789">
        <v>8.1390000000000011</v>
      </c>
      <c r="B15789">
        <v>6.181</v>
      </c>
      <c r="C15789">
        <v>2.5939999999999999</v>
      </c>
      <c r="D15789">
        <v>7.6340000000000003</v>
      </c>
      <c r="E15789">
        <v>27.638999999999999</v>
      </c>
      <c r="F15789">
        <v>2.8170000000000002</v>
      </c>
    </row>
    <row r="15790" spans="1:6" x14ac:dyDescent="0.2">
      <c r="A15790">
        <v>5.4359999999999999</v>
      </c>
      <c r="B15790">
        <v>8.266</v>
      </c>
      <c r="C15790">
        <v>5.923</v>
      </c>
      <c r="D15790">
        <v>4.9690000000000003</v>
      </c>
      <c r="E15790">
        <v>24.764000000000003</v>
      </c>
      <c r="F15790">
        <v>6.2370000000000001</v>
      </c>
    </row>
    <row r="15791" spans="1:6" x14ac:dyDescent="0.2">
      <c r="A15791">
        <v>5.8090000000000002</v>
      </c>
      <c r="B15791">
        <v>8.3230000000000004</v>
      </c>
      <c r="C15791">
        <v>6.05</v>
      </c>
      <c r="D15791">
        <v>5.43</v>
      </c>
      <c r="E15791">
        <v>25.617999999999999</v>
      </c>
      <c r="F15791">
        <v>6.4050000000000002</v>
      </c>
    </row>
    <row r="15792" spans="1:6" x14ac:dyDescent="0.2">
      <c r="A15792">
        <v>6.4580000000000002</v>
      </c>
      <c r="B15792">
        <v>5.8970000000000002</v>
      </c>
      <c r="C15792">
        <v>1.389</v>
      </c>
      <c r="D15792">
        <v>6.5909999999999993</v>
      </c>
      <c r="E15792">
        <v>21.482999999999997</v>
      </c>
      <c r="F15792">
        <v>6.2069999999999999</v>
      </c>
    </row>
    <row r="15793" spans="1:6" x14ac:dyDescent="0.2">
      <c r="A15793">
        <v>6.9430000000000005</v>
      </c>
      <c r="B15793">
        <v>6.43</v>
      </c>
      <c r="C15793">
        <v>1.4430000000000001</v>
      </c>
      <c r="D15793">
        <v>6.8559999999999999</v>
      </c>
      <c r="E15793">
        <v>22.771000000000001</v>
      </c>
      <c r="F15793">
        <v>6.74</v>
      </c>
    </row>
    <row r="15794" spans="1:6" x14ac:dyDescent="0.2">
      <c r="A15794">
        <v>7.1820000000000004</v>
      </c>
      <c r="B15794">
        <v>9.1460000000000008</v>
      </c>
      <c r="C15794">
        <v>6.3870000000000005</v>
      </c>
      <c r="D15794">
        <v>4.806</v>
      </c>
      <c r="E15794">
        <v>18.575000000000003</v>
      </c>
      <c r="F15794">
        <v>6.2220000000000004</v>
      </c>
    </row>
    <row r="15795" spans="1:6" x14ac:dyDescent="0.2">
      <c r="A15795">
        <v>7.226</v>
      </c>
      <c r="B15795">
        <v>9.2100000000000009</v>
      </c>
      <c r="C15795">
        <v>6.67</v>
      </c>
      <c r="D15795">
        <v>5.2359999999999998</v>
      </c>
      <c r="E15795">
        <v>20.228999999999999</v>
      </c>
      <c r="F15795">
        <v>7.7929999999999993</v>
      </c>
    </row>
    <row r="15796" spans="1:6" x14ac:dyDescent="0.2">
      <c r="A15796">
        <v>3.0779999999999998</v>
      </c>
      <c r="B15796">
        <v>9.7940000000000005</v>
      </c>
      <c r="C15796">
        <v>3.0430000000000001</v>
      </c>
      <c r="D15796">
        <v>8.0419999999999998</v>
      </c>
      <c r="E15796">
        <v>15.803999999999998</v>
      </c>
      <c r="F15796">
        <v>8.0649999999999995</v>
      </c>
    </row>
    <row r="15797" spans="1:6" x14ac:dyDescent="0.2">
      <c r="A15797">
        <v>3.1230000000000002</v>
      </c>
      <c r="B15797">
        <v>9.8840000000000003</v>
      </c>
      <c r="C15797">
        <v>4.077</v>
      </c>
      <c r="D15797">
        <v>8.4740000000000002</v>
      </c>
      <c r="E15797">
        <v>16.032</v>
      </c>
      <c r="F15797">
        <v>8.69</v>
      </c>
    </row>
    <row r="15798" spans="1:6" x14ac:dyDescent="0.2">
      <c r="A15798">
        <v>7.6520000000000001</v>
      </c>
      <c r="B15798">
        <v>7.8159999999999998</v>
      </c>
      <c r="C15798">
        <v>7.4420000000000002</v>
      </c>
      <c r="D15798">
        <v>5.0839999999999996</v>
      </c>
      <c r="E15798">
        <v>12.781000000000001</v>
      </c>
      <c r="F15798">
        <v>9.1780000000000008</v>
      </c>
    </row>
    <row r="15799" spans="1:6" x14ac:dyDescent="0.2">
      <c r="A15799">
        <v>8.2839999999999989</v>
      </c>
      <c r="B15799">
        <v>8.8780000000000001</v>
      </c>
      <c r="C15799">
        <v>7.7430000000000003</v>
      </c>
      <c r="D15799">
        <v>5.2490000000000006</v>
      </c>
      <c r="E15799">
        <v>13.128</v>
      </c>
      <c r="F15799">
        <v>9.3059999999999992</v>
      </c>
    </row>
    <row r="15800" spans="1:6" x14ac:dyDescent="0.2">
      <c r="A15800">
        <v>5.5609999999999999</v>
      </c>
      <c r="B15800">
        <v>5.4420000000000002</v>
      </c>
      <c r="C15800">
        <v>4.665</v>
      </c>
      <c r="D15800">
        <v>9.4269999999999996</v>
      </c>
      <c r="E15800">
        <v>27.462</v>
      </c>
      <c r="F15800">
        <v>6.2450000000000001</v>
      </c>
    </row>
    <row r="15801" spans="1:6" x14ac:dyDescent="0.2">
      <c r="A15801">
        <v>5.6179999999999994</v>
      </c>
      <c r="B15801">
        <v>5.718</v>
      </c>
      <c r="C15801">
        <v>4.7640000000000002</v>
      </c>
      <c r="D15801">
        <v>10.192</v>
      </c>
      <c r="E15801">
        <v>27.619999999999997</v>
      </c>
      <c r="F15801">
        <v>6.4079999999999995</v>
      </c>
    </row>
    <row r="15802" spans="1:6" x14ac:dyDescent="0.2">
      <c r="A15802">
        <v>4.9449999999999994</v>
      </c>
      <c r="B15802">
        <v>1.1419999999999999</v>
      </c>
      <c r="C15802">
        <v>37.195999999999998</v>
      </c>
      <c r="D15802">
        <v>6.9939999999999998</v>
      </c>
      <c r="E15802">
        <v>21.800999999999998</v>
      </c>
      <c r="F15802">
        <v>7.4450000000000003</v>
      </c>
    </row>
    <row r="15803" spans="1:6" x14ac:dyDescent="0.2">
      <c r="A15803">
        <v>5.1210000000000004</v>
      </c>
      <c r="B15803">
        <v>1.38</v>
      </c>
      <c r="C15803">
        <v>37.381999999999998</v>
      </c>
      <c r="D15803">
        <v>8.141</v>
      </c>
      <c r="E15803">
        <v>22.343</v>
      </c>
      <c r="F15803">
        <v>7.5059999999999993</v>
      </c>
    </row>
    <row r="15804" spans="1:6" x14ac:dyDescent="0.2">
      <c r="A15804">
        <v>5.2989999999999995</v>
      </c>
      <c r="B15804">
        <v>16.076000000000001</v>
      </c>
      <c r="C15804">
        <v>35.340999999999994</v>
      </c>
      <c r="D15804">
        <v>5.5960000000000001</v>
      </c>
      <c r="E15804">
        <v>22.995000000000001</v>
      </c>
      <c r="F15804">
        <v>3.6349999999999998</v>
      </c>
    </row>
    <row r="15805" spans="1:6" x14ac:dyDescent="0.2">
      <c r="A15805">
        <v>5.8440000000000003</v>
      </c>
      <c r="B15805">
        <v>17.009</v>
      </c>
      <c r="C15805">
        <v>35.585999999999999</v>
      </c>
      <c r="D15805">
        <v>5.7149999999999999</v>
      </c>
      <c r="E15805">
        <v>23.655000000000001</v>
      </c>
      <c r="F15805">
        <v>3.9470000000000001</v>
      </c>
    </row>
    <row r="15806" spans="1:6" x14ac:dyDescent="0.2">
      <c r="A15806">
        <v>3.5649999999999999</v>
      </c>
      <c r="B15806">
        <v>16.570999999999998</v>
      </c>
      <c r="C15806">
        <v>27.393000000000001</v>
      </c>
      <c r="D15806">
        <v>9.4369999999999994</v>
      </c>
      <c r="E15806">
        <v>22.548999999999999</v>
      </c>
      <c r="F15806">
        <v>7.11</v>
      </c>
    </row>
    <row r="15807" spans="1:6" x14ac:dyDescent="0.2">
      <c r="A15807">
        <v>4.8950000000000005</v>
      </c>
      <c r="B15807">
        <v>16.925999999999998</v>
      </c>
      <c r="C15807">
        <v>27.66</v>
      </c>
      <c r="D15807">
        <v>9.99</v>
      </c>
      <c r="E15807">
        <v>23.609000000000002</v>
      </c>
      <c r="F15807">
        <v>11.662000000000001</v>
      </c>
    </row>
    <row r="15808" spans="1:6" x14ac:dyDescent="0.2">
      <c r="A15808">
        <v>7.1840000000000002</v>
      </c>
      <c r="B15808">
        <v>12.11</v>
      </c>
      <c r="C15808">
        <v>27.370999999999999</v>
      </c>
      <c r="D15808">
        <v>8.4499999999999993</v>
      </c>
      <c r="E15808">
        <v>22.091999999999999</v>
      </c>
      <c r="F15808">
        <v>9.5540000000000003</v>
      </c>
    </row>
    <row r="15809" spans="1:6" x14ac:dyDescent="0.2">
      <c r="A15809">
        <v>7.886000000000001</v>
      </c>
      <c r="B15809">
        <v>12.157999999999999</v>
      </c>
      <c r="C15809">
        <v>27.728999999999999</v>
      </c>
      <c r="D15809">
        <v>8.859</v>
      </c>
      <c r="E15809">
        <v>22.875</v>
      </c>
      <c r="F15809">
        <v>9.6449999999999996</v>
      </c>
    </row>
    <row r="15810" spans="1:6" x14ac:dyDescent="0.2">
      <c r="A15810">
        <v>6.782</v>
      </c>
      <c r="B15810">
        <v>7.8530000000000006</v>
      </c>
      <c r="C15810">
        <v>13.79</v>
      </c>
      <c r="D15810">
        <v>6.6719999999999997</v>
      </c>
      <c r="E15810">
        <v>18.928000000000001</v>
      </c>
      <c r="F15810">
        <v>8.6950000000000003</v>
      </c>
    </row>
    <row r="15811" spans="1:6" x14ac:dyDescent="0.2">
      <c r="A15811">
        <v>7.6620000000000008</v>
      </c>
      <c r="B15811">
        <v>7.8810000000000011</v>
      </c>
      <c r="C15811">
        <v>14.294</v>
      </c>
      <c r="D15811">
        <v>8.0960000000000001</v>
      </c>
      <c r="E15811">
        <v>18.975999999999999</v>
      </c>
      <c r="F15811">
        <v>10.553999999999998</v>
      </c>
    </row>
    <row r="15812" spans="1:6" x14ac:dyDescent="0.2">
      <c r="A15812">
        <v>5.867</v>
      </c>
      <c r="B15812">
        <v>6.9220000000000006</v>
      </c>
      <c r="C15812">
        <v>14.11</v>
      </c>
      <c r="D15812">
        <v>5.8529999999999998</v>
      </c>
      <c r="E15812">
        <v>13.984999999999999</v>
      </c>
      <c r="F15812">
        <v>10.856</v>
      </c>
    </row>
    <row r="15813" spans="1:6" x14ac:dyDescent="0.2">
      <c r="A15813">
        <v>6.3540000000000001</v>
      </c>
      <c r="B15813">
        <v>7.226</v>
      </c>
      <c r="C15813">
        <v>17.021999999999998</v>
      </c>
      <c r="D15813">
        <v>6.1789999999999994</v>
      </c>
      <c r="E15813">
        <v>14.036</v>
      </c>
      <c r="F15813">
        <v>11.201000000000001</v>
      </c>
    </row>
    <row r="15814" spans="1:6" x14ac:dyDescent="0.2">
      <c r="A15814">
        <v>4.923</v>
      </c>
      <c r="B15814">
        <v>11.563000000000001</v>
      </c>
      <c r="C15814">
        <v>17.750999999999998</v>
      </c>
      <c r="D15814">
        <v>6.6629999999999994</v>
      </c>
      <c r="E15814">
        <v>12.315</v>
      </c>
      <c r="F15814">
        <v>8.5889999999999986</v>
      </c>
    </row>
    <row r="15815" spans="1:6" x14ac:dyDescent="0.2">
      <c r="A15815">
        <v>5.0969999999999995</v>
      </c>
      <c r="B15815">
        <v>12.571</v>
      </c>
      <c r="C15815">
        <v>18.704999999999998</v>
      </c>
      <c r="D15815">
        <v>6.8900000000000006</v>
      </c>
      <c r="E15815">
        <v>12.565</v>
      </c>
      <c r="F15815">
        <v>8.74</v>
      </c>
    </row>
    <row r="15816" spans="1:6" x14ac:dyDescent="0.2">
      <c r="A15816">
        <v>6.8639999999999999</v>
      </c>
      <c r="B15816">
        <v>10.548</v>
      </c>
      <c r="C15816">
        <v>19.25</v>
      </c>
      <c r="D15816">
        <v>2.76</v>
      </c>
      <c r="E15816">
        <v>6.0010000000000003</v>
      </c>
      <c r="F15816">
        <v>6.47</v>
      </c>
    </row>
    <row r="15817" spans="1:6" x14ac:dyDescent="0.2">
      <c r="A15817">
        <v>6.9239999999999995</v>
      </c>
      <c r="B15817">
        <v>11.759</v>
      </c>
      <c r="C15817">
        <v>19.453000000000003</v>
      </c>
      <c r="D15817">
        <v>3.1159999999999997</v>
      </c>
      <c r="E15817">
        <v>6.0590000000000002</v>
      </c>
      <c r="F15817">
        <v>6.726</v>
      </c>
    </row>
    <row r="15818" spans="1:6" x14ac:dyDescent="0.2">
      <c r="A15818">
        <v>5.4450000000000003</v>
      </c>
      <c r="B15818">
        <v>9.89</v>
      </c>
      <c r="C15818">
        <v>12.829000000000001</v>
      </c>
      <c r="D15818">
        <v>6.1059999999999999</v>
      </c>
      <c r="E15818">
        <v>4.8780000000000001</v>
      </c>
      <c r="F15818">
        <v>8.4459999999999997</v>
      </c>
    </row>
    <row r="15819" spans="1:6" x14ac:dyDescent="0.2">
      <c r="A15819">
        <v>6.2560000000000002</v>
      </c>
      <c r="B15819">
        <v>9.9480000000000004</v>
      </c>
      <c r="C15819">
        <v>12.87</v>
      </c>
      <c r="D15819">
        <v>6.3470000000000004</v>
      </c>
      <c r="E15819">
        <v>5.0880000000000001</v>
      </c>
      <c r="F15819">
        <v>8.5559999999999992</v>
      </c>
    </row>
    <row r="15820" spans="1:6" x14ac:dyDescent="0.2">
      <c r="A15820">
        <v>7.49</v>
      </c>
      <c r="B15820">
        <v>10.416</v>
      </c>
      <c r="C15820">
        <v>9.6850000000000005</v>
      </c>
      <c r="D15820">
        <v>1.7190000000000001</v>
      </c>
      <c r="E15820">
        <v>10.362</v>
      </c>
      <c r="F15820">
        <v>5.319</v>
      </c>
    </row>
    <row r="15821" spans="1:6" x14ac:dyDescent="0.2">
      <c r="A15821">
        <v>7.8630000000000004</v>
      </c>
      <c r="B15821">
        <v>10.843</v>
      </c>
      <c r="C15821">
        <v>10.346</v>
      </c>
      <c r="D15821">
        <v>1.859</v>
      </c>
      <c r="E15821">
        <v>10.821999999999999</v>
      </c>
      <c r="F15821">
        <v>6.0049999999999999</v>
      </c>
    </row>
    <row r="15822" spans="1:6" x14ac:dyDescent="0.2">
      <c r="A15822">
        <v>7.5050000000000008</v>
      </c>
      <c r="B15822">
        <v>10.339</v>
      </c>
      <c r="C15822">
        <v>6.3940000000000001</v>
      </c>
      <c r="D15822">
        <v>6.5259999999999998</v>
      </c>
      <c r="E15822">
        <v>8.2360000000000007</v>
      </c>
      <c r="F15822">
        <v>7.3319999999999999</v>
      </c>
    </row>
    <row r="15823" spans="1:6" x14ac:dyDescent="0.2">
      <c r="A15823">
        <v>7.8310000000000004</v>
      </c>
      <c r="B15823">
        <v>10.522</v>
      </c>
      <c r="C15823">
        <v>6.6309999999999993</v>
      </c>
      <c r="D15823">
        <v>7.2119999999999997</v>
      </c>
      <c r="E15823">
        <v>8.8049999999999997</v>
      </c>
      <c r="F15823">
        <v>7.4989999999999997</v>
      </c>
    </row>
    <row r="15824" spans="1:6" x14ac:dyDescent="0.2">
      <c r="A15824">
        <v>6.1139999999999999</v>
      </c>
      <c r="B15824">
        <v>10.56</v>
      </c>
      <c r="C15824">
        <v>2.4610000000000003</v>
      </c>
      <c r="D15824">
        <v>4.1840000000000002</v>
      </c>
      <c r="E15824">
        <v>7.1539999999999999</v>
      </c>
      <c r="F15824">
        <v>5.9040000000000008</v>
      </c>
    </row>
    <row r="15825" spans="1:6" x14ac:dyDescent="0.2">
      <c r="A15825">
        <v>7.17</v>
      </c>
      <c r="B15825">
        <v>10.728</v>
      </c>
      <c r="C15825">
        <v>6.6420000000000003</v>
      </c>
      <c r="D15825">
        <v>5.1550000000000002</v>
      </c>
      <c r="E15825">
        <v>7.492</v>
      </c>
      <c r="F15825">
        <v>6.0830000000000002</v>
      </c>
    </row>
    <row r="15826" spans="1:6" x14ac:dyDescent="0.2">
      <c r="A15826">
        <v>7.0070000000000006</v>
      </c>
      <c r="B15826">
        <v>4.9390000000000001</v>
      </c>
      <c r="C15826">
        <v>10.298999999999999</v>
      </c>
      <c r="D15826">
        <v>6.2570000000000006</v>
      </c>
      <c r="E15826">
        <v>5.5630000000000006</v>
      </c>
      <c r="F15826">
        <v>11.122</v>
      </c>
    </row>
    <row r="15827" spans="1:6" x14ac:dyDescent="0.2">
      <c r="A15827">
        <v>7.3259999999999996</v>
      </c>
      <c r="B15827">
        <v>5.1210000000000004</v>
      </c>
      <c r="C15827">
        <v>10.414999999999999</v>
      </c>
      <c r="D15827">
        <v>6.4630000000000001</v>
      </c>
      <c r="E15827">
        <v>6.1199999999999992</v>
      </c>
      <c r="F15827">
        <v>11.308999999999999</v>
      </c>
    </row>
    <row r="15828" spans="1:6" x14ac:dyDescent="0.2">
      <c r="A15828">
        <v>3.1080000000000001</v>
      </c>
      <c r="B15828">
        <v>6.6350000000000007</v>
      </c>
      <c r="C15828">
        <v>10.888</v>
      </c>
      <c r="D15828">
        <v>4.6340000000000003</v>
      </c>
      <c r="E15828">
        <v>3.97</v>
      </c>
      <c r="F15828">
        <v>11.750999999999999</v>
      </c>
    </row>
    <row r="15829" spans="1:6" x14ac:dyDescent="0.2">
      <c r="A15829">
        <v>3.1679999999999997</v>
      </c>
      <c r="B15829">
        <v>7.11</v>
      </c>
      <c r="C15829">
        <v>11.916</v>
      </c>
      <c r="D15829">
        <v>5.0280000000000005</v>
      </c>
      <c r="E15829">
        <v>5.0020000000000007</v>
      </c>
      <c r="F15829">
        <v>11.943</v>
      </c>
    </row>
    <row r="15830" spans="1:6" x14ac:dyDescent="0.2">
      <c r="A15830">
        <v>5.8639999999999999</v>
      </c>
      <c r="B15830">
        <v>7.4460000000000006</v>
      </c>
      <c r="C15830">
        <v>11.929</v>
      </c>
      <c r="D15830">
        <v>6.1370000000000005</v>
      </c>
      <c r="E15830">
        <v>5.556</v>
      </c>
      <c r="F15830">
        <v>3.3579999999999997</v>
      </c>
    </row>
    <row r="15831" spans="1:6" x14ac:dyDescent="0.2">
      <c r="A15831">
        <v>6.32</v>
      </c>
      <c r="B15831">
        <v>7.5570000000000004</v>
      </c>
      <c r="C15831">
        <v>11.976000000000001</v>
      </c>
      <c r="D15831">
        <v>6.593</v>
      </c>
      <c r="E15831">
        <v>5.758</v>
      </c>
      <c r="F15831">
        <v>3.613</v>
      </c>
    </row>
    <row r="15832" spans="1:6" x14ac:dyDescent="0.2">
      <c r="A15832">
        <v>2.4620000000000002</v>
      </c>
      <c r="B15832">
        <v>8.8570000000000011</v>
      </c>
      <c r="C15832">
        <v>9.0739999999999998</v>
      </c>
      <c r="D15832">
        <v>3.2</v>
      </c>
      <c r="E15832">
        <v>1.0679999999999998</v>
      </c>
      <c r="F15832">
        <v>4.5209999999999999</v>
      </c>
    </row>
    <row r="15833" spans="1:6" x14ac:dyDescent="0.2">
      <c r="A15833">
        <v>2.6150000000000002</v>
      </c>
      <c r="B15833">
        <v>10.112</v>
      </c>
      <c r="C15833">
        <v>10.145</v>
      </c>
      <c r="D15833">
        <v>3.2509999999999999</v>
      </c>
      <c r="E15833">
        <v>1.155</v>
      </c>
      <c r="F15833">
        <v>4.766</v>
      </c>
    </row>
    <row r="15834" spans="1:6" x14ac:dyDescent="0.2">
      <c r="A15834">
        <v>6.3359999999999994</v>
      </c>
      <c r="B15834">
        <v>2.73</v>
      </c>
      <c r="C15834">
        <v>8.706999999999999</v>
      </c>
      <c r="D15834">
        <v>6.1619999999999999</v>
      </c>
      <c r="E15834">
        <v>6.8460000000000001</v>
      </c>
      <c r="F15834">
        <v>5.9809999999999999</v>
      </c>
    </row>
    <row r="15835" spans="1:6" x14ac:dyDescent="0.2">
      <c r="A15835">
        <v>7.0990000000000002</v>
      </c>
      <c r="B15835">
        <v>3.07</v>
      </c>
      <c r="C15835">
        <v>8.8669999999999991</v>
      </c>
      <c r="D15835">
        <v>6.3169999999999993</v>
      </c>
      <c r="E15835">
        <v>7.6470000000000002</v>
      </c>
      <c r="F15835">
        <v>6.1720000000000006</v>
      </c>
    </row>
    <row r="15836" spans="1:6" x14ac:dyDescent="0.2">
      <c r="A15836">
        <v>4.2830000000000004</v>
      </c>
      <c r="B15836">
        <v>4.2269999999999994</v>
      </c>
      <c r="C15836">
        <v>7.7949999999999999</v>
      </c>
      <c r="D15836">
        <v>2.0430000000000001</v>
      </c>
      <c r="E15836">
        <v>8.0860000000000003</v>
      </c>
      <c r="F15836">
        <v>2.0830000000000002</v>
      </c>
    </row>
    <row r="15837" spans="1:6" x14ac:dyDescent="0.2">
      <c r="A15837">
        <v>5.1349999999999998</v>
      </c>
      <c r="B15837">
        <v>4.4359999999999999</v>
      </c>
      <c r="C15837">
        <v>7.8659999999999997</v>
      </c>
      <c r="D15837">
        <v>2.0950000000000002</v>
      </c>
      <c r="E15837">
        <v>8.2360000000000007</v>
      </c>
      <c r="F15837">
        <v>2.2799999999999998</v>
      </c>
    </row>
    <row r="15838" spans="1:6" x14ac:dyDescent="0.2">
      <c r="A15838">
        <v>7.8530000000000006</v>
      </c>
      <c r="B15838">
        <v>-4.3949999999999996</v>
      </c>
      <c r="C15838">
        <v>3.1909999999999998</v>
      </c>
      <c r="D15838">
        <v>6.1349999999999998</v>
      </c>
      <c r="E15838">
        <v>1.7729999999999999</v>
      </c>
      <c r="F15838">
        <v>6.5350000000000001</v>
      </c>
    </row>
    <row r="15839" spans="1:6" x14ac:dyDescent="0.2">
      <c r="A15839">
        <v>8.6189999999999998</v>
      </c>
      <c r="B15839">
        <v>-4.2389999999999999</v>
      </c>
      <c r="C15839">
        <v>3.7610000000000001</v>
      </c>
      <c r="D15839">
        <v>6.3689999999999998</v>
      </c>
      <c r="E15839">
        <v>1.893</v>
      </c>
      <c r="F15839">
        <v>6.8440000000000003</v>
      </c>
    </row>
    <row r="15840" spans="1:6" x14ac:dyDescent="0.2">
      <c r="A15840">
        <v>4.7629999999999999</v>
      </c>
      <c r="B15840">
        <v>2.1139999999999999</v>
      </c>
      <c r="C15840">
        <v>11.875999999999999</v>
      </c>
      <c r="D15840">
        <v>1.946</v>
      </c>
      <c r="E15840">
        <v>2.9520000000000004</v>
      </c>
      <c r="F15840">
        <v>7.9690000000000003</v>
      </c>
    </row>
    <row r="15841" spans="1:6" x14ac:dyDescent="0.2">
      <c r="A15841">
        <v>5.3689999999999998</v>
      </c>
      <c r="B15841">
        <v>2.323</v>
      </c>
      <c r="C15841">
        <v>12.291</v>
      </c>
      <c r="D15841">
        <v>2.2300000000000004</v>
      </c>
      <c r="E15841">
        <v>3.0509999999999997</v>
      </c>
      <c r="F15841">
        <v>8.6479999999999997</v>
      </c>
    </row>
    <row r="15842" spans="1:6" x14ac:dyDescent="0.2">
      <c r="A15842">
        <v>7.4240000000000004</v>
      </c>
      <c r="B15842">
        <v>16.204000000000001</v>
      </c>
      <c r="C15842">
        <v>14.169</v>
      </c>
      <c r="D15842">
        <v>6.2069999999999999</v>
      </c>
      <c r="E15842">
        <v>6.1349999999999998</v>
      </c>
      <c r="F15842">
        <v>4.9179999999999993</v>
      </c>
    </row>
    <row r="15843" spans="1:6" x14ac:dyDescent="0.2">
      <c r="A15843">
        <v>8.2439999999999998</v>
      </c>
      <c r="B15843">
        <v>16.258000000000003</v>
      </c>
      <c r="C15843">
        <v>15.207000000000001</v>
      </c>
      <c r="D15843">
        <v>7.1669999999999998</v>
      </c>
      <c r="E15843">
        <v>6.298</v>
      </c>
      <c r="F15843">
        <v>5.0990000000000002</v>
      </c>
    </row>
    <row r="15844" spans="1:6" x14ac:dyDescent="0.2">
      <c r="A15844">
        <v>5.431</v>
      </c>
      <c r="B15844">
        <v>13.746</v>
      </c>
      <c r="C15844">
        <v>15.364000000000001</v>
      </c>
      <c r="D15844">
        <v>2.7039999999999997</v>
      </c>
      <c r="E15844">
        <v>6.6179999999999994</v>
      </c>
      <c r="F15844">
        <v>7.32</v>
      </c>
    </row>
    <row r="15845" spans="1:6" x14ac:dyDescent="0.2">
      <c r="A15845">
        <v>6.4870000000000001</v>
      </c>
      <c r="B15845">
        <v>13.773</v>
      </c>
      <c r="C15845">
        <v>15.545999999999999</v>
      </c>
      <c r="D15845">
        <v>2.9510000000000001</v>
      </c>
      <c r="E15845">
        <v>6.7969999999999997</v>
      </c>
      <c r="F15845">
        <v>9.6180000000000003</v>
      </c>
    </row>
    <row r="15846" spans="1:6" x14ac:dyDescent="0.2">
      <c r="A15846">
        <v>7.8390000000000004</v>
      </c>
      <c r="B15846">
        <v>6.8149999999999995</v>
      </c>
      <c r="C15846">
        <v>16.638000000000002</v>
      </c>
      <c r="D15846">
        <v>6.0749999999999993</v>
      </c>
      <c r="E15846">
        <v>7.1459999999999999</v>
      </c>
      <c r="F15846">
        <v>5.0020000000000007</v>
      </c>
    </row>
    <row r="15847" spans="1:6" x14ac:dyDescent="0.2">
      <c r="A15847">
        <v>8.59</v>
      </c>
      <c r="B15847">
        <v>6.8739999999999997</v>
      </c>
      <c r="C15847">
        <v>16.986000000000001</v>
      </c>
      <c r="D15847">
        <v>6.4169999999999998</v>
      </c>
      <c r="E15847">
        <v>7.4669999999999996</v>
      </c>
      <c r="F15847">
        <v>5.7560000000000002</v>
      </c>
    </row>
    <row r="15848" spans="1:6" x14ac:dyDescent="0.2">
      <c r="A15848">
        <v>7.8530000000000006</v>
      </c>
      <c r="B15848">
        <v>6.8919999999999995</v>
      </c>
      <c r="C15848">
        <v>14.611000000000001</v>
      </c>
      <c r="D15848">
        <v>2.65</v>
      </c>
      <c r="E15848">
        <v>0.7649999999999999</v>
      </c>
      <c r="F15848">
        <v>8.09</v>
      </c>
    </row>
    <row r="15849" spans="1:6" x14ac:dyDescent="0.2">
      <c r="A15849">
        <v>8.4539999999999988</v>
      </c>
      <c r="B15849">
        <v>6.915</v>
      </c>
      <c r="C15849">
        <v>14.686</v>
      </c>
      <c r="D15849">
        <v>2.7330000000000001</v>
      </c>
      <c r="E15849">
        <v>0.97499999999999998</v>
      </c>
      <c r="F15849">
        <v>10.83</v>
      </c>
    </row>
    <row r="15850" spans="1:6" x14ac:dyDescent="0.2">
      <c r="A15850">
        <v>6.1310000000000002</v>
      </c>
      <c r="B15850">
        <v>5.2760000000000007</v>
      </c>
      <c r="C15850">
        <v>6.9040000000000008</v>
      </c>
      <c r="D15850">
        <v>11.169</v>
      </c>
      <c r="E15850">
        <v>4.4400000000000004</v>
      </c>
      <c r="F15850">
        <v>9.2949999999999999</v>
      </c>
    </row>
    <row r="15851" spans="1:6" x14ac:dyDescent="0.2">
      <c r="A15851">
        <v>7.1320000000000006</v>
      </c>
      <c r="B15851">
        <v>5.3</v>
      </c>
      <c r="C15851">
        <v>7.2240000000000002</v>
      </c>
      <c r="D15851">
        <v>11.816000000000001</v>
      </c>
      <c r="E15851">
        <v>4.7629999999999999</v>
      </c>
      <c r="F15851">
        <v>9.4039999999999999</v>
      </c>
    </row>
    <row r="15852" spans="1:6" x14ac:dyDescent="0.2">
      <c r="A15852">
        <v>4.9049999999999994</v>
      </c>
      <c r="B15852">
        <v>7.7320000000000002</v>
      </c>
      <c r="C15852">
        <v>7.3159999999999998</v>
      </c>
      <c r="D15852">
        <v>7.2969999999999997</v>
      </c>
      <c r="E15852">
        <v>5.1219999999999999</v>
      </c>
      <c r="F15852">
        <v>6.266</v>
      </c>
    </row>
    <row r="15853" spans="1:6" x14ac:dyDescent="0.2">
      <c r="A15853">
        <v>4.97</v>
      </c>
      <c r="B15853">
        <v>7.7889999999999997</v>
      </c>
      <c r="C15853">
        <v>7.734</v>
      </c>
      <c r="D15853">
        <v>7.43</v>
      </c>
      <c r="E15853">
        <v>6.5789999999999997</v>
      </c>
      <c r="F15853">
        <v>6.8739999999999997</v>
      </c>
    </row>
    <row r="15854" spans="1:6" x14ac:dyDescent="0.2">
      <c r="A15854">
        <v>6.3020000000000005</v>
      </c>
      <c r="B15854">
        <v>3.129</v>
      </c>
      <c r="C15854">
        <v>8.0770000000000017</v>
      </c>
      <c r="D15854">
        <v>7.8259999999999996</v>
      </c>
      <c r="E15854">
        <v>5.4799999999999995</v>
      </c>
      <c r="F15854">
        <v>7.6289999999999996</v>
      </c>
    </row>
    <row r="15855" spans="1:6" x14ac:dyDescent="0.2">
      <c r="A15855">
        <v>6.4799999999999995</v>
      </c>
      <c r="B15855">
        <v>3.1560000000000001</v>
      </c>
      <c r="C15855">
        <v>8.4719999999999995</v>
      </c>
      <c r="D15855">
        <v>7.8840000000000003</v>
      </c>
      <c r="E15855">
        <v>6.04</v>
      </c>
      <c r="F15855">
        <v>8.2349999999999994</v>
      </c>
    </row>
    <row r="15856" spans="1:6" x14ac:dyDescent="0.2">
      <c r="A15856">
        <v>1.655</v>
      </c>
      <c r="B15856">
        <v>10.106999999999999</v>
      </c>
      <c r="C15856">
        <v>3.113</v>
      </c>
      <c r="D15856">
        <v>5.4469999999999992</v>
      </c>
      <c r="E15856">
        <v>4.6930000000000005</v>
      </c>
      <c r="F15856">
        <v>4.5419999999999998</v>
      </c>
    </row>
    <row r="15857" spans="1:6" x14ac:dyDescent="0.2">
      <c r="A15857">
        <v>1.6830000000000001</v>
      </c>
      <c r="B15857">
        <v>10.166</v>
      </c>
      <c r="C15857">
        <v>5.0600000000000005</v>
      </c>
      <c r="D15857">
        <v>5.8320000000000007</v>
      </c>
      <c r="E15857">
        <v>4.766</v>
      </c>
      <c r="F15857">
        <v>4.8659999999999997</v>
      </c>
    </row>
    <row r="15858" spans="1:6" x14ac:dyDescent="0.2">
      <c r="A15858">
        <v>6.7650000000000006</v>
      </c>
      <c r="B15858">
        <v>7.9390000000000001</v>
      </c>
      <c r="C15858">
        <v>14.102</v>
      </c>
      <c r="D15858">
        <v>6.2009999999999996</v>
      </c>
      <c r="E15858">
        <v>4.91</v>
      </c>
      <c r="F15858">
        <v>7.4509999999999996</v>
      </c>
    </row>
    <row r="15859" spans="1:6" x14ac:dyDescent="0.2">
      <c r="A15859">
        <v>8.2299999999999986</v>
      </c>
      <c r="B15859">
        <v>8.8229999999999986</v>
      </c>
      <c r="C15859">
        <v>14.654999999999999</v>
      </c>
      <c r="D15859">
        <v>6.3920000000000003</v>
      </c>
      <c r="E15859">
        <v>5.0060000000000002</v>
      </c>
      <c r="F15859">
        <v>7.7089999999999996</v>
      </c>
    </row>
    <row r="15860" spans="1:6" x14ac:dyDescent="0.2">
      <c r="A15860">
        <v>6.4720000000000004</v>
      </c>
      <c r="B15860">
        <v>6.8609999999999998</v>
      </c>
      <c r="C15860">
        <v>9.516</v>
      </c>
      <c r="D15860">
        <v>6.7799999999999994</v>
      </c>
      <c r="E15860">
        <v>6.8940000000000001</v>
      </c>
      <c r="F15860">
        <v>5.46</v>
      </c>
    </row>
    <row r="15861" spans="1:6" x14ac:dyDescent="0.2">
      <c r="A15861">
        <v>6.7590000000000003</v>
      </c>
      <c r="B15861">
        <v>7.6970000000000001</v>
      </c>
      <c r="C15861">
        <v>9.891</v>
      </c>
      <c r="D15861">
        <v>6.968</v>
      </c>
      <c r="E15861">
        <v>6.9629999999999992</v>
      </c>
      <c r="F15861">
        <v>5.62</v>
      </c>
    </row>
    <row r="15862" spans="1:6" x14ac:dyDescent="0.2">
      <c r="A15862">
        <v>6.61</v>
      </c>
      <c r="B15862">
        <v>4.28</v>
      </c>
      <c r="C15862">
        <v>8.4049999999999994</v>
      </c>
      <c r="D15862">
        <v>3.7080000000000002</v>
      </c>
      <c r="E15862">
        <v>3.4180000000000001</v>
      </c>
      <c r="F15862">
        <v>5.8529999999999998</v>
      </c>
    </row>
    <row r="15863" spans="1:6" x14ac:dyDescent="0.2">
      <c r="A15863">
        <v>6.9459999999999997</v>
      </c>
      <c r="B15863">
        <v>4.3079999999999998</v>
      </c>
      <c r="C15863">
        <v>9.5489999999999995</v>
      </c>
      <c r="D15863">
        <v>4.4929999999999994</v>
      </c>
      <c r="E15863">
        <v>3.5350000000000001</v>
      </c>
      <c r="F15863">
        <v>6.883</v>
      </c>
    </row>
    <row r="15864" spans="1:6" x14ac:dyDescent="0.2">
      <c r="A15864">
        <v>4.694</v>
      </c>
      <c r="B15864">
        <v>9.98</v>
      </c>
      <c r="C15864">
        <v>22.986000000000001</v>
      </c>
      <c r="D15864">
        <v>6.6059999999999999</v>
      </c>
      <c r="E15864">
        <v>3.669</v>
      </c>
      <c r="F15864">
        <v>6.75</v>
      </c>
    </row>
    <row r="15865" spans="1:6" x14ac:dyDescent="0.2">
      <c r="A15865">
        <v>4.7320000000000002</v>
      </c>
      <c r="B15865">
        <v>10.048999999999999</v>
      </c>
      <c r="C15865">
        <v>23.914000000000001</v>
      </c>
      <c r="D15865">
        <v>7.3330000000000002</v>
      </c>
      <c r="E15865">
        <v>3.7829999999999999</v>
      </c>
      <c r="F15865">
        <v>7.3319999999999999</v>
      </c>
    </row>
    <row r="15866" spans="1:6" x14ac:dyDescent="0.2">
      <c r="A15866">
        <v>7.5990000000000002</v>
      </c>
      <c r="B15866">
        <v>7.077</v>
      </c>
      <c r="C15866">
        <v>15.955</v>
      </c>
      <c r="D15866">
        <v>8.8049999999999997</v>
      </c>
      <c r="E15866">
        <v>3.952</v>
      </c>
      <c r="F15866">
        <v>12.035</v>
      </c>
    </row>
    <row r="15867" spans="1:6" x14ac:dyDescent="0.2">
      <c r="A15867">
        <v>8.5850000000000009</v>
      </c>
      <c r="B15867">
        <v>7.1040000000000001</v>
      </c>
      <c r="C15867">
        <v>17.068000000000001</v>
      </c>
      <c r="D15867">
        <v>8.918000000000001</v>
      </c>
      <c r="E15867">
        <v>4.0600000000000005</v>
      </c>
      <c r="F15867">
        <v>12.346</v>
      </c>
    </row>
    <row r="15868" spans="1:6" x14ac:dyDescent="0.2">
      <c r="A15868">
        <v>5.5510000000000002</v>
      </c>
      <c r="B15868">
        <v>8.5660000000000007</v>
      </c>
      <c r="C15868">
        <v>-3.198</v>
      </c>
      <c r="D15868">
        <v>6.1929999999999996</v>
      </c>
      <c r="E15868">
        <v>7.71</v>
      </c>
      <c r="F15868">
        <v>11.27</v>
      </c>
    </row>
    <row r="15869" spans="1:6" x14ac:dyDescent="0.2">
      <c r="A15869">
        <v>7.633</v>
      </c>
      <c r="B15869">
        <v>8.6259999999999994</v>
      </c>
      <c r="C15869">
        <v>-2.2490000000000001</v>
      </c>
      <c r="D15869">
        <v>6.26</v>
      </c>
      <c r="E15869">
        <v>8.0839999999999996</v>
      </c>
      <c r="F15869">
        <v>11.451000000000001</v>
      </c>
    </row>
    <row r="15870" spans="1:6" x14ac:dyDescent="0.2">
      <c r="A15870">
        <v>0.96899999999999997</v>
      </c>
      <c r="B15870">
        <v>5.1130000000000004</v>
      </c>
      <c r="C15870">
        <v>-2.2149999999999999</v>
      </c>
      <c r="D15870">
        <v>7.6970000000000001</v>
      </c>
      <c r="E15870">
        <v>4.5890000000000004</v>
      </c>
      <c r="F15870">
        <v>1.657</v>
      </c>
    </row>
    <row r="15871" spans="1:6" x14ac:dyDescent="0.2">
      <c r="A15871">
        <v>1.4220000000000002</v>
      </c>
      <c r="B15871">
        <v>5.1390000000000002</v>
      </c>
      <c r="C15871">
        <v>-2.1859999999999999</v>
      </c>
      <c r="D15871">
        <v>7.822000000000001</v>
      </c>
      <c r="E15871">
        <v>4.7320000000000002</v>
      </c>
      <c r="F15871">
        <v>2.0219999999999998</v>
      </c>
    </row>
    <row r="15872" spans="1:6" x14ac:dyDescent="0.2">
      <c r="A15872">
        <v>7.5919999999999996</v>
      </c>
      <c r="B15872">
        <v>12.007</v>
      </c>
      <c r="C15872">
        <v>19.311</v>
      </c>
      <c r="D15872">
        <v>5.5970000000000004</v>
      </c>
      <c r="E15872">
        <v>5.3849999999999998</v>
      </c>
      <c r="F15872">
        <v>2.4119999999999999</v>
      </c>
    </row>
    <row r="15873" spans="1:6" x14ac:dyDescent="0.2">
      <c r="A15873">
        <v>7.6360000000000001</v>
      </c>
      <c r="B15873">
        <v>12.071999999999999</v>
      </c>
      <c r="C15873">
        <v>20.643000000000001</v>
      </c>
      <c r="D15873">
        <v>6.1599999999999993</v>
      </c>
      <c r="E15873">
        <v>5.7029999999999994</v>
      </c>
      <c r="F15873">
        <v>2.6240000000000001</v>
      </c>
    </row>
    <row r="15874" spans="1:6" x14ac:dyDescent="0.2">
      <c r="A15874">
        <v>3.83</v>
      </c>
      <c r="B15874">
        <v>7.8419999999999996</v>
      </c>
      <c r="C15874">
        <v>19.763000000000002</v>
      </c>
      <c r="D15874">
        <v>2.6920000000000002</v>
      </c>
      <c r="E15874">
        <v>6.3810000000000002</v>
      </c>
      <c r="F15874">
        <v>3.6709999999999998</v>
      </c>
    </row>
    <row r="15875" spans="1:6" x14ac:dyDescent="0.2">
      <c r="A15875">
        <v>3.8969999999999998</v>
      </c>
      <c r="B15875">
        <v>7.8810000000000011</v>
      </c>
      <c r="C15875">
        <v>20.863</v>
      </c>
      <c r="D15875">
        <v>3.0550000000000002</v>
      </c>
      <c r="E15875">
        <v>6.51</v>
      </c>
      <c r="F15875">
        <v>3.9430000000000009</v>
      </c>
    </row>
    <row r="15876" spans="1:6" x14ac:dyDescent="0.2">
      <c r="A15876">
        <v>6.1180000000000003</v>
      </c>
      <c r="B15876">
        <v>9.1150000000000002</v>
      </c>
      <c r="C15876">
        <v>21.603000000000002</v>
      </c>
      <c r="D15876">
        <v>6.7850000000000001</v>
      </c>
      <c r="E15876">
        <v>5.2610000000000001</v>
      </c>
      <c r="F15876">
        <v>4.8099999999999996</v>
      </c>
    </row>
    <row r="15877" spans="1:6" x14ac:dyDescent="0.2">
      <c r="A15877">
        <v>6.3380000000000001</v>
      </c>
      <c r="B15877">
        <v>9.173</v>
      </c>
      <c r="C15877">
        <v>22.04</v>
      </c>
      <c r="D15877">
        <v>7.6750000000000007</v>
      </c>
      <c r="E15877">
        <v>5.6920000000000002</v>
      </c>
      <c r="F15877">
        <v>5.3330000000000002</v>
      </c>
    </row>
    <row r="15878" spans="1:6" x14ac:dyDescent="0.2">
      <c r="A15878">
        <v>6.4870000000000001</v>
      </c>
      <c r="B15878">
        <v>5.1580000000000004</v>
      </c>
      <c r="C15878">
        <v>14.317</v>
      </c>
      <c r="D15878">
        <v>6.2880000000000003</v>
      </c>
      <c r="E15878">
        <v>6.38</v>
      </c>
      <c r="F15878">
        <v>7.0070000000000006</v>
      </c>
    </row>
    <row r="15879" spans="1:6" x14ac:dyDescent="0.2">
      <c r="A15879">
        <v>7.7460000000000004</v>
      </c>
      <c r="B15879">
        <v>5.19</v>
      </c>
      <c r="C15879">
        <v>15.730999999999998</v>
      </c>
      <c r="D15879">
        <v>6.4950000000000001</v>
      </c>
      <c r="E15879">
        <v>6.4950000000000001</v>
      </c>
      <c r="F15879">
        <v>7.4080000000000004</v>
      </c>
    </row>
    <row r="15880" spans="1:6" x14ac:dyDescent="0.2">
      <c r="A15880">
        <v>5.9769999999999994</v>
      </c>
      <c r="B15880">
        <v>18.113</v>
      </c>
      <c r="C15880">
        <v>15.093999999999999</v>
      </c>
      <c r="D15880">
        <v>4.6269999999999998</v>
      </c>
      <c r="E15880">
        <v>8.6910000000000007</v>
      </c>
      <c r="F15880">
        <v>7.6520000000000001</v>
      </c>
    </row>
    <row r="15881" spans="1:6" x14ac:dyDescent="0.2">
      <c r="A15881">
        <v>6.2409999999999997</v>
      </c>
      <c r="B15881">
        <v>18.504999999999999</v>
      </c>
      <c r="C15881">
        <v>15.159000000000001</v>
      </c>
      <c r="D15881">
        <v>6.1210000000000004</v>
      </c>
      <c r="E15881">
        <v>9.4190000000000005</v>
      </c>
      <c r="F15881">
        <v>7.7119999999999997</v>
      </c>
    </row>
    <row r="15882" spans="1:6" x14ac:dyDescent="0.2">
      <c r="A15882">
        <v>6.2839999999999998</v>
      </c>
      <c r="B15882">
        <v>25.946000000000002</v>
      </c>
      <c r="C15882">
        <v>8.5679999999999996</v>
      </c>
      <c r="D15882">
        <v>5.9930000000000003</v>
      </c>
      <c r="E15882">
        <v>9.7430000000000003</v>
      </c>
      <c r="F15882">
        <v>4.681</v>
      </c>
    </row>
    <row r="15883" spans="1:6" x14ac:dyDescent="0.2">
      <c r="A15883">
        <v>7.2060000000000004</v>
      </c>
      <c r="B15883">
        <v>27.928000000000001</v>
      </c>
      <c r="C15883">
        <v>8.8439999999999994</v>
      </c>
      <c r="D15883">
        <v>6.109</v>
      </c>
      <c r="E15883">
        <v>10.154</v>
      </c>
      <c r="F15883">
        <v>4.7290000000000001</v>
      </c>
    </row>
    <row r="15884" spans="1:6" x14ac:dyDescent="0.2">
      <c r="A15884">
        <v>7.7539999999999996</v>
      </c>
      <c r="B15884">
        <v>25.186</v>
      </c>
      <c r="C15884">
        <v>12.519</v>
      </c>
      <c r="D15884">
        <v>4.4180000000000001</v>
      </c>
      <c r="E15884">
        <v>10.321</v>
      </c>
      <c r="F15884">
        <v>5.218</v>
      </c>
    </row>
    <row r="15885" spans="1:6" x14ac:dyDescent="0.2">
      <c r="A15885">
        <v>8.1259999999999994</v>
      </c>
      <c r="B15885">
        <v>25.215</v>
      </c>
      <c r="C15885">
        <v>13.417999999999999</v>
      </c>
      <c r="D15885">
        <v>4.5830000000000002</v>
      </c>
      <c r="E15885">
        <v>10.381</v>
      </c>
      <c r="F15885">
        <v>5.2620000000000005</v>
      </c>
    </row>
    <row r="15886" spans="1:6" x14ac:dyDescent="0.2">
      <c r="A15886">
        <v>5.5129999999999999</v>
      </c>
      <c r="B15886">
        <v>28.351000000000003</v>
      </c>
      <c r="C15886">
        <v>10.685</v>
      </c>
      <c r="D15886">
        <v>5.8090000000000002</v>
      </c>
      <c r="E15886">
        <v>7.3079999999999998</v>
      </c>
      <c r="F15886">
        <v>12.196999999999999</v>
      </c>
    </row>
    <row r="15887" spans="1:6" x14ac:dyDescent="0.2">
      <c r="A15887">
        <v>5.7990000000000004</v>
      </c>
      <c r="B15887">
        <v>28.414999999999999</v>
      </c>
      <c r="C15887">
        <v>10.928000000000001</v>
      </c>
      <c r="D15887">
        <v>6.0430000000000001</v>
      </c>
      <c r="E15887">
        <v>7.3380000000000001</v>
      </c>
      <c r="F15887">
        <v>14.824</v>
      </c>
    </row>
    <row r="15888" spans="1:6" x14ac:dyDescent="0.2">
      <c r="A15888">
        <v>9.6679999999999993</v>
      </c>
      <c r="B15888">
        <v>16.198</v>
      </c>
      <c r="C15888">
        <v>54.620000000000005</v>
      </c>
      <c r="D15888">
        <v>3.6709999999999998</v>
      </c>
      <c r="E15888">
        <v>5.8369999999999997</v>
      </c>
      <c r="F15888">
        <v>6.415</v>
      </c>
    </row>
    <row r="15889" spans="1:6" x14ac:dyDescent="0.2">
      <c r="A15889">
        <v>10.587</v>
      </c>
      <c r="B15889">
        <v>16.256</v>
      </c>
      <c r="C15889">
        <v>54.716000000000001</v>
      </c>
      <c r="D15889">
        <v>4.9530000000000003</v>
      </c>
      <c r="E15889">
        <v>5.9639999999999995</v>
      </c>
      <c r="F15889">
        <v>6.5270000000000001</v>
      </c>
    </row>
    <row r="15890" spans="1:6" x14ac:dyDescent="0.2">
      <c r="A15890">
        <v>11.175000000000001</v>
      </c>
      <c r="B15890">
        <v>22.306000000000001</v>
      </c>
      <c r="C15890">
        <v>47.985999999999997</v>
      </c>
      <c r="D15890">
        <v>7.3140000000000001</v>
      </c>
      <c r="E15890">
        <v>6.3780000000000001</v>
      </c>
      <c r="F15890">
        <v>9.9410000000000007</v>
      </c>
    </row>
    <row r="15891" spans="1:6" x14ac:dyDescent="0.2">
      <c r="A15891">
        <v>11.331</v>
      </c>
      <c r="B15891">
        <v>22.34</v>
      </c>
      <c r="C15891">
        <v>48.051000000000002</v>
      </c>
      <c r="D15891">
        <v>7.6539999999999999</v>
      </c>
      <c r="E15891">
        <v>6.4219999999999997</v>
      </c>
      <c r="F15891">
        <v>10.016</v>
      </c>
    </row>
    <row r="15892" spans="1:6" x14ac:dyDescent="0.2">
      <c r="A15892">
        <v>9.6270000000000007</v>
      </c>
      <c r="B15892">
        <v>31.791</v>
      </c>
      <c r="C15892">
        <v>53.101999999999997</v>
      </c>
      <c r="D15892">
        <v>4.8810000000000002</v>
      </c>
      <c r="E15892">
        <v>1.7629999999999999</v>
      </c>
      <c r="F15892">
        <v>6.7330000000000005</v>
      </c>
    </row>
    <row r="15893" spans="1:6" x14ac:dyDescent="0.2">
      <c r="A15893">
        <v>10.308</v>
      </c>
      <c r="B15893">
        <v>31.883000000000003</v>
      </c>
      <c r="C15893">
        <v>53.289000000000001</v>
      </c>
      <c r="D15893">
        <v>5.0229999999999997</v>
      </c>
      <c r="E15893">
        <v>1.79</v>
      </c>
      <c r="F15893">
        <v>6.859</v>
      </c>
    </row>
    <row r="15894" spans="1:6" x14ac:dyDescent="0.2">
      <c r="A15894">
        <v>10.42</v>
      </c>
      <c r="B15894">
        <v>33.143000000000001</v>
      </c>
      <c r="C15894">
        <v>51.956000000000003</v>
      </c>
      <c r="D15894">
        <v>6.9880000000000004</v>
      </c>
      <c r="E15894">
        <v>1.8129999999999999</v>
      </c>
      <c r="F15894">
        <v>6.2350000000000003</v>
      </c>
    </row>
    <row r="15895" spans="1:6" x14ac:dyDescent="0.2">
      <c r="A15895">
        <v>11.016999999999999</v>
      </c>
      <c r="B15895">
        <v>33.584000000000003</v>
      </c>
      <c r="C15895">
        <v>52.107999999999997</v>
      </c>
      <c r="D15895">
        <v>7.2089999999999996</v>
      </c>
      <c r="E15895">
        <v>1.839</v>
      </c>
      <c r="F15895">
        <v>6.3639999999999999</v>
      </c>
    </row>
    <row r="15896" spans="1:6" x14ac:dyDescent="0.2">
      <c r="A15896">
        <v>9.6289999999999996</v>
      </c>
      <c r="B15896">
        <v>29.831</v>
      </c>
      <c r="C15896">
        <v>45.337000000000003</v>
      </c>
      <c r="D15896">
        <v>4.9300000000000006</v>
      </c>
      <c r="E15896">
        <v>5.1689999999999996</v>
      </c>
      <c r="F15896">
        <v>6.53</v>
      </c>
    </row>
    <row r="15897" spans="1:6" x14ac:dyDescent="0.2">
      <c r="A15897">
        <v>10.032</v>
      </c>
      <c r="B15897">
        <v>29.857000000000003</v>
      </c>
      <c r="C15897">
        <v>45.46</v>
      </c>
      <c r="D15897">
        <v>5.0449999999999999</v>
      </c>
      <c r="E15897">
        <v>5.6629999999999994</v>
      </c>
      <c r="F15897">
        <v>7.3280000000000003</v>
      </c>
    </row>
    <row r="15898" spans="1:6" x14ac:dyDescent="0.2">
      <c r="A15898">
        <v>10.170999999999999</v>
      </c>
      <c r="B15898">
        <v>58.218000000000004</v>
      </c>
      <c r="C15898">
        <v>35.302</v>
      </c>
      <c r="D15898">
        <v>6.7830000000000004</v>
      </c>
      <c r="E15898">
        <v>12.385999999999999</v>
      </c>
      <c r="F15898">
        <v>9.1999999999999993</v>
      </c>
    </row>
    <row r="15899" spans="1:6" x14ac:dyDescent="0.2">
      <c r="A15899">
        <v>10.292999999999999</v>
      </c>
      <c r="B15899">
        <v>58.283000000000001</v>
      </c>
      <c r="C15899">
        <v>35.457000000000001</v>
      </c>
      <c r="D15899">
        <v>7.6079999999999997</v>
      </c>
      <c r="E15899">
        <v>12.444000000000001</v>
      </c>
      <c r="F15899">
        <v>15.241</v>
      </c>
    </row>
    <row r="15900" spans="1:6" x14ac:dyDescent="0.2">
      <c r="A15900">
        <v>7.3550000000000004</v>
      </c>
      <c r="B15900">
        <v>56.239999999999995</v>
      </c>
      <c r="C15900">
        <v>33.93</v>
      </c>
      <c r="D15900">
        <v>4.3039999999999994</v>
      </c>
      <c r="E15900">
        <v>10.865</v>
      </c>
      <c r="F15900">
        <v>14.441000000000001</v>
      </c>
    </row>
    <row r="15901" spans="1:6" x14ac:dyDescent="0.2">
      <c r="A15901">
        <v>7.4880000000000004</v>
      </c>
      <c r="B15901">
        <v>57.716999999999999</v>
      </c>
      <c r="C15901">
        <v>34.021999999999998</v>
      </c>
      <c r="D15901">
        <v>4.4470000000000001</v>
      </c>
      <c r="E15901">
        <v>10.936999999999999</v>
      </c>
      <c r="F15901">
        <v>14.750999999999999</v>
      </c>
    </row>
    <row r="15902" spans="1:6" x14ac:dyDescent="0.2">
      <c r="A15902">
        <v>6.6539999999999999</v>
      </c>
      <c r="B15902">
        <v>50.442</v>
      </c>
      <c r="C15902">
        <v>34.11</v>
      </c>
      <c r="D15902">
        <v>7.54</v>
      </c>
      <c r="E15902">
        <v>-4.34</v>
      </c>
      <c r="F15902">
        <v>16.824999999999999</v>
      </c>
    </row>
    <row r="15903" spans="1:6" x14ac:dyDescent="0.2">
      <c r="A15903">
        <v>6.923</v>
      </c>
      <c r="B15903">
        <v>50.479000000000006</v>
      </c>
      <c r="C15903">
        <v>34.204000000000001</v>
      </c>
      <c r="D15903">
        <v>7.9419999999999993</v>
      </c>
      <c r="E15903">
        <v>-3.4160000000000004</v>
      </c>
      <c r="F15903">
        <v>18.126999999999999</v>
      </c>
    </row>
    <row r="15904" spans="1:6" x14ac:dyDescent="0.2">
      <c r="A15904">
        <v>7.1320000000000006</v>
      </c>
      <c r="B15904">
        <v>34.771999999999998</v>
      </c>
      <c r="C15904">
        <v>29.091999999999999</v>
      </c>
      <c r="D15904">
        <v>4.1159999999999997</v>
      </c>
      <c r="E15904">
        <v>11.734</v>
      </c>
      <c r="F15904">
        <v>18.710999999999999</v>
      </c>
    </row>
    <row r="15905" spans="1:6" x14ac:dyDescent="0.2">
      <c r="A15905">
        <v>7.4889999999999999</v>
      </c>
      <c r="B15905">
        <v>35.564999999999998</v>
      </c>
      <c r="C15905">
        <v>29.259</v>
      </c>
      <c r="D15905">
        <v>4.5069999999999997</v>
      </c>
      <c r="E15905">
        <v>12.741</v>
      </c>
      <c r="F15905">
        <v>19.055</v>
      </c>
    </row>
    <row r="15906" spans="1:6" x14ac:dyDescent="0.2">
      <c r="A15906">
        <v>3.8420000000000001</v>
      </c>
      <c r="B15906">
        <v>35.597999999999999</v>
      </c>
      <c r="C15906">
        <v>26.245999999999999</v>
      </c>
      <c r="D15906">
        <v>7.1789999999999994</v>
      </c>
      <c r="E15906">
        <v>11.435</v>
      </c>
      <c r="F15906">
        <v>18.617999999999999</v>
      </c>
    </row>
    <row r="15907" spans="1:6" x14ac:dyDescent="0.2">
      <c r="A15907">
        <v>4.0039999999999996</v>
      </c>
      <c r="B15907">
        <v>35.647999999999996</v>
      </c>
      <c r="C15907">
        <v>21.015999999999998</v>
      </c>
      <c r="D15907">
        <v>7.4649999999999999</v>
      </c>
      <c r="E15907">
        <v>12.183</v>
      </c>
      <c r="F15907">
        <v>19.271000000000001</v>
      </c>
    </row>
    <row r="15908" spans="1:6" x14ac:dyDescent="0.2">
      <c r="A15908">
        <v>6.9269999999999996</v>
      </c>
      <c r="B15908">
        <v>49.679000000000002</v>
      </c>
      <c r="C15908">
        <v>19.274000000000001</v>
      </c>
      <c r="D15908">
        <v>7.0510000000000002</v>
      </c>
      <c r="E15908">
        <v>10.321999999999999</v>
      </c>
      <c r="F15908">
        <v>10.217000000000001</v>
      </c>
    </row>
    <row r="15909" spans="1:6" x14ac:dyDescent="0.2">
      <c r="A15909">
        <v>7.3220000000000001</v>
      </c>
      <c r="B15909">
        <v>49.704000000000001</v>
      </c>
      <c r="C15909">
        <v>29.666</v>
      </c>
      <c r="D15909">
        <v>7.1779999999999999</v>
      </c>
      <c r="E15909">
        <v>11.768000000000001</v>
      </c>
      <c r="F15909">
        <v>10.43</v>
      </c>
    </row>
    <row r="15910" spans="1:6" x14ac:dyDescent="0.2">
      <c r="A15910">
        <v>7.6059999999999999</v>
      </c>
      <c r="B15910">
        <v>39.037999999999997</v>
      </c>
      <c r="C15910">
        <v>12.557</v>
      </c>
      <c r="D15910">
        <v>6.3010000000000002</v>
      </c>
      <c r="E15910">
        <v>5.085</v>
      </c>
      <c r="F15910">
        <v>6.8929999999999998</v>
      </c>
    </row>
    <row r="15911" spans="1:6" x14ac:dyDescent="0.2">
      <c r="A15911">
        <v>7.65</v>
      </c>
      <c r="B15911">
        <v>39.088000000000001</v>
      </c>
      <c r="C15911">
        <v>12.816000000000001</v>
      </c>
      <c r="D15911">
        <v>6.4130000000000003</v>
      </c>
      <c r="E15911">
        <v>5.4289999999999994</v>
      </c>
      <c r="F15911">
        <v>7.2270000000000003</v>
      </c>
    </row>
    <row r="15912" spans="1:6" x14ac:dyDescent="0.2">
      <c r="A15912">
        <v>4.5030000000000001</v>
      </c>
      <c r="B15912">
        <v>39.120000000000005</v>
      </c>
      <c r="C15912">
        <v>15.459</v>
      </c>
      <c r="D15912">
        <v>5.2139999999999995</v>
      </c>
      <c r="E15912">
        <v>7.7290000000000001</v>
      </c>
      <c r="F15912">
        <v>3.8420000000000001</v>
      </c>
    </row>
    <row r="15913" spans="1:6" x14ac:dyDescent="0.2">
      <c r="A15913">
        <v>4.5289999999999999</v>
      </c>
      <c r="B15913">
        <v>39.151000000000003</v>
      </c>
      <c r="C15913">
        <v>29.352</v>
      </c>
      <c r="D15913">
        <v>5.7110000000000003</v>
      </c>
      <c r="E15913">
        <v>8.0619999999999994</v>
      </c>
      <c r="F15913">
        <v>4.2359999999999998</v>
      </c>
    </row>
    <row r="15914" spans="1:6" x14ac:dyDescent="0.2">
      <c r="A15914">
        <v>9.2629999999999999</v>
      </c>
      <c r="B15914">
        <v>36.817999999999998</v>
      </c>
      <c r="C15914">
        <v>15.958</v>
      </c>
      <c r="D15914">
        <v>2.919</v>
      </c>
      <c r="E15914">
        <v>7.109</v>
      </c>
      <c r="F15914">
        <v>6.2830000000000004</v>
      </c>
    </row>
    <row r="15915" spans="1:6" x14ac:dyDescent="0.2">
      <c r="A15915">
        <v>9.952</v>
      </c>
      <c r="B15915">
        <v>36.852999999999994</v>
      </c>
      <c r="C15915">
        <v>31.616</v>
      </c>
      <c r="D15915">
        <v>3.1449999999999996</v>
      </c>
      <c r="E15915">
        <v>7.3769999999999998</v>
      </c>
      <c r="F15915">
        <v>6.5590000000000002</v>
      </c>
    </row>
    <row r="15916" spans="1:6" x14ac:dyDescent="0.2">
      <c r="A15916">
        <v>8.7850000000000001</v>
      </c>
      <c r="B15916">
        <v>36.866999999999997</v>
      </c>
      <c r="C15916">
        <v>8.8769999999999989</v>
      </c>
      <c r="D15916">
        <v>6.57</v>
      </c>
      <c r="E15916">
        <v>7.8959999999999999</v>
      </c>
      <c r="F15916">
        <v>4.0810000000000004</v>
      </c>
    </row>
    <row r="15917" spans="1:6" x14ac:dyDescent="0.2">
      <c r="A15917">
        <v>8.8470000000000013</v>
      </c>
      <c r="B15917">
        <v>36.905000000000001</v>
      </c>
      <c r="C15917">
        <v>9.0150000000000006</v>
      </c>
      <c r="D15917">
        <v>7.3540000000000001</v>
      </c>
      <c r="E15917">
        <v>8.0470000000000006</v>
      </c>
      <c r="F15917">
        <v>4.2449999999999992</v>
      </c>
    </row>
    <row r="15918" spans="1:6" x14ac:dyDescent="0.2">
      <c r="A15918">
        <v>7.8120000000000003</v>
      </c>
      <c r="B15918">
        <v>28.741</v>
      </c>
      <c r="C15918">
        <v>4.0940000000000003</v>
      </c>
      <c r="D15918">
        <v>3.7919999999999998</v>
      </c>
      <c r="E15918">
        <v>9.9760000000000009</v>
      </c>
      <c r="F15918">
        <v>19.513000000000002</v>
      </c>
    </row>
    <row r="15919" spans="1:6" x14ac:dyDescent="0.2">
      <c r="A15919">
        <v>11.239000000000001</v>
      </c>
      <c r="B15919">
        <v>28.792999999999999</v>
      </c>
      <c r="C15919">
        <v>4.3079999999999998</v>
      </c>
      <c r="D15919">
        <v>3.996</v>
      </c>
      <c r="E15919">
        <v>10.132</v>
      </c>
      <c r="F15919">
        <v>19.72</v>
      </c>
    </row>
    <row r="15920" spans="1:6" x14ac:dyDescent="0.2">
      <c r="A15920">
        <v>9.5449999999999999</v>
      </c>
      <c r="B15920">
        <v>28.821000000000002</v>
      </c>
      <c r="C15920">
        <v>7.1040000000000001</v>
      </c>
      <c r="D15920">
        <v>8.4060000000000006</v>
      </c>
      <c r="E15920">
        <v>5.8140000000000001</v>
      </c>
      <c r="F15920">
        <v>15.755000000000001</v>
      </c>
    </row>
    <row r="15921" spans="1:6" x14ac:dyDescent="0.2">
      <c r="A15921">
        <v>9.6539999999999999</v>
      </c>
      <c r="B15921">
        <v>28.847000000000001</v>
      </c>
      <c r="C15921">
        <v>7.4139999999999997</v>
      </c>
      <c r="D15921">
        <v>8.6079999999999988</v>
      </c>
      <c r="E15921">
        <v>6.01</v>
      </c>
      <c r="F15921">
        <v>16.04</v>
      </c>
    </row>
    <row r="15922" spans="1:6" x14ac:dyDescent="0.2">
      <c r="A15922">
        <v>5.2160000000000002</v>
      </c>
      <c r="B15922">
        <v>27.536999999999999</v>
      </c>
      <c r="C15922">
        <v>4.3940000000000001</v>
      </c>
      <c r="D15922">
        <v>3.87</v>
      </c>
      <c r="E15922">
        <v>6.2160000000000002</v>
      </c>
      <c r="F15922">
        <v>14.321999999999999</v>
      </c>
    </row>
    <row r="15923" spans="1:6" x14ac:dyDescent="0.2">
      <c r="A15923">
        <v>5.9589999999999996</v>
      </c>
      <c r="B15923">
        <v>27.562000000000001</v>
      </c>
      <c r="C15923">
        <v>4.9980000000000002</v>
      </c>
      <c r="D15923">
        <v>4.1429999999999998</v>
      </c>
      <c r="E15923">
        <v>6.7330000000000005</v>
      </c>
      <c r="F15923">
        <v>14.779</v>
      </c>
    </row>
    <row r="15924" spans="1:6" x14ac:dyDescent="0.2">
      <c r="A15924">
        <v>6.2049999999999992</v>
      </c>
      <c r="B15924">
        <v>27.574000000000002</v>
      </c>
      <c r="C15924">
        <v>6.4390000000000001</v>
      </c>
      <c r="D15924">
        <v>7.1640000000000006</v>
      </c>
      <c r="E15924">
        <v>7.11</v>
      </c>
      <c r="F15924">
        <v>10.119</v>
      </c>
    </row>
    <row r="15925" spans="1:6" x14ac:dyDescent="0.2">
      <c r="A15925">
        <v>6.3480000000000008</v>
      </c>
      <c r="B15925">
        <v>27.617999999999999</v>
      </c>
      <c r="C15925">
        <v>7.0250000000000004</v>
      </c>
      <c r="D15925">
        <v>7.6099999999999994</v>
      </c>
      <c r="E15925">
        <v>7.3470000000000004</v>
      </c>
      <c r="F15925">
        <v>11.218999999999999</v>
      </c>
    </row>
    <row r="15926" spans="1:6" x14ac:dyDescent="0.2">
      <c r="A15926">
        <v>3.8969999999999998</v>
      </c>
      <c r="B15926">
        <v>25.966000000000001</v>
      </c>
      <c r="C15926">
        <v>14.054</v>
      </c>
      <c r="D15926">
        <v>4.7759999999999998</v>
      </c>
      <c r="E15926">
        <v>3.86</v>
      </c>
      <c r="F15926">
        <v>3.7810000000000001</v>
      </c>
    </row>
    <row r="15927" spans="1:6" x14ac:dyDescent="0.2">
      <c r="A15927">
        <v>4.3079999999999998</v>
      </c>
      <c r="B15927">
        <v>26.04</v>
      </c>
      <c r="C15927">
        <v>14.542999999999999</v>
      </c>
      <c r="D15927">
        <v>5.202</v>
      </c>
      <c r="E15927">
        <v>3.972</v>
      </c>
      <c r="F15927">
        <v>4.2560000000000002</v>
      </c>
    </row>
    <row r="15928" spans="1:6" x14ac:dyDescent="0.2">
      <c r="A15928">
        <v>9.7270000000000003</v>
      </c>
      <c r="B15928">
        <v>23.428999999999998</v>
      </c>
      <c r="C15928">
        <v>12.269</v>
      </c>
      <c r="D15928">
        <v>6.5890000000000004</v>
      </c>
      <c r="E15928">
        <v>4.7140000000000004</v>
      </c>
      <c r="F15928">
        <v>4.8729999999999993</v>
      </c>
    </row>
    <row r="15929" spans="1:6" x14ac:dyDescent="0.2">
      <c r="A15929">
        <v>10.839</v>
      </c>
      <c r="B15929">
        <v>23.453000000000003</v>
      </c>
      <c r="C15929">
        <v>12.695</v>
      </c>
      <c r="D15929">
        <v>7.1459999999999999</v>
      </c>
      <c r="E15929">
        <v>4.9449999999999994</v>
      </c>
      <c r="F15929">
        <v>5.2839999999999998</v>
      </c>
    </row>
    <row r="15930" spans="1:6" x14ac:dyDescent="0.2">
      <c r="A15930">
        <v>7.9059999999999997</v>
      </c>
      <c r="B15930">
        <v>25.088000000000001</v>
      </c>
      <c r="C15930">
        <v>10.875</v>
      </c>
      <c r="D15930">
        <v>3.5249999999999999</v>
      </c>
      <c r="E15930">
        <v>4.3330000000000002</v>
      </c>
      <c r="F15930">
        <v>11.54</v>
      </c>
    </row>
    <row r="15931" spans="1:6" x14ac:dyDescent="0.2">
      <c r="A15931">
        <v>8.1359999999999992</v>
      </c>
      <c r="B15931">
        <v>25.149000000000001</v>
      </c>
      <c r="C15931">
        <v>12.564</v>
      </c>
      <c r="D15931">
        <v>3.7909999999999999</v>
      </c>
      <c r="E15931">
        <v>5.4889999999999999</v>
      </c>
      <c r="F15931">
        <v>11.704000000000001</v>
      </c>
    </row>
    <row r="15932" spans="1:6" x14ac:dyDescent="0.2">
      <c r="A15932">
        <v>8.3970000000000002</v>
      </c>
      <c r="B15932">
        <v>22.946000000000002</v>
      </c>
      <c r="C15932">
        <v>41.796999999999997</v>
      </c>
      <c r="D15932">
        <v>6.9989999999999997</v>
      </c>
      <c r="E15932">
        <v>5.8520000000000003</v>
      </c>
      <c r="F15932">
        <v>8.923</v>
      </c>
    </row>
    <row r="15933" spans="1:6" x14ac:dyDescent="0.2">
      <c r="A15933">
        <v>8.4390000000000001</v>
      </c>
      <c r="B15933">
        <v>22.978000000000002</v>
      </c>
      <c r="C15933">
        <v>42.107999999999997</v>
      </c>
      <c r="D15933">
        <v>7.4290000000000003</v>
      </c>
      <c r="E15933">
        <v>6.1019999999999994</v>
      </c>
      <c r="F15933">
        <v>9.3260000000000005</v>
      </c>
    </row>
    <row r="15934" spans="1:6" x14ac:dyDescent="0.2">
      <c r="A15934">
        <v>6.2779999999999996</v>
      </c>
      <c r="B15934">
        <v>19.015000000000001</v>
      </c>
      <c r="C15934">
        <v>37.945</v>
      </c>
      <c r="D15934">
        <v>7.4320000000000004</v>
      </c>
      <c r="E15934">
        <v>4.3979999999999997</v>
      </c>
      <c r="F15934">
        <v>15.922000000000001</v>
      </c>
    </row>
    <row r="15935" spans="1:6" x14ac:dyDescent="0.2">
      <c r="A15935">
        <v>6.7489999999999997</v>
      </c>
      <c r="B15935">
        <v>19.053999999999998</v>
      </c>
      <c r="C15935">
        <v>38.098999999999997</v>
      </c>
      <c r="D15935">
        <v>7.9679999999999991</v>
      </c>
      <c r="E15935">
        <v>4.6120000000000001</v>
      </c>
      <c r="F15935">
        <v>16.015000000000001</v>
      </c>
    </row>
    <row r="15936" spans="1:6" x14ac:dyDescent="0.2">
      <c r="A15936">
        <v>6.9480000000000004</v>
      </c>
      <c r="B15936">
        <v>22.420999999999999</v>
      </c>
      <c r="C15936">
        <v>36.875</v>
      </c>
      <c r="D15936">
        <v>7.859</v>
      </c>
      <c r="E15936">
        <v>3.1710000000000003</v>
      </c>
      <c r="F15936">
        <v>13.768000000000001</v>
      </c>
    </row>
    <row r="15937" spans="1:6" x14ac:dyDescent="0.2">
      <c r="A15937">
        <v>7.2630000000000008</v>
      </c>
      <c r="B15937">
        <v>23.957999999999998</v>
      </c>
      <c r="C15937">
        <v>36.966000000000001</v>
      </c>
      <c r="D15937">
        <v>8.2380000000000013</v>
      </c>
      <c r="E15937">
        <v>3.3820000000000001</v>
      </c>
      <c r="F15937">
        <v>14.765000000000001</v>
      </c>
    </row>
    <row r="15938" spans="1:6" x14ac:dyDescent="0.2">
      <c r="A15938">
        <v>4.8180000000000005</v>
      </c>
      <c r="B15938">
        <v>20.481000000000002</v>
      </c>
      <c r="C15938">
        <v>30.074999999999999</v>
      </c>
      <c r="D15938">
        <v>4.944</v>
      </c>
      <c r="E15938">
        <v>3.4610000000000003</v>
      </c>
      <c r="F15938">
        <v>12.377000000000001</v>
      </c>
    </row>
    <row r="15939" spans="1:6" x14ac:dyDescent="0.2">
      <c r="A15939">
        <v>4.9030000000000005</v>
      </c>
      <c r="B15939">
        <v>20.96</v>
      </c>
      <c r="C15939">
        <v>30.172000000000001</v>
      </c>
      <c r="D15939">
        <v>5.5170000000000003</v>
      </c>
      <c r="E15939">
        <v>3.637</v>
      </c>
      <c r="F15939">
        <v>12.503</v>
      </c>
    </row>
    <row r="15940" spans="1:6" x14ac:dyDescent="0.2">
      <c r="A15940">
        <v>7.5180000000000007</v>
      </c>
      <c r="B15940">
        <v>21.141999999999999</v>
      </c>
      <c r="C15940">
        <v>25.57</v>
      </c>
      <c r="D15940">
        <v>6.2290000000000001</v>
      </c>
      <c r="E15940">
        <v>3.7610000000000001</v>
      </c>
      <c r="F15940">
        <v>23.719000000000001</v>
      </c>
    </row>
    <row r="15941" spans="1:6" x14ac:dyDescent="0.2">
      <c r="A15941">
        <v>7.8770000000000007</v>
      </c>
      <c r="B15941">
        <v>21.321999999999999</v>
      </c>
      <c r="C15941">
        <v>25.669</v>
      </c>
      <c r="D15941">
        <v>6.4649999999999999</v>
      </c>
      <c r="E15941">
        <v>4.42</v>
      </c>
      <c r="F15941">
        <v>23.922999999999998</v>
      </c>
    </row>
    <row r="15942" spans="1:6" x14ac:dyDescent="0.2">
      <c r="A15942">
        <v>3.2519999999999998</v>
      </c>
      <c r="B15942">
        <v>19.888999999999999</v>
      </c>
      <c r="C15942">
        <v>16.106999999999999</v>
      </c>
      <c r="D15942">
        <v>1.661</v>
      </c>
      <c r="E15942">
        <v>10.676</v>
      </c>
      <c r="F15942">
        <v>21.637</v>
      </c>
    </row>
    <row r="15943" spans="1:6" x14ac:dyDescent="0.2">
      <c r="A15943">
        <v>3.298</v>
      </c>
      <c r="B15943">
        <v>20.375</v>
      </c>
      <c r="C15943">
        <v>16.210999999999999</v>
      </c>
      <c r="D15943">
        <v>1.768</v>
      </c>
      <c r="E15943">
        <v>10.901999999999999</v>
      </c>
      <c r="F15943">
        <v>21.765000000000001</v>
      </c>
    </row>
    <row r="15944" spans="1:6" x14ac:dyDescent="0.2">
      <c r="A15944">
        <v>6.8550000000000004</v>
      </c>
      <c r="B15944">
        <v>14.311</v>
      </c>
      <c r="C15944">
        <v>16.300999999999998</v>
      </c>
      <c r="D15944">
        <v>6.7290000000000001</v>
      </c>
      <c r="E15944">
        <v>11.275</v>
      </c>
      <c r="F15944">
        <v>10.878</v>
      </c>
    </row>
    <row r="15945" spans="1:6" x14ac:dyDescent="0.2">
      <c r="A15945">
        <v>7.1910000000000007</v>
      </c>
      <c r="B15945">
        <v>14.433999999999999</v>
      </c>
      <c r="C15945">
        <v>16.396000000000001</v>
      </c>
      <c r="D15945">
        <v>7.3419999999999996</v>
      </c>
      <c r="E15945">
        <v>11.778</v>
      </c>
      <c r="F15945">
        <v>12.384</v>
      </c>
    </row>
    <row r="15946" spans="1:6" x14ac:dyDescent="0.2">
      <c r="A15946">
        <v>32.9</v>
      </c>
      <c r="B15946">
        <v>30.956999999999997</v>
      </c>
      <c r="C15946">
        <v>13.757999999999999</v>
      </c>
      <c r="D15946">
        <v>2.6859999999999999</v>
      </c>
      <c r="E15946">
        <v>11.521999999999998</v>
      </c>
      <c r="F15946">
        <v>11.103999999999999</v>
      </c>
    </row>
    <row r="15947" spans="1:6" x14ac:dyDescent="0.2">
      <c r="A15947">
        <v>32.952000000000005</v>
      </c>
      <c r="B15947">
        <v>32.383000000000003</v>
      </c>
      <c r="C15947">
        <v>9.6469999999999985</v>
      </c>
      <c r="D15947">
        <v>2.8860000000000001</v>
      </c>
      <c r="E15947">
        <v>11.711</v>
      </c>
      <c r="F15947">
        <v>11.329000000000001</v>
      </c>
    </row>
    <row r="15948" spans="1:6" x14ac:dyDescent="0.2">
      <c r="A15948">
        <v>31.11</v>
      </c>
      <c r="B15948">
        <v>32.162999999999997</v>
      </c>
      <c r="C15948">
        <v>4.6959999999999997</v>
      </c>
      <c r="D15948">
        <v>7.782</v>
      </c>
      <c r="E15948">
        <v>5.7850000000000001</v>
      </c>
      <c r="F15948">
        <v>46.063000000000002</v>
      </c>
    </row>
    <row r="15949" spans="1:6" x14ac:dyDescent="0.2">
      <c r="A15949">
        <v>31.137</v>
      </c>
      <c r="B15949">
        <v>32.904000000000003</v>
      </c>
      <c r="C15949">
        <v>25.149000000000001</v>
      </c>
      <c r="D15949">
        <v>8.298</v>
      </c>
      <c r="E15949">
        <v>5.8680000000000003</v>
      </c>
      <c r="F15949">
        <v>46.116</v>
      </c>
    </row>
    <row r="15950" spans="1:6" x14ac:dyDescent="0.2">
      <c r="A15950">
        <v>49.268000000000001</v>
      </c>
      <c r="B15950">
        <v>33.868000000000002</v>
      </c>
      <c r="C15950">
        <v>24.085999999999999</v>
      </c>
      <c r="D15950">
        <v>6.0410000000000004</v>
      </c>
      <c r="E15950">
        <v>4.883</v>
      </c>
      <c r="F15950">
        <v>44.686</v>
      </c>
    </row>
    <row r="15951" spans="1:6" x14ac:dyDescent="0.2">
      <c r="A15951">
        <v>50.290999999999997</v>
      </c>
      <c r="B15951">
        <v>34.728000000000002</v>
      </c>
      <c r="C15951">
        <v>19.931000000000001</v>
      </c>
      <c r="D15951">
        <v>6.3359999999999994</v>
      </c>
      <c r="E15951">
        <v>5.125</v>
      </c>
      <c r="F15951">
        <v>48.001000000000005</v>
      </c>
    </row>
    <row r="15952" spans="1:6" x14ac:dyDescent="0.2">
      <c r="A15952">
        <v>48.401000000000003</v>
      </c>
      <c r="B15952">
        <v>31.773999999999997</v>
      </c>
      <c r="C15952">
        <v>12.036</v>
      </c>
      <c r="D15952">
        <v>7.32</v>
      </c>
      <c r="E15952">
        <v>5.2690000000000001</v>
      </c>
      <c r="F15952">
        <v>48.298999999999999</v>
      </c>
    </row>
    <row r="15953" spans="1:6" x14ac:dyDescent="0.2">
      <c r="A15953">
        <v>48.713999999999999</v>
      </c>
      <c r="B15953">
        <v>32.084000000000003</v>
      </c>
      <c r="C15953">
        <v>12.347</v>
      </c>
      <c r="D15953">
        <v>8.9730000000000008</v>
      </c>
      <c r="E15953">
        <v>5.4039999999999999</v>
      </c>
      <c r="F15953">
        <v>48.716000000000001</v>
      </c>
    </row>
    <row r="15954" spans="1:6" x14ac:dyDescent="0.2">
      <c r="A15954">
        <v>36.887</v>
      </c>
      <c r="B15954">
        <v>31.258000000000003</v>
      </c>
      <c r="C15954">
        <v>13.333</v>
      </c>
      <c r="D15954">
        <v>6.9139999999999997</v>
      </c>
      <c r="E15954">
        <v>5.5019999999999998</v>
      </c>
      <c r="F15954">
        <v>46.267999999999994</v>
      </c>
    </row>
    <row r="15955" spans="1:6" x14ac:dyDescent="0.2">
      <c r="A15955">
        <v>36.965000000000003</v>
      </c>
      <c r="B15955">
        <v>31.349</v>
      </c>
      <c r="C15955">
        <v>13.816000000000001</v>
      </c>
      <c r="D15955">
        <v>7.5140000000000002</v>
      </c>
      <c r="E15955">
        <v>5.609</v>
      </c>
      <c r="F15955">
        <v>46.399000000000001</v>
      </c>
    </row>
    <row r="15956" spans="1:6" x14ac:dyDescent="0.2">
      <c r="A15956">
        <v>36.401999999999994</v>
      </c>
      <c r="B15956">
        <v>58.122</v>
      </c>
      <c r="C15956">
        <v>11.725</v>
      </c>
      <c r="D15956">
        <v>5.5549999999999997</v>
      </c>
      <c r="E15956">
        <v>3.2679999999999998</v>
      </c>
      <c r="F15956">
        <v>46.661000000000001</v>
      </c>
    </row>
    <row r="15957" spans="1:6" x14ac:dyDescent="0.2">
      <c r="A15957">
        <v>36.432000000000002</v>
      </c>
      <c r="B15957">
        <v>59.154000000000003</v>
      </c>
      <c r="C15957">
        <v>12.111000000000001</v>
      </c>
      <c r="D15957">
        <v>6.0939999999999994</v>
      </c>
      <c r="E15957">
        <v>3.4099999999999997</v>
      </c>
      <c r="F15957">
        <v>46.796999999999997</v>
      </c>
    </row>
    <row r="15958" spans="1:6" x14ac:dyDescent="0.2">
      <c r="A15958">
        <v>40.604999999999997</v>
      </c>
      <c r="B15958">
        <v>61.162999999999997</v>
      </c>
      <c r="C15958">
        <v>8.9540000000000006</v>
      </c>
      <c r="D15958">
        <v>6.6309999999999993</v>
      </c>
      <c r="E15958">
        <v>1.7689999999999999</v>
      </c>
      <c r="F15958">
        <v>10.185</v>
      </c>
    </row>
    <row r="15959" spans="1:6" x14ac:dyDescent="0.2">
      <c r="A15959">
        <v>40.98</v>
      </c>
      <c r="B15959">
        <v>62.805999999999997</v>
      </c>
      <c r="C15959">
        <v>9.6959999999999997</v>
      </c>
      <c r="D15959">
        <v>6.7159999999999993</v>
      </c>
      <c r="E15959">
        <v>3.4689999999999999</v>
      </c>
      <c r="F15959">
        <v>10.628</v>
      </c>
    </row>
    <row r="15960" spans="1:6" x14ac:dyDescent="0.2">
      <c r="A15960">
        <v>40.713000000000001</v>
      </c>
      <c r="B15960">
        <v>63.491999999999997</v>
      </c>
      <c r="C15960">
        <v>5.2709999999999999</v>
      </c>
      <c r="D15960">
        <v>6.7</v>
      </c>
      <c r="E15960">
        <v>5.609</v>
      </c>
      <c r="F15960">
        <v>16.368000000000002</v>
      </c>
    </row>
    <row r="15961" spans="1:6" x14ac:dyDescent="0.2">
      <c r="A15961">
        <v>40.887999999999998</v>
      </c>
      <c r="B15961">
        <v>64.902000000000001</v>
      </c>
      <c r="C15961">
        <v>6.6160000000000005</v>
      </c>
      <c r="D15961">
        <v>8.4980000000000011</v>
      </c>
      <c r="E15961">
        <v>6.39</v>
      </c>
      <c r="F15961">
        <v>16.701000000000001</v>
      </c>
    </row>
    <row r="15962" spans="1:6" x14ac:dyDescent="0.2">
      <c r="A15962">
        <v>36.119999999999997</v>
      </c>
      <c r="B15962">
        <v>49.374000000000002</v>
      </c>
      <c r="C15962">
        <v>9.8160000000000007</v>
      </c>
      <c r="D15962">
        <v>5.1289999999999996</v>
      </c>
      <c r="E15962">
        <v>9.1020000000000003</v>
      </c>
      <c r="F15962">
        <v>9.3610000000000007</v>
      </c>
    </row>
    <row r="15963" spans="1:6" x14ac:dyDescent="0.2">
      <c r="A15963">
        <v>36.191000000000003</v>
      </c>
      <c r="B15963">
        <v>50.07</v>
      </c>
      <c r="C15963">
        <v>10.297000000000001</v>
      </c>
      <c r="D15963">
        <v>5.8209999999999997</v>
      </c>
      <c r="E15963">
        <v>9.2189999999999994</v>
      </c>
      <c r="F15963">
        <v>9.5419999999999998</v>
      </c>
    </row>
    <row r="15964" spans="1:6" x14ac:dyDescent="0.2">
      <c r="A15964">
        <v>32.904000000000003</v>
      </c>
      <c r="B15964">
        <v>50.783000000000001</v>
      </c>
      <c r="C15964">
        <v>5.4190000000000005</v>
      </c>
      <c r="D15964">
        <v>9.593</v>
      </c>
      <c r="E15964">
        <v>7.7640000000000002</v>
      </c>
      <c r="F15964">
        <v>11.404999999999999</v>
      </c>
    </row>
    <row r="15965" spans="1:6" x14ac:dyDescent="0.2">
      <c r="A15965">
        <v>33.710999999999999</v>
      </c>
      <c r="B15965">
        <v>50.975000000000001</v>
      </c>
      <c r="C15965">
        <v>6.0759999999999996</v>
      </c>
      <c r="D15965">
        <v>10.997</v>
      </c>
      <c r="E15965">
        <v>8.0120000000000005</v>
      </c>
      <c r="F15965">
        <v>11.449000000000002</v>
      </c>
    </row>
    <row r="15966" spans="1:6" x14ac:dyDescent="0.2">
      <c r="A15966">
        <v>33.853000000000002</v>
      </c>
      <c r="B15966">
        <v>51.683</v>
      </c>
      <c r="C15966">
        <v>6.4870000000000001</v>
      </c>
      <c r="D15966">
        <v>8.4969999999999999</v>
      </c>
      <c r="E15966">
        <v>6.2450000000000001</v>
      </c>
      <c r="F15966">
        <v>9.968</v>
      </c>
    </row>
    <row r="15967" spans="1:6" x14ac:dyDescent="0.2">
      <c r="A15967">
        <v>34.024999999999999</v>
      </c>
      <c r="B15967">
        <v>53.246000000000002</v>
      </c>
      <c r="C15967">
        <v>6.6160000000000005</v>
      </c>
      <c r="D15967">
        <v>8.577</v>
      </c>
      <c r="E15967">
        <v>7.0970000000000004</v>
      </c>
      <c r="F15967">
        <v>10.172000000000001</v>
      </c>
    </row>
    <row r="15968" spans="1:6" x14ac:dyDescent="0.2">
      <c r="A15968">
        <v>29.66</v>
      </c>
      <c r="B15968">
        <v>48.493000000000002</v>
      </c>
      <c r="C15968">
        <v>13.176</v>
      </c>
      <c r="D15968">
        <v>8.0560000000000009</v>
      </c>
      <c r="E15968">
        <v>2.0430000000000001</v>
      </c>
      <c r="F15968">
        <v>6.11</v>
      </c>
    </row>
    <row r="15969" spans="1:6" x14ac:dyDescent="0.2">
      <c r="A15969">
        <v>29.981000000000002</v>
      </c>
      <c r="B15969">
        <v>48.686</v>
      </c>
      <c r="C15969">
        <v>14.106</v>
      </c>
      <c r="D15969">
        <v>8.3230000000000004</v>
      </c>
      <c r="E15969">
        <v>2.0750000000000002</v>
      </c>
      <c r="F15969">
        <v>6.7089999999999996</v>
      </c>
    </row>
    <row r="15970" spans="1:6" x14ac:dyDescent="0.2">
      <c r="A15970">
        <v>22.398999999999997</v>
      </c>
      <c r="B15970">
        <v>48.794999999999995</v>
      </c>
      <c r="C15970">
        <v>13.125999999999999</v>
      </c>
      <c r="D15970">
        <v>4.3650000000000002</v>
      </c>
      <c r="E15970">
        <v>2.0950000000000002</v>
      </c>
      <c r="F15970">
        <v>6.2589999999999995</v>
      </c>
    </row>
    <row r="15971" spans="1:6" x14ac:dyDescent="0.2">
      <c r="A15971">
        <v>22.861000000000001</v>
      </c>
      <c r="B15971">
        <v>48.902000000000001</v>
      </c>
      <c r="C15971">
        <v>13.544</v>
      </c>
      <c r="D15971">
        <v>4.6059999999999999</v>
      </c>
      <c r="E15971">
        <v>2.12</v>
      </c>
      <c r="F15971">
        <v>6.3860000000000001</v>
      </c>
    </row>
    <row r="15972" spans="1:6" x14ac:dyDescent="0.2">
      <c r="A15972">
        <v>16.917000000000002</v>
      </c>
      <c r="B15972">
        <v>45.688000000000002</v>
      </c>
      <c r="C15972">
        <v>11.013</v>
      </c>
      <c r="D15972">
        <v>9.3529999999999998</v>
      </c>
      <c r="E15972">
        <v>3.915</v>
      </c>
      <c r="F15972">
        <v>10.177</v>
      </c>
    </row>
    <row r="15973" spans="1:6" x14ac:dyDescent="0.2">
      <c r="A15973">
        <v>17.363</v>
      </c>
      <c r="B15973">
        <v>45.771999999999998</v>
      </c>
      <c r="C15973">
        <v>11.131</v>
      </c>
      <c r="D15973">
        <v>10.186999999999999</v>
      </c>
      <c r="E15973">
        <v>3.968</v>
      </c>
      <c r="F15973">
        <v>10.397</v>
      </c>
    </row>
    <row r="15974" spans="1:6" x14ac:dyDescent="0.2">
      <c r="A15974">
        <v>18.407</v>
      </c>
      <c r="B15974">
        <v>59.994999999999997</v>
      </c>
      <c r="C15974">
        <v>-56.112000000000002</v>
      </c>
      <c r="D15974">
        <v>39.059999999999995</v>
      </c>
      <c r="E15974">
        <v>5.1360000000000001</v>
      </c>
      <c r="F15974">
        <v>5.6369999999999996</v>
      </c>
    </row>
    <row r="15975" spans="1:6" x14ac:dyDescent="0.2">
      <c r="A15975">
        <v>18.611000000000001</v>
      </c>
      <c r="B15975">
        <v>60.390999999999998</v>
      </c>
      <c r="C15975">
        <v>-55.415999999999997</v>
      </c>
      <c r="D15975">
        <v>39.478999999999999</v>
      </c>
      <c r="E15975">
        <v>5.4980000000000002</v>
      </c>
      <c r="F15975">
        <v>5.7190000000000003</v>
      </c>
    </row>
    <row r="15976" spans="1:6" x14ac:dyDescent="0.2">
      <c r="A15976">
        <v>12.176</v>
      </c>
      <c r="B15976">
        <v>58.728000000000002</v>
      </c>
      <c r="C15976">
        <v>-55.3</v>
      </c>
      <c r="D15976">
        <v>36.582000000000001</v>
      </c>
      <c r="E15976">
        <v>6.4370000000000003</v>
      </c>
      <c r="F15976">
        <v>7.8130000000000006</v>
      </c>
    </row>
    <row r="15977" spans="1:6" x14ac:dyDescent="0.2">
      <c r="A15977">
        <v>12.388</v>
      </c>
      <c r="B15977">
        <v>60.103999999999999</v>
      </c>
      <c r="C15977">
        <v>-55.184999999999995</v>
      </c>
      <c r="D15977">
        <v>36.817999999999998</v>
      </c>
      <c r="E15977">
        <v>6.6550000000000002</v>
      </c>
      <c r="F15977">
        <v>7.9859999999999998</v>
      </c>
    </row>
    <row r="15978" spans="1:6" x14ac:dyDescent="0.2">
      <c r="A15978">
        <v>12.523999999999999</v>
      </c>
      <c r="B15978">
        <v>51.411000000000001</v>
      </c>
      <c r="C15978">
        <v>7.7720000000000002</v>
      </c>
      <c r="D15978">
        <v>34.715999999999994</v>
      </c>
      <c r="E15978">
        <v>6.7749999999999995</v>
      </c>
      <c r="F15978">
        <v>3.5489999999999999</v>
      </c>
    </row>
    <row r="15979" spans="1:6" x14ac:dyDescent="0.2">
      <c r="A15979">
        <v>12.648999999999999</v>
      </c>
      <c r="B15979">
        <v>51.465000000000003</v>
      </c>
      <c r="C15979">
        <v>8.0259999999999998</v>
      </c>
      <c r="D15979">
        <v>34.923999999999999</v>
      </c>
      <c r="E15979">
        <v>6.9179999999999993</v>
      </c>
      <c r="F15979">
        <v>3.6709999999999998</v>
      </c>
    </row>
    <row r="15980" spans="1:6" x14ac:dyDescent="0.2">
      <c r="A15980">
        <v>8.3550000000000004</v>
      </c>
      <c r="B15980">
        <v>48.613999999999997</v>
      </c>
      <c r="C15980">
        <v>6.4050000000000002</v>
      </c>
      <c r="D15980">
        <v>29.792000000000002</v>
      </c>
      <c r="E15980">
        <v>6.9909999999999997</v>
      </c>
      <c r="F15980">
        <v>8.0230000000000015</v>
      </c>
    </row>
    <row r="15981" spans="1:6" x14ac:dyDescent="0.2">
      <c r="A15981">
        <v>8.6339999999999986</v>
      </c>
      <c r="B15981">
        <v>49.055999999999997</v>
      </c>
      <c r="C15981">
        <v>6.6179999999999994</v>
      </c>
      <c r="D15981">
        <v>29.917999999999999</v>
      </c>
      <c r="E15981">
        <v>7.1390000000000002</v>
      </c>
      <c r="F15981">
        <v>9.5960000000000001</v>
      </c>
    </row>
    <row r="15982" spans="1:6" x14ac:dyDescent="0.2">
      <c r="A15982">
        <v>6.6269999999999998</v>
      </c>
      <c r="B15982">
        <v>32.846000000000004</v>
      </c>
      <c r="C15982">
        <v>5.5250000000000004</v>
      </c>
      <c r="D15982">
        <v>28.285</v>
      </c>
      <c r="E15982">
        <v>5.024</v>
      </c>
      <c r="F15982">
        <v>23.306999999999999</v>
      </c>
    </row>
    <row r="15983" spans="1:6" x14ac:dyDescent="0.2">
      <c r="A15983">
        <v>7.1770000000000005</v>
      </c>
      <c r="B15983">
        <v>33.061</v>
      </c>
      <c r="C15983">
        <v>5.6920000000000002</v>
      </c>
      <c r="D15983">
        <v>28.405000000000001</v>
      </c>
      <c r="E15983">
        <v>5.1640000000000006</v>
      </c>
      <c r="F15983">
        <v>23.558</v>
      </c>
    </row>
    <row r="15984" spans="1:6" x14ac:dyDescent="0.2">
      <c r="A15984">
        <v>4.3210000000000006</v>
      </c>
      <c r="B15984">
        <v>26.844000000000001</v>
      </c>
      <c r="C15984">
        <v>5.4780000000000006</v>
      </c>
      <c r="D15984">
        <v>29.928999999999998</v>
      </c>
      <c r="E15984">
        <v>4.0960000000000001</v>
      </c>
      <c r="F15984">
        <v>23.817</v>
      </c>
    </row>
    <row r="15985" spans="1:6" x14ac:dyDescent="0.2">
      <c r="A15985">
        <v>4.7650000000000006</v>
      </c>
      <c r="B15985">
        <v>26.997</v>
      </c>
      <c r="C15985">
        <v>5.95</v>
      </c>
      <c r="D15985">
        <v>30.565999999999999</v>
      </c>
      <c r="E15985">
        <v>4.9779999999999998</v>
      </c>
      <c r="F15985">
        <v>24.013000000000002</v>
      </c>
    </row>
    <row r="15986" spans="1:6" x14ac:dyDescent="0.2">
      <c r="A15986">
        <v>8.6379999999999999</v>
      </c>
      <c r="B15986">
        <v>32.423999999999999</v>
      </c>
      <c r="C15986">
        <v>-2.8579999999999997</v>
      </c>
      <c r="D15986">
        <v>34.106999999999999</v>
      </c>
      <c r="E15986">
        <v>5.9829999999999997</v>
      </c>
      <c r="F15986">
        <v>21.992999999999999</v>
      </c>
    </row>
    <row r="15987" spans="1:6" x14ac:dyDescent="0.2">
      <c r="A15987">
        <v>8.94</v>
      </c>
      <c r="B15987">
        <v>32.552999999999997</v>
      </c>
      <c r="C15987">
        <v>-2.5760000000000001</v>
      </c>
      <c r="D15987">
        <v>35.000999999999998</v>
      </c>
      <c r="E15987">
        <v>6.5750000000000002</v>
      </c>
      <c r="F15987">
        <v>22.178999999999998</v>
      </c>
    </row>
    <row r="15988" spans="1:6" x14ac:dyDescent="0.2">
      <c r="A15988">
        <v>4.9649999999999999</v>
      </c>
      <c r="B15988">
        <v>43.512</v>
      </c>
      <c r="C15988">
        <v>15.063000000000001</v>
      </c>
      <c r="D15988">
        <v>34.045999999999999</v>
      </c>
      <c r="E15988">
        <v>8.1390000000000011</v>
      </c>
      <c r="F15988">
        <v>18.204000000000001</v>
      </c>
    </row>
    <row r="15989" spans="1:6" x14ac:dyDescent="0.2">
      <c r="A15989">
        <v>5.234</v>
      </c>
      <c r="B15989">
        <v>43.79</v>
      </c>
      <c r="C15989">
        <v>15.5</v>
      </c>
      <c r="D15989">
        <v>34.439</v>
      </c>
      <c r="E15989">
        <v>8.4980000000000011</v>
      </c>
      <c r="F15989">
        <v>18.436</v>
      </c>
    </row>
    <row r="15990" spans="1:6" x14ac:dyDescent="0.2">
      <c r="A15990">
        <v>6.5739999999999998</v>
      </c>
      <c r="B15990">
        <v>31.591999999999999</v>
      </c>
      <c r="C15990">
        <v>12.475</v>
      </c>
      <c r="D15990">
        <v>37.085999999999999</v>
      </c>
      <c r="E15990">
        <v>9.3889999999999993</v>
      </c>
      <c r="F15990">
        <v>14.637</v>
      </c>
    </row>
    <row r="15991" spans="1:6" x14ac:dyDescent="0.2">
      <c r="A15991">
        <v>7.3129999999999997</v>
      </c>
      <c r="B15991">
        <v>31.783999999999999</v>
      </c>
      <c r="C15991">
        <v>12.701000000000001</v>
      </c>
      <c r="D15991">
        <v>38.631999999999998</v>
      </c>
      <c r="E15991">
        <v>9.5820000000000007</v>
      </c>
      <c r="F15991">
        <v>19.584</v>
      </c>
    </row>
    <row r="15992" spans="1:6" x14ac:dyDescent="0.2">
      <c r="A15992">
        <v>6.9870000000000001</v>
      </c>
      <c r="B15992">
        <v>31.815000000000001</v>
      </c>
      <c r="C15992">
        <v>8.202</v>
      </c>
      <c r="D15992">
        <v>34.686</v>
      </c>
      <c r="E15992">
        <v>10.342000000000001</v>
      </c>
      <c r="F15992">
        <v>15.092000000000001</v>
      </c>
    </row>
    <row r="15993" spans="1:6" x14ac:dyDescent="0.2">
      <c r="A15993">
        <v>8.2249999999999996</v>
      </c>
      <c r="B15993">
        <v>31.850999999999999</v>
      </c>
      <c r="C15993">
        <v>8.9420000000000002</v>
      </c>
      <c r="D15993">
        <v>34.979000000000006</v>
      </c>
      <c r="E15993">
        <v>10.997</v>
      </c>
      <c r="F15993">
        <v>15.449</v>
      </c>
    </row>
    <row r="15994" spans="1:6" x14ac:dyDescent="0.2">
      <c r="A15994">
        <v>18.571000000000002</v>
      </c>
      <c r="B15994">
        <v>31.306000000000001</v>
      </c>
      <c r="C15994">
        <v>6.577</v>
      </c>
      <c r="D15994">
        <v>34.929000000000002</v>
      </c>
      <c r="E15994">
        <v>10.266999999999999</v>
      </c>
      <c r="F15994">
        <v>13.03</v>
      </c>
    </row>
    <row r="15995" spans="1:6" x14ac:dyDescent="0.2">
      <c r="A15995">
        <v>19.029</v>
      </c>
      <c r="B15995">
        <v>31.331999999999997</v>
      </c>
      <c r="C15995">
        <v>6.7380000000000004</v>
      </c>
      <c r="D15995">
        <v>36.197000000000003</v>
      </c>
      <c r="E15995">
        <v>10.566000000000001</v>
      </c>
      <c r="F15995">
        <v>13.454000000000001</v>
      </c>
    </row>
    <row r="15996" spans="1:6" x14ac:dyDescent="0.2">
      <c r="A15996">
        <v>14.968999999999999</v>
      </c>
      <c r="B15996">
        <v>36.873000000000005</v>
      </c>
      <c r="C15996">
        <v>11.417999999999999</v>
      </c>
      <c r="D15996">
        <v>33.251000000000005</v>
      </c>
      <c r="E15996">
        <v>8.41</v>
      </c>
      <c r="F15996">
        <v>8.984</v>
      </c>
    </row>
    <row r="15997" spans="1:6" x14ac:dyDescent="0.2">
      <c r="A15997">
        <v>15.236000000000001</v>
      </c>
      <c r="B15997">
        <v>36.939</v>
      </c>
      <c r="C15997">
        <v>11.64</v>
      </c>
      <c r="D15997">
        <v>33.643000000000001</v>
      </c>
      <c r="E15997">
        <v>8.8800000000000008</v>
      </c>
      <c r="F15997">
        <v>9.048</v>
      </c>
    </row>
    <row r="15998" spans="1:6" x14ac:dyDescent="0.2">
      <c r="A15998">
        <v>5.5909999999999993</v>
      </c>
      <c r="B15998">
        <v>40.384</v>
      </c>
      <c r="C15998">
        <v>-2.0529999999999999</v>
      </c>
      <c r="D15998">
        <v>33.342999999999996</v>
      </c>
      <c r="E15998">
        <v>4.4649999999999999</v>
      </c>
      <c r="F15998">
        <v>9.07</v>
      </c>
    </row>
    <row r="15999" spans="1:6" x14ac:dyDescent="0.2">
      <c r="A15999">
        <v>5.6589999999999998</v>
      </c>
      <c r="B15999">
        <v>41.323</v>
      </c>
      <c r="C15999">
        <v>-1.7989999999999999</v>
      </c>
      <c r="D15999">
        <v>33.6</v>
      </c>
      <c r="E15999">
        <v>5.0740000000000007</v>
      </c>
      <c r="F15999">
        <v>9.1300000000000008</v>
      </c>
    </row>
    <row r="16000" spans="1:6" x14ac:dyDescent="0.2">
      <c r="A16000">
        <v>9.1769999999999996</v>
      </c>
      <c r="B16000">
        <v>32.106000000000002</v>
      </c>
      <c r="C16000">
        <v>-1.5820000000000001</v>
      </c>
      <c r="D16000">
        <v>31.305</v>
      </c>
      <c r="E16000">
        <v>5.4530000000000003</v>
      </c>
      <c r="F16000">
        <v>6.0110000000000001</v>
      </c>
    </row>
    <row r="16001" spans="1:6" x14ac:dyDescent="0.2">
      <c r="A16001">
        <v>9.2929999999999993</v>
      </c>
      <c r="B16001">
        <v>32.61</v>
      </c>
      <c r="C16001">
        <v>-1.363</v>
      </c>
      <c r="D16001">
        <v>31.621999999999996</v>
      </c>
      <c r="E16001">
        <v>5.7479999999999993</v>
      </c>
      <c r="F16001">
        <v>6.1919999999999993</v>
      </c>
    </row>
    <row r="16002" spans="1:6" x14ac:dyDescent="0.2">
      <c r="A16002">
        <v>9.375</v>
      </c>
      <c r="B16002">
        <v>32.029000000000003</v>
      </c>
      <c r="C16002">
        <v>2.9470000000000001</v>
      </c>
      <c r="D16002">
        <v>34.287999999999997</v>
      </c>
      <c r="E16002">
        <v>6.4260000000000002</v>
      </c>
      <c r="F16002">
        <v>6.3460000000000001</v>
      </c>
    </row>
    <row r="16003" spans="1:6" x14ac:dyDescent="0.2">
      <c r="A16003">
        <v>9.4610000000000003</v>
      </c>
      <c r="B16003">
        <v>32.573</v>
      </c>
      <c r="C16003">
        <v>3.4220000000000002</v>
      </c>
      <c r="D16003">
        <v>35.096000000000004</v>
      </c>
      <c r="E16003">
        <v>7.0110000000000001</v>
      </c>
      <c r="F16003">
        <v>6.42</v>
      </c>
    </row>
    <row r="16004" spans="1:6" x14ac:dyDescent="0.2">
      <c r="A16004">
        <v>6.931</v>
      </c>
      <c r="B16004">
        <v>29.94</v>
      </c>
      <c r="C16004">
        <v>5.2170000000000005</v>
      </c>
      <c r="D16004">
        <v>34.971000000000004</v>
      </c>
      <c r="E16004">
        <v>7.125</v>
      </c>
      <c r="F16004">
        <v>6.5909999999999993</v>
      </c>
    </row>
    <row r="16005" spans="1:6" x14ac:dyDescent="0.2">
      <c r="A16005">
        <v>7.0449999999999999</v>
      </c>
      <c r="B16005">
        <v>30.152999999999999</v>
      </c>
      <c r="C16005">
        <v>5.51</v>
      </c>
      <c r="D16005">
        <v>35.412999999999997</v>
      </c>
      <c r="E16005">
        <v>7.391</v>
      </c>
      <c r="F16005">
        <v>6.7210000000000001</v>
      </c>
    </row>
    <row r="16006" spans="1:6" x14ac:dyDescent="0.2">
      <c r="A16006">
        <v>19.416</v>
      </c>
      <c r="B16006">
        <v>26.154</v>
      </c>
      <c r="C16006">
        <v>4.4379999999999997</v>
      </c>
      <c r="D16006">
        <v>32.911999999999999</v>
      </c>
      <c r="E16006">
        <v>7.3380000000000001</v>
      </c>
      <c r="F16006">
        <v>5.2909999999999995</v>
      </c>
    </row>
    <row r="16007" spans="1:6" x14ac:dyDescent="0.2">
      <c r="A16007">
        <v>20.047000000000001</v>
      </c>
      <c r="B16007">
        <v>27.59</v>
      </c>
      <c r="C16007">
        <v>4.6849999999999996</v>
      </c>
      <c r="D16007">
        <v>33.188000000000002</v>
      </c>
      <c r="E16007">
        <v>8.35</v>
      </c>
      <c r="F16007">
        <v>5.4539999999999997</v>
      </c>
    </row>
    <row r="16008" spans="1:6" x14ac:dyDescent="0.2">
      <c r="A16008">
        <v>15.497999999999999</v>
      </c>
      <c r="B16008">
        <v>24.178999999999998</v>
      </c>
      <c r="C16008">
        <v>6.2240000000000002</v>
      </c>
      <c r="D16008">
        <v>40.435000000000002</v>
      </c>
      <c r="E16008">
        <v>1.2929999999999999</v>
      </c>
      <c r="F16008">
        <v>6.4630000000000001</v>
      </c>
    </row>
    <row r="16009" spans="1:6" x14ac:dyDescent="0.2">
      <c r="A16009">
        <v>15.776999999999999</v>
      </c>
      <c r="B16009">
        <v>24.481000000000002</v>
      </c>
      <c r="C16009">
        <v>6.4359999999999999</v>
      </c>
      <c r="D16009">
        <v>41.173999999999999</v>
      </c>
      <c r="E16009">
        <v>6.5640000000000001</v>
      </c>
      <c r="F16009">
        <v>6.9509999999999996</v>
      </c>
    </row>
    <row r="16010" spans="1:6" x14ac:dyDescent="0.2">
      <c r="A16010">
        <v>17.093</v>
      </c>
      <c r="B16010">
        <v>22.448</v>
      </c>
      <c r="C16010">
        <v>7.2030000000000003</v>
      </c>
      <c r="D16010">
        <v>35.798000000000002</v>
      </c>
      <c r="E16010">
        <v>12.771000000000001</v>
      </c>
      <c r="F16010">
        <v>5.8890000000000002</v>
      </c>
    </row>
    <row r="16011" spans="1:6" x14ac:dyDescent="0.2">
      <c r="A16011">
        <v>17.553999999999998</v>
      </c>
      <c r="B16011">
        <v>22.727</v>
      </c>
      <c r="C16011">
        <v>7.9760000000000009</v>
      </c>
      <c r="D16011">
        <v>35.852000000000004</v>
      </c>
      <c r="E16011">
        <v>14.478</v>
      </c>
      <c r="F16011">
        <v>6.0790000000000006</v>
      </c>
    </row>
    <row r="16012" spans="1:6" x14ac:dyDescent="0.2">
      <c r="A16012">
        <v>29.728999999999999</v>
      </c>
      <c r="B16012">
        <v>19.524999999999999</v>
      </c>
      <c r="C16012">
        <v>3.7559999999999998</v>
      </c>
      <c r="D16012">
        <v>33.899000000000001</v>
      </c>
      <c r="E16012">
        <v>7.2530000000000001</v>
      </c>
      <c r="F16012">
        <v>3.6659999999999999</v>
      </c>
    </row>
    <row r="16013" spans="1:6" x14ac:dyDescent="0.2">
      <c r="A16013">
        <v>29.783999999999999</v>
      </c>
      <c r="B16013">
        <v>20.716999999999999</v>
      </c>
      <c r="C16013">
        <v>4.2960000000000003</v>
      </c>
      <c r="D16013">
        <v>34.26</v>
      </c>
      <c r="E16013">
        <v>7.6239999999999997</v>
      </c>
      <c r="F16013">
        <v>3.8919999999999999</v>
      </c>
    </row>
    <row r="16014" spans="1:6" x14ac:dyDescent="0.2">
      <c r="A16014">
        <v>31.691999999999997</v>
      </c>
      <c r="B16014">
        <v>10.446</v>
      </c>
      <c r="C16014">
        <v>5.1029999999999998</v>
      </c>
      <c r="D16014">
        <v>30.322000000000003</v>
      </c>
      <c r="E16014">
        <v>8.5380000000000003</v>
      </c>
      <c r="F16014">
        <v>7.7859999999999996</v>
      </c>
    </row>
    <row r="16015" spans="1:6" x14ac:dyDescent="0.2">
      <c r="A16015">
        <v>32.480000000000004</v>
      </c>
      <c r="B16015">
        <v>10.529</v>
      </c>
      <c r="C16015">
        <v>5.423</v>
      </c>
      <c r="D16015">
        <v>30.594000000000001</v>
      </c>
      <c r="E16015">
        <v>9.0839999999999996</v>
      </c>
      <c r="F16015">
        <v>8.9910000000000014</v>
      </c>
    </row>
    <row r="16016" spans="1:6" x14ac:dyDescent="0.2">
      <c r="A16016">
        <v>32.948999999999998</v>
      </c>
      <c r="B16016">
        <v>6.0330000000000004</v>
      </c>
      <c r="C16016">
        <v>5.6129999999999995</v>
      </c>
      <c r="D16016">
        <v>26.638999999999999</v>
      </c>
      <c r="E16016">
        <v>9.5739999999999998</v>
      </c>
      <c r="F16016">
        <v>2.0950000000000002</v>
      </c>
    </row>
    <row r="16017" spans="1:6" x14ac:dyDescent="0.2">
      <c r="A16017">
        <v>33.425999999999995</v>
      </c>
      <c r="B16017">
        <v>6.319</v>
      </c>
      <c r="C16017">
        <v>8.0470000000000006</v>
      </c>
      <c r="D16017">
        <v>26.791</v>
      </c>
      <c r="E16017">
        <v>10.382999999999999</v>
      </c>
      <c r="F16017">
        <v>2.6890000000000001</v>
      </c>
    </row>
    <row r="16018" spans="1:6" x14ac:dyDescent="0.2">
      <c r="A16018">
        <v>32.595999999999997</v>
      </c>
      <c r="B16018">
        <v>6.4820000000000002</v>
      </c>
      <c r="C16018">
        <v>9.8780000000000001</v>
      </c>
      <c r="D16018">
        <v>24.536000000000001</v>
      </c>
      <c r="E16018">
        <v>6.931</v>
      </c>
      <c r="F16018">
        <v>9.7680000000000007</v>
      </c>
    </row>
    <row r="16019" spans="1:6" x14ac:dyDescent="0.2">
      <c r="A16019">
        <v>32.817999999999998</v>
      </c>
      <c r="B16019">
        <v>6.5880000000000001</v>
      </c>
      <c r="C16019">
        <v>9.9369999999999994</v>
      </c>
      <c r="D16019">
        <v>24.960999999999999</v>
      </c>
      <c r="E16019">
        <v>7.4349999999999996</v>
      </c>
      <c r="F16019">
        <v>10.132999999999999</v>
      </c>
    </row>
    <row r="16020" spans="1:6" x14ac:dyDescent="0.2">
      <c r="A16020">
        <v>37.814</v>
      </c>
      <c r="B16020">
        <v>2.2909999999999999</v>
      </c>
      <c r="C16020">
        <v>6.0780000000000003</v>
      </c>
      <c r="D16020">
        <v>20.236000000000001</v>
      </c>
      <c r="E16020">
        <v>5.8149999999999995</v>
      </c>
      <c r="F16020">
        <v>7.766</v>
      </c>
    </row>
    <row r="16021" spans="1:6" x14ac:dyDescent="0.2">
      <c r="A16021">
        <v>38.277999999999999</v>
      </c>
      <c r="B16021">
        <v>2.4060000000000001</v>
      </c>
      <c r="C16021">
        <v>6.1230000000000002</v>
      </c>
      <c r="D16021">
        <v>20.398</v>
      </c>
      <c r="E16021">
        <v>6.04</v>
      </c>
      <c r="F16021">
        <v>8.8070000000000004</v>
      </c>
    </row>
    <row r="16022" spans="1:6" x14ac:dyDescent="0.2">
      <c r="A16022">
        <v>35.241</v>
      </c>
      <c r="B16022">
        <v>2.5500000000000003</v>
      </c>
      <c r="C16022">
        <v>6.87</v>
      </c>
      <c r="D16022">
        <v>18.183999999999997</v>
      </c>
      <c r="E16022">
        <v>6.6710000000000003</v>
      </c>
      <c r="F16022">
        <v>7.8810000000000011</v>
      </c>
    </row>
    <row r="16023" spans="1:6" x14ac:dyDescent="0.2">
      <c r="A16023">
        <v>35.801000000000002</v>
      </c>
      <c r="B16023">
        <v>3.6680000000000001</v>
      </c>
      <c r="C16023">
        <v>7.5949999999999998</v>
      </c>
      <c r="D16023">
        <v>19.468</v>
      </c>
      <c r="E16023">
        <v>6.8599999999999994</v>
      </c>
      <c r="F16023">
        <v>8.0429999999999993</v>
      </c>
    </row>
    <row r="16024" spans="1:6" x14ac:dyDescent="0.2">
      <c r="A16024">
        <v>39.002000000000002</v>
      </c>
      <c r="B16024">
        <v>9.1679999999999993</v>
      </c>
      <c r="C16024">
        <v>3.6419999999999999</v>
      </c>
      <c r="D16024">
        <v>18.151</v>
      </c>
      <c r="E16024">
        <v>3.2010000000000001</v>
      </c>
      <c r="F16024">
        <v>5.0969999999999995</v>
      </c>
    </row>
    <row r="16025" spans="1:6" x14ac:dyDescent="0.2">
      <c r="A16025">
        <v>40.940999999999995</v>
      </c>
      <c r="B16025">
        <v>9.9580000000000002</v>
      </c>
      <c r="C16025">
        <v>3.754</v>
      </c>
      <c r="D16025">
        <v>19.165000000000003</v>
      </c>
      <c r="E16025">
        <v>3.4350000000000001</v>
      </c>
      <c r="F16025">
        <v>5.3889999999999993</v>
      </c>
    </row>
    <row r="16026" spans="1:6" x14ac:dyDescent="0.2">
      <c r="A16026">
        <v>42.197000000000003</v>
      </c>
      <c r="B16026">
        <v>8.1319999999999997</v>
      </c>
      <c r="C16026">
        <v>6.4</v>
      </c>
      <c r="D16026">
        <v>16.223000000000003</v>
      </c>
      <c r="E16026">
        <v>6.0979999999999999</v>
      </c>
      <c r="F16026">
        <v>4.5570000000000004</v>
      </c>
    </row>
    <row r="16027" spans="1:6" x14ac:dyDescent="0.2">
      <c r="A16027">
        <v>42.921999999999997</v>
      </c>
      <c r="B16027">
        <v>12.516</v>
      </c>
      <c r="C16027">
        <v>6.7889999999999997</v>
      </c>
      <c r="D16027">
        <v>16.511000000000003</v>
      </c>
      <c r="E16027">
        <v>7.2240000000000002</v>
      </c>
      <c r="F16027">
        <v>5.0969999999999995</v>
      </c>
    </row>
    <row r="16028" spans="1:6" x14ac:dyDescent="0.2">
      <c r="A16028">
        <v>45.998999999999995</v>
      </c>
      <c r="B16028">
        <v>9.7569999999999997</v>
      </c>
      <c r="C16028">
        <v>2.5299999999999998</v>
      </c>
      <c r="D16028">
        <v>8.4039999999999999</v>
      </c>
      <c r="E16028">
        <v>3.6970000000000001</v>
      </c>
      <c r="F16028">
        <v>9.0250000000000004</v>
      </c>
    </row>
    <row r="16029" spans="1:6" x14ac:dyDescent="0.2">
      <c r="A16029">
        <v>48.423999999999999</v>
      </c>
      <c r="B16029">
        <v>11.259</v>
      </c>
      <c r="C16029">
        <v>2.5720000000000001</v>
      </c>
      <c r="D16029">
        <v>8.93</v>
      </c>
      <c r="E16029">
        <v>4.08</v>
      </c>
      <c r="F16029">
        <v>9.2789999999999999</v>
      </c>
    </row>
    <row r="16030" spans="1:6" x14ac:dyDescent="0.2">
      <c r="A16030">
        <v>52.328000000000003</v>
      </c>
      <c r="B16030">
        <v>5.0860000000000003</v>
      </c>
      <c r="C16030">
        <v>5.3570000000000002</v>
      </c>
      <c r="D16030">
        <v>5.0020000000000007</v>
      </c>
      <c r="E16030">
        <v>6.1360000000000001</v>
      </c>
      <c r="F16030">
        <v>7.3789999999999996</v>
      </c>
    </row>
    <row r="16031" spans="1:6" x14ac:dyDescent="0.2">
      <c r="A16031">
        <v>54.509</v>
      </c>
      <c r="B16031">
        <v>5.7380000000000004</v>
      </c>
      <c r="C16031">
        <v>5.4390000000000001</v>
      </c>
      <c r="D16031">
        <v>5.2620000000000005</v>
      </c>
      <c r="E16031">
        <v>7.0140000000000002</v>
      </c>
      <c r="F16031">
        <v>7.5609999999999999</v>
      </c>
    </row>
    <row r="16032" spans="1:6" x14ac:dyDescent="0.2">
      <c r="A16032">
        <v>46.417999999999999</v>
      </c>
      <c r="B16032">
        <v>6.4469999999999992</v>
      </c>
      <c r="C16032">
        <v>2.988</v>
      </c>
      <c r="D16032">
        <v>5.4939999999999998</v>
      </c>
      <c r="E16032">
        <v>4.3090000000000002</v>
      </c>
      <c r="F16032">
        <v>8.7309999999999999</v>
      </c>
    </row>
    <row r="16033" spans="1:6" x14ac:dyDescent="0.2">
      <c r="A16033">
        <v>48.578000000000003</v>
      </c>
      <c r="B16033">
        <v>8.2970000000000006</v>
      </c>
      <c r="C16033">
        <v>3.0730000000000004</v>
      </c>
      <c r="D16033">
        <v>5.6639999999999997</v>
      </c>
      <c r="E16033">
        <v>4.5549999999999997</v>
      </c>
      <c r="F16033">
        <v>10.003</v>
      </c>
    </row>
    <row r="16034" spans="1:6" x14ac:dyDescent="0.2">
      <c r="A16034">
        <v>50.149000000000001</v>
      </c>
      <c r="B16034">
        <v>5.2620000000000005</v>
      </c>
      <c r="C16034">
        <v>8.4849999999999994</v>
      </c>
      <c r="D16034">
        <v>4.1379999999999999</v>
      </c>
      <c r="E16034">
        <v>4.6959999999999997</v>
      </c>
      <c r="F16034">
        <v>16.085999999999999</v>
      </c>
    </row>
    <row r="16035" spans="1:6" x14ac:dyDescent="0.2">
      <c r="A16035">
        <v>52.671999999999997</v>
      </c>
      <c r="B16035">
        <v>7.7349999999999994</v>
      </c>
      <c r="C16035">
        <v>8.6669999999999998</v>
      </c>
      <c r="D16035">
        <v>4.1840000000000002</v>
      </c>
      <c r="E16035">
        <v>5.1539999999999999</v>
      </c>
      <c r="F16035">
        <v>16.849</v>
      </c>
    </row>
    <row r="16036" spans="1:6" x14ac:dyDescent="0.2">
      <c r="A16036">
        <v>41.126999999999995</v>
      </c>
      <c r="B16036">
        <v>9.2609999999999992</v>
      </c>
      <c r="C16036">
        <v>4.9210000000000003</v>
      </c>
      <c r="D16036">
        <v>6.9870000000000001</v>
      </c>
      <c r="E16036">
        <v>6.9449999999999994</v>
      </c>
      <c r="F16036">
        <v>20.957000000000001</v>
      </c>
    </row>
    <row r="16037" spans="1:6" x14ac:dyDescent="0.2">
      <c r="A16037">
        <v>41.206000000000003</v>
      </c>
      <c r="B16037">
        <v>9.6050000000000004</v>
      </c>
      <c r="C16037">
        <v>4.9610000000000003</v>
      </c>
      <c r="D16037">
        <v>7.0609999999999999</v>
      </c>
      <c r="E16037">
        <v>8.6859999999999999</v>
      </c>
      <c r="F16037">
        <v>21.337</v>
      </c>
    </row>
    <row r="16038" spans="1:6" x14ac:dyDescent="0.2">
      <c r="A16038">
        <v>46.222000000000001</v>
      </c>
      <c r="B16038">
        <v>-2.4750000000000001</v>
      </c>
      <c r="C16038">
        <v>1.52</v>
      </c>
      <c r="D16038">
        <v>8.6060000000000016</v>
      </c>
      <c r="E16038">
        <v>5.62</v>
      </c>
      <c r="F16038">
        <v>51.634</v>
      </c>
    </row>
    <row r="16039" spans="1:6" x14ac:dyDescent="0.2">
      <c r="A16039">
        <v>46.28</v>
      </c>
      <c r="B16039">
        <v>6.8999999999999992E-2</v>
      </c>
      <c r="C16039">
        <v>1.71</v>
      </c>
      <c r="D16039">
        <v>9.2910000000000004</v>
      </c>
      <c r="E16039">
        <v>6.8389999999999995</v>
      </c>
      <c r="F16039">
        <v>52.204000000000001</v>
      </c>
    </row>
    <row r="16040" spans="1:6" x14ac:dyDescent="0.2">
      <c r="A16040">
        <v>35.454999999999998</v>
      </c>
      <c r="B16040">
        <v>6.19</v>
      </c>
      <c r="C16040">
        <v>2.4430000000000001</v>
      </c>
      <c r="D16040">
        <v>7.6629999999999994</v>
      </c>
      <c r="E16040">
        <v>9.1869999999999994</v>
      </c>
      <c r="F16040">
        <v>48.731999999999999</v>
      </c>
    </row>
    <row r="16041" spans="1:6" x14ac:dyDescent="0.2">
      <c r="A16041">
        <v>35.731999999999999</v>
      </c>
      <c r="B16041">
        <v>7.3579999999999997</v>
      </c>
      <c r="C16041">
        <v>2.5579999999999998</v>
      </c>
      <c r="D16041">
        <v>7.8029999999999999</v>
      </c>
      <c r="E16041">
        <v>10.444000000000001</v>
      </c>
      <c r="F16041">
        <v>49.137</v>
      </c>
    </row>
    <row r="16042" spans="1:6" x14ac:dyDescent="0.2">
      <c r="A16042">
        <v>35.852000000000004</v>
      </c>
      <c r="B16042">
        <v>7.5419999999999998</v>
      </c>
      <c r="C16042">
        <v>3.1319999999999997</v>
      </c>
      <c r="D16042">
        <v>9.4269999999999996</v>
      </c>
      <c r="E16042">
        <v>8.407</v>
      </c>
      <c r="F16042">
        <v>50.247999999999998</v>
      </c>
    </row>
    <row r="16043" spans="1:6" x14ac:dyDescent="0.2">
      <c r="A16043">
        <v>36.228000000000002</v>
      </c>
      <c r="B16043">
        <v>8.6709999999999994</v>
      </c>
      <c r="C16043">
        <v>3.4279999999999999</v>
      </c>
      <c r="D16043">
        <v>9.5129999999999999</v>
      </c>
      <c r="E16043">
        <v>8.5780000000000012</v>
      </c>
      <c r="F16043">
        <v>50.798999999999999</v>
      </c>
    </row>
    <row r="16044" spans="1:6" x14ac:dyDescent="0.2">
      <c r="A16044">
        <v>31.496999999999996</v>
      </c>
      <c r="B16044">
        <v>8.7539999999999996</v>
      </c>
      <c r="C16044">
        <v>5.9189999999999996</v>
      </c>
      <c r="D16044">
        <v>6.492</v>
      </c>
      <c r="E16044">
        <v>7.3140000000000001</v>
      </c>
      <c r="F16044">
        <v>44.706000000000003</v>
      </c>
    </row>
    <row r="16045" spans="1:6" x14ac:dyDescent="0.2">
      <c r="A16045">
        <v>31.542000000000002</v>
      </c>
      <c r="B16045">
        <v>9.6630000000000003</v>
      </c>
      <c r="C16045">
        <v>6.1929999999999996</v>
      </c>
      <c r="D16045">
        <v>7.1680000000000001</v>
      </c>
      <c r="E16045">
        <v>8.0770000000000017</v>
      </c>
      <c r="F16045">
        <v>44.970999999999997</v>
      </c>
    </row>
    <row r="16046" spans="1:6" x14ac:dyDescent="0.2">
      <c r="A16046">
        <v>34.621000000000002</v>
      </c>
      <c r="B16046">
        <v>8.3990000000000009</v>
      </c>
      <c r="C16046">
        <v>4.8279999999999994</v>
      </c>
      <c r="D16046">
        <v>9.6479999999999997</v>
      </c>
      <c r="E16046">
        <v>5.4260000000000002</v>
      </c>
      <c r="F16046">
        <v>33.916000000000004</v>
      </c>
    </row>
    <row r="16047" spans="1:6" x14ac:dyDescent="0.2">
      <c r="A16047">
        <v>35.444000000000003</v>
      </c>
      <c r="B16047">
        <v>8.4719999999999995</v>
      </c>
      <c r="C16047">
        <v>4.9669999999999996</v>
      </c>
      <c r="D16047">
        <v>9.9019999999999992</v>
      </c>
      <c r="E16047">
        <v>5.5739999999999998</v>
      </c>
      <c r="F16047">
        <v>34.283999999999999</v>
      </c>
    </row>
    <row r="16048" spans="1:6" x14ac:dyDescent="0.2">
      <c r="A16048">
        <v>34.549999999999997</v>
      </c>
      <c r="B16048">
        <v>8.4890000000000008</v>
      </c>
      <c r="C16048">
        <v>0.86099999999999999</v>
      </c>
      <c r="D16048">
        <v>2.7669999999999999</v>
      </c>
      <c r="E16048">
        <v>8.4329999999999998</v>
      </c>
      <c r="F16048">
        <v>37.174999999999997</v>
      </c>
    </row>
    <row r="16049" spans="1:6" x14ac:dyDescent="0.2">
      <c r="A16049">
        <v>35.278999999999996</v>
      </c>
      <c r="B16049">
        <v>8.5140000000000011</v>
      </c>
      <c r="C16049">
        <v>1.0669999999999999</v>
      </c>
      <c r="D16049">
        <v>3.3780000000000001</v>
      </c>
      <c r="E16049">
        <v>8.9239999999999995</v>
      </c>
      <c r="F16049">
        <v>37.525000000000006</v>
      </c>
    </row>
    <row r="16050" spans="1:6" x14ac:dyDescent="0.2">
      <c r="A16050">
        <v>46.268999999999998</v>
      </c>
      <c r="B16050">
        <v>3.7509999999999999</v>
      </c>
      <c r="C16050">
        <v>3.0750000000000002</v>
      </c>
      <c r="D16050">
        <v>7.5339999999999998</v>
      </c>
      <c r="E16050">
        <v>8.6529999999999987</v>
      </c>
      <c r="F16050">
        <v>37.814</v>
      </c>
    </row>
    <row r="16051" spans="1:6" x14ac:dyDescent="0.2">
      <c r="A16051">
        <v>46.860999999999997</v>
      </c>
      <c r="B16051">
        <v>3.778</v>
      </c>
      <c r="C16051">
        <v>3.1159999999999997</v>
      </c>
      <c r="D16051">
        <v>7.944</v>
      </c>
      <c r="E16051">
        <v>9.1150000000000002</v>
      </c>
      <c r="F16051">
        <v>37.977999999999994</v>
      </c>
    </row>
    <row r="16052" spans="1:6" x14ac:dyDescent="0.2">
      <c r="A16052">
        <v>37.222000000000001</v>
      </c>
      <c r="B16052">
        <v>5.2069999999999999</v>
      </c>
      <c r="C16052">
        <v>1.6619999999999999</v>
      </c>
      <c r="D16052">
        <v>3.8340000000000001</v>
      </c>
      <c r="E16052">
        <v>8.427999999999999</v>
      </c>
      <c r="F16052">
        <v>33.42</v>
      </c>
    </row>
    <row r="16053" spans="1:6" x14ac:dyDescent="0.2">
      <c r="A16053">
        <v>37.271000000000001</v>
      </c>
      <c r="B16053">
        <v>5.577</v>
      </c>
      <c r="C16053">
        <v>2.5190000000000001</v>
      </c>
      <c r="D16053">
        <v>4.5459999999999994</v>
      </c>
      <c r="E16053">
        <v>8.5739999999999998</v>
      </c>
      <c r="F16053">
        <v>33.594000000000001</v>
      </c>
    </row>
    <row r="16054" spans="1:6" x14ac:dyDescent="0.2">
      <c r="A16054">
        <v>38.020000000000003</v>
      </c>
      <c r="B16054">
        <v>4.6829999999999998</v>
      </c>
      <c r="C16054">
        <v>6.5259999999999998</v>
      </c>
      <c r="D16054">
        <v>8.7240000000000002</v>
      </c>
      <c r="E16054">
        <v>8.9499999999999993</v>
      </c>
      <c r="F16054">
        <v>7.9170000000000007</v>
      </c>
    </row>
    <row r="16055" spans="1:6" x14ac:dyDescent="0.2">
      <c r="A16055">
        <v>38.326999999999998</v>
      </c>
      <c r="B16055">
        <v>4.8929999999999998</v>
      </c>
      <c r="C16055">
        <v>7.3150000000000004</v>
      </c>
      <c r="D16055">
        <v>8.902000000000001</v>
      </c>
      <c r="E16055">
        <v>9.6219999999999999</v>
      </c>
      <c r="F16055">
        <v>9.31</v>
      </c>
    </row>
    <row r="16056" spans="1:6" x14ac:dyDescent="0.2">
      <c r="A16056">
        <v>38.606999999999999</v>
      </c>
      <c r="B16056">
        <v>5.234</v>
      </c>
      <c r="C16056">
        <v>5.9139999999999997</v>
      </c>
      <c r="D16056">
        <v>5.9319999999999995</v>
      </c>
      <c r="E16056">
        <v>7.7329999999999997</v>
      </c>
      <c r="F16056">
        <v>14.91</v>
      </c>
    </row>
    <row r="16057" spans="1:6" x14ac:dyDescent="0.2">
      <c r="A16057">
        <v>38.661000000000001</v>
      </c>
      <c r="B16057">
        <v>5.4790000000000001</v>
      </c>
      <c r="C16057">
        <v>6.234</v>
      </c>
      <c r="D16057">
        <v>6.1529999999999996</v>
      </c>
      <c r="E16057">
        <v>8.1630000000000003</v>
      </c>
      <c r="F16057">
        <v>15.467000000000001</v>
      </c>
    </row>
    <row r="16058" spans="1:6" x14ac:dyDescent="0.2">
      <c r="A16058">
        <v>38.692</v>
      </c>
      <c r="B16058">
        <v>3.988</v>
      </c>
      <c r="C16058">
        <v>6.6340000000000003</v>
      </c>
      <c r="D16058">
        <v>6.5350000000000001</v>
      </c>
      <c r="E16058">
        <v>7.6369999999999996</v>
      </c>
      <c r="F16058">
        <v>15.972</v>
      </c>
    </row>
    <row r="16059" spans="1:6" x14ac:dyDescent="0.2">
      <c r="A16059">
        <v>38.72</v>
      </c>
      <c r="B16059">
        <v>4.1460000000000008</v>
      </c>
      <c r="C16059">
        <v>7.1240000000000006</v>
      </c>
      <c r="D16059">
        <v>6.6319999999999997</v>
      </c>
      <c r="E16059">
        <v>8.1550000000000011</v>
      </c>
      <c r="F16059">
        <v>16.730999999999998</v>
      </c>
    </row>
    <row r="16060" spans="1:6" x14ac:dyDescent="0.2">
      <c r="A16060">
        <v>22.716000000000001</v>
      </c>
      <c r="B16060">
        <v>6.42</v>
      </c>
      <c r="C16060">
        <v>5.3559999999999999</v>
      </c>
      <c r="D16060">
        <v>4.0590000000000002</v>
      </c>
      <c r="E16060">
        <v>6.6970000000000001</v>
      </c>
      <c r="F16060">
        <v>10.827999999999999</v>
      </c>
    </row>
    <row r="16061" spans="1:6" x14ac:dyDescent="0.2">
      <c r="A16061">
        <v>22.741999999999997</v>
      </c>
      <c r="B16061">
        <v>6.7029999999999994</v>
      </c>
      <c r="C16061">
        <v>5.8469999999999995</v>
      </c>
      <c r="D16061">
        <v>4.133</v>
      </c>
      <c r="E16061">
        <v>7.319</v>
      </c>
      <c r="F16061">
        <v>12.029</v>
      </c>
    </row>
    <row r="16062" spans="1:6" x14ac:dyDescent="0.2">
      <c r="A16062">
        <v>25.530999999999999</v>
      </c>
      <c r="B16062">
        <v>7.4380000000000006</v>
      </c>
      <c r="C16062">
        <v>2.1000000000000001E-2</v>
      </c>
      <c r="D16062">
        <v>8.5670000000000002</v>
      </c>
      <c r="E16062">
        <v>9.8339999999999996</v>
      </c>
      <c r="F16062">
        <v>12.795000000000002</v>
      </c>
    </row>
    <row r="16063" spans="1:6" x14ac:dyDescent="0.2">
      <c r="A16063">
        <v>25.812999999999999</v>
      </c>
      <c r="B16063">
        <v>7.5709999999999997</v>
      </c>
      <c r="C16063">
        <v>0.16600000000000001</v>
      </c>
      <c r="D16063">
        <v>8.8559999999999999</v>
      </c>
      <c r="E16063">
        <v>12.722</v>
      </c>
      <c r="F16063">
        <v>13.664</v>
      </c>
    </row>
    <row r="16064" spans="1:6" x14ac:dyDescent="0.2">
      <c r="A16064">
        <v>26.053000000000001</v>
      </c>
      <c r="B16064">
        <v>2.1150000000000002</v>
      </c>
      <c r="C16064">
        <v>0.19500000000000001</v>
      </c>
      <c r="D16064">
        <v>5.8389999999999995</v>
      </c>
      <c r="E16064">
        <v>13.566000000000001</v>
      </c>
      <c r="F16064">
        <v>12.670999999999999</v>
      </c>
    </row>
    <row r="16065" spans="1:6" x14ac:dyDescent="0.2">
      <c r="A16065">
        <v>26.132000000000001</v>
      </c>
      <c r="B16065">
        <v>2.2269999999999999</v>
      </c>
      <c r="C16065">
        <v>0.255</v>
      </c>
      <c r="D16065">
        <v>6.3559999999999999</v>
      </c>
      <c r="E16065">
        <v>14.398</v>
      </c>
      <c r="F16065">
        <v>13.645</v>
      </c>
    </row>
    <row r="16066" spans="1:6" x14ac:dyDescent="0.2">
      <c r="A16066">
        <v>22.183</v>
      </c>
      <c r="B16066">
        <v>2.2300000000000004</v>
      </c>
      <c r="C16066">
        <v>4.8010000000000002</v>
      </c>
      <c r="D16066">
        <v>5.9030000000000005</v>
      </c>
      <c r="E16066">
        <v>10.571999999999999</v>
      </c>
      <c r="F16066">
        <v>14.162000000000001</v>
      </c>
    </row>
    <row r="16067" spans="1:6" x14ac:dyDescent="0.2">
      <c r="A16067">
        <v>22.234000000000002</v>
      </c>
      <c r="B16067">
        <v>2.5539999999999998</v>
      </c>
      <c r="C16067">
        <v>5.3540000000000001</v>
      </c>
      <c r="D16067">
        <v>6.2240000000000002</v>
      </c>
      <c r="E16067">
        <v>10.603999999999999</v>
      </c>
      <c r="F16067">
        <v>15.077</v>
      </c>
    </row>
    <row r="16068" spans="1:6" x14ac:dyDescent="0.2">
      <c r="A16068">
        <v>10.268000000000001</v>
      </c>
      <c r="B16068">
        <v>3.633</v>
      </c>
      <c r="C16068">
        <v>2.1840000000000002</v>
      </c>
      <c r="D16068">
        <v>2.9209999999999998</v>
      </c>
      <c r="E16068">
        <v>10.606999999999999</v>
      </c>
      <c r="F16068">
        <v>19.007999999999999</v>
      </c>
    </row>
    <row r="16069" spans="1:6" x14ac:dyDescent="0.2">
      <c r="A16069">
        <v>10.314</v>
      </c>
      <c r="B16069">
        <v>3.742</v>
      </c>
      <c r="C16069">
        <v>2.2360000000000002</v>
      </c>
      <c r="D16069">
        <v>3.0249999999999999</v>
      </c>
      <c r="E16069">
        <v>10.731999999999999</v>
      </c>
      <c r="F16069">
        <v>19.849</v>
      </c>
    </row>
    <row r="16070" spans="1:6" x14ac:dyDescent="0.2">
      <c r="A16070">
        <v>6.8529999999999998</v>
      </c>
      <c r="B16070">
        <v>5.2789999999999999</v>
      </c>
      <c r="C16070">
        <v>7.2610000000000001</v>
      </c>
      <c r="D16070">
        <v>4.8220000000000001</v>
      </c>
      <c r="E16070">
        <v>10.776000000000002</v>
      </c>
      <c r="F16070">
        <v>14.446</v>
      </c>
    </row>
    <row r="16071" spans="1:6" x14ac:dyDescent="0.2">
      <c r="A16071">
        <v>7.3460000000000001</v>
      </c>
      <c r="B16071">
        <v>5.6790000000000003</v>
      </c>
      <c r="C16071">
        <v>8.113999999999999</v>
      </c>
      <c r="D16071">
        <v>5.0150000000000006</v>
      </c>
      <c r="E16071">
        <v>10.805</v>
      </c>
      <c r="F16071">
        <v>16.044</v>
      </c>
    </row>
    <row r="16072" spans="1:6" x14ac:dyDescent="0.2">
      <c r="A16072">
        <v>4.899</v>
      </c>
      <c r="B16072">
        <v>6.4609999999999994</v>
      </c>
      <c r="C16072">
        <v>1.891</v>
      </c>
      <c r="D16072">
        <v>3.9140000000000001</v>
      </c>
      <c r="E16072">
        <v>7.9489999999999998</v>
      </c>
      <c r="F16072">
        <v>16.512999999999998</v>
      </c>
    </row>
    <row r="16073" spans="1:6" x14ac:dyDescent="0.2">
      <c r="A16073">
        <v>5.3489999999999993</v>
      </c>
      <c r="B16073">
        <v>6.6520000000000001</v>
      </c>
      <c r="C16073">
        <v>2.847</v>
      </c>
      <c r="D16073">
        <v>4.0489999999999995</v>
      </c>
      <c r="E16073">
        <v>7.9880000000000004</v>
      </c>
      <c r="F16073">
        <v>16.731999999999999</v>
      </c>
    </row>
    <row r="16074" spans="1:6" x14ac:dyDescent="0.2">
      <c r="A16074">
        <v>6.05</v>
      </c>
      <c r="B16074">
        <v>6.0089999999999995</v>
      </c>
      <c r="C16074">
        <v>3.3249999999999997</v>
      </c>
      <c r="D16074">
        <v>6.0759999999999996</v>
      </c>
      <c r="E16074">
        <v>14.930999999999999</v>
      </c>
      <c r="F16074">
        <v>-0.192</v>
      </c>
    </row>
    <row r="16075" spans="1:6" x14ac:dyDescent="0.2">
      <c r="A16075">
        <v>6.6319999999999997</v>
      </c>
      <c r="B16075">
        <v>6.7359999999999998</v>
      </c>
      <c r="C16075">
        <v>3.3769999999999998</v>
      </c>
      <c r="D16075">
        <v>6.593</v>
      </c>
      <c r="E16075">
        <v>15.006</v>
      </c>
      <c r="F16075">
        <v>-1E-3</v>
      </c>
    </row>
    <row r="16076" spans="1:6" x14ac:dyDescent="0.2">
      <c r="A16076">
        <v>7.49</v>
      </c>
      <c r="B16076">
        <v>6.5739999999999998</v>
      </c>
      <c r="C16076">
        <v>8.1579999999999995</v>
      </c>
      <c r="D16076">
        <v>4.4870000000000001</v>
      </c>
      <c r="E16076">
        <v>15.023999999999999</v>
      </c>
      <c r="F16076">
        <v>0.13799999999999998</v>
      </c>
    </row>
    <row r="16077" spans="1:6" x14ac:dyDescent="0.2">
      <c r="A16077">
        <v>8.3659999999999997</v>
      </c>
      <c r="B16077">
        <v>7.3129999999999997</v>
      </c>
      <c r="C16077">
        <v>8.8509999999999991</v>
      </c>
      <c r="D16077">
        <v>4.6520000000000001</v>
      </c>
      <c r="E16077">
        <v>15.048999999999999</v>
      </c>
      <c r="F16077">
        <v>0.26300000000000001</v>
      </c>
    </row>
    <row r="16078" spans="1:6" x14ac:dyDescent="0.2">
      <c r="A16078">
        <v>15.696999999999999</v>
      </c>
      <c r="B16078">
        <v>39.911000000000001</v>
      </c>
      <c r="C16078">
        <v>7.52</v>
      </c>
      <c r="D16078">
        <v>10.397</v>
      </c>
      <c r="E16078">
        <v>13.605</v>
      </c>
      <c r="F16078">
        <v>0.33300000000000002</v>
      </c>
    </row>
    <row r="16079" spans="1:6" x14ac:dyDescent="0.2">
      <c r="A16079">
        <v>15.927</v>
      </c>
      <c r="B16079">
        <v>40.234999999999999</v>
      </c>
      <c r="C16079">
        <v>7.7169999999999996</v>
      </c>
      <c r="D16079">
        <v>11.823</v>
      </c>
      <c r="E16079">
        <v>13.63</v>
      </c>
      <c r="F16079">
        <v>0.56099999999999994</v>
      </c>
    </row>
    <row r="16080" spans="1:6" x14ac:dyDescent="0.2">
      <c r="A16080">
        <v>18.481999999999999</v>
      </c>
      <c r="B16080">
        <v>43.142000000000003</v>
      </c>
      <c r="C16080">
        <v>6.165</v>
      </c>
      <c r="D16080">
        <v>11.012</v>
      </c>
      <c r="E16080">
        <v>11.927</v>
      </c>
      <c r="F16080">
        <v>2.3579999999999997</v>
      </c>
    </row>
    <row r="16081" spans="1:6" x14ac:dyDescent="0.2">
      <c r="A16081">
        <v>18.864999999999998</v>
      </c>
      <c r="B16081">
        <v>43.427</v>
      </c>
      <c r="C16081">
        <v>6.2229999999999999</v>
      </c>
      <c r="D16081">
        <v>11.573</v>
      </c>
      <c r="E16081">
        <v>12.393000000000001</v>
      </c>
      <c r="F16081">
        <v>3.4319999999999999</v>
      </c>
    </row>
    <row r="16082" spans="1:6" x14ac:dyDescent="0.2">
      <c r="A16082">
        <v>15.641999999999999</v>
      </c>
      <c r="B16082">
        <v>36.530999999999999</v>
      </c>
      <c r="C16082">
        <v>4.9690000000000003</v>
      </c>
      <c r="D16082">
        <v>9.3059999999999992</v>
      </c>
      <c r="E16082">
        <v>12.744</v>
      </c>
      <c r="F16082">
        <v>-2.6070000000000002</v>
      </c>
    </row>
    <row r="16083" spans="1:6" x14ac:dyDescent="0.2">
      <c r="A16083">
        <v>15.75</v>
      </c>
      <c r="B16083">
        <v>36.741</v>
      </c>
      <c r="C16083">
        <v>5.0220000000000002</v>
      </c>
      <c r="D16083">
        <v>10.226000000000001</v>
      </c>
      <c r="E16083">
        <v>13.507999999999999</v>
      </c>
      <c r="F16083">
        <v>-2.089</v>
      </c>
    </row>
    <row r="16084" spans="1:6" x14ac:dyDescent="0.2">
      <c r="A16084">
        <v>7.7290000000000001</v>
      </c>
      <c r="B16084">
        <v>36.847000000000001</v>
      </c>
      <c r="C16084">
        <v>5.0520000000000005</v>
      </c>
      <c r="D16084">
        <v>7.7</v>
      </c>
      <c r="E16084">
        <v>16.423000000000002</v>
      </c>
      <c r="F16084">
        <v>2.8919999999999999</v>
      </c>
    </row>
    <row r="16085" spans="1:6" x14ac:dyDescent="0.2">
      <c r="A16085">
        <v>7.9229999999999992</v>
      </c>
      <c r="B16085">
        <v>37.280999999999999</v>
      </c>
      <c r="C16085">
        <v>5.0889999999999995</v>
      </c>
      <c r="D16085">
        <v>8.4239999999999995</v>
      </c>
      <c r="E16085">
        <v>18.210999999999999</v>
      </c>
      <c r="F16085">
        <v>3.262</v>
      </c>
    </row>
    <row r="16086" spans="1:6" x14ac:dyDescent="0.2">
      <c r="A16086">
        <v>8.2749999999999986</v>
      </c>
      <c r="B16086">
        <v>27.943000000000001</v>
      </c>
      <c r="C16086">
        <v>6.6150000000000002</v>
      </c>
      <c r="D16086">
        <v>6.6319999999999997</v>
      </c>
      <c r="E16086">
        <v>14.667</v>
      </c>
      <c r="F16086">
        <v>9.1920000000000002</v>
      </c>
    </row>
    <row r="16087" spans="1:6" x14ac:dyDescent="0.2">
      <c r="A16087">
        <v>8.89</v>
      </c>
      <c r="B16087">
        <v>28.382999999999999</v>
      </c>
      <c r="C16087">
        <v>6.7600000000000007</v>
      </c>
      <c r="D16087">
        <v>6.7629999999999999</v>
      </c>
      <c r="E16087">
        <v>15.137</v>
      </c>
      <c r="F16087">
        <v>9.5730000000000004</v>
      </c>
    </row>
    <row r="16088" spans="1:6" x14ac:dyDescent="0.2">
      <c r="A16088">
        <v>8.3800000000000008</v>
      </c>
      <c r="B16088">
        <v>29.806999999999999</v>
      </c>
      <c r="C16088">
        <v>6.2249999999999996</v>
      </c>
      <c r="D16088">
        <v>4.4010000000000007</v>
      </c>
      <c r="E16088">
        <v>13.9</v>
      </c>
      <c r="F16088">
        <v>5.3970000000000002</v>
      </c>
    </row>
    <row r="16089" spans="1:6" x14ac:dyDescent="0.2">
      <c r="A16089">
        <v>8.6130000000000013</v>
      </c>
      <c r="B16089">
        <v>30.773</v>
      </c>
      <c r="C16089">
        <v>6.2570000000000006</v>
      </c>
      <c r="D16089">
        <v>4.5670000000000002</v>
      </c>
      <c r="E16089">
        <v>14.391</v>
      </c>
      <c r="F16089">
        <v>7.62</v>
      </c>
    </row>
    <row r="16090" spans="1:6" x14ac:dyDescent="0.2">
      <c r="A16090">
        <v>4.8369999999999997</v>
      </c>
      <c r="B16090">
        <v>28.658000000000001</v>
      </c>
      <c r="C16090">
        <v>6.282</v>
      </c>
      <c r="D16090">
        <v>7.7470000000000008</v>
      </c>
      <c r="E16090">
        <v>14.52</v>
      </c>
      <c r="F16090">
        <v>10.233000000000001</v>
      </c>
    </row>
    <row r="16091" spans="1:6" x14ac:dyDescent="0.2">
      <c r="A16091">
        <v>5.774</v>
      </c>
      <c r="B16091">
        <v>28.946000000000002</v>
      </c>
      <c r="C16091">
        <v>6.43</v>
      </c>
      <c r="D16091">
        <v>9.0350000000000001</v>
      </c>
      <c r="E16091">
        <v>15.356999999999999</v>
      </c>
      <c r="F16091">
        <v>10.791</v>
      </c>
    </row>
    <row r="16092" spans="1:6" x14ac:dyDescent="0.2">
      <c r="A16092">
        <v>7.4009999999999998</v>
      </c>
      <c r="B16092">
        <v>21.969000000000001</v>
      </c>
      <c r="C16092">
        <v>8.8849999999999998</v>
      </c>
      <c r="D16092">
        <v>7.7910000000000004</v>
      </c>
      <c r="E16092">
        <v>7.1869999999999994</v>
      </c>
      <c r="F16092">
        <v>10.492000000000001</v>
      </c>
    </row>
    <row r="16093" spans="1:6" x14ac:dyDescent="0.2">
      <c r="A16093">
        <v>7.5119999999999996</v>
      </c>
      <c r="B16093">
        <v>22.13</v>
      </c>
      <c r="C16093">
        <v>9.827</v>
      </c>
      <c r="D16093">
        <v>7.8320000000000007</v>
      </c>
      <c r="E16093">
        <v>7.3789999999999996</v>
      </c>
      <c r="F16093">
        <v>11.194000000000001</v>
      </c>
    </row>
    <row r="16094" spans="1:6" x14ac:dyDescent="0.2">
      <c r="A16094">
        <v>5.55</v>
      </c>
      <c r="B16094">
        <v>21.611999999999998</v>
      </c>
      <c r="C16094">
        <v>10.51</v>
      </c>
      <c r="D16094">
        <v>10.478</v>
      </c>
      <c r="E16094">
        <v>4.3759999999999994</v>
      </c>
      <c r="F16094">
        <v>8.3680000000000003</v>
      </c>
    </row>
    <row r="16095" spans="1:6" x14ac:dyDescent="0.2">
      <c r="A16095">
        <v>5.7270000000000003</v>
      </c>
      <c r="B16095">
        <v>21.757999999999999</v>
      </c>
      <c r="C16095">
        <v>11.068</v>
      </c>
      <c r="D16095">
        <v>11.101000000000001</v>
      </c>
      <c r="E16095">
        <v>4.5110000000000001</v>
      </c>
      <c r="F16095">
        <v>8.9649999999999999</v>
      </c>
    </row>
    <row r="16096" spans="1:6" x14ac:dyDescent="0.2">
      <c r="A16096">
        <v>4.1210000000000004</v>
      </c>
      <c r="B16096">
        <v>12.366</v>
      </c>
      <c r="C16096">
        <v>4.7839999999999998</v>
      </c>
      <c r="D16096">
        <v>7.9580000000000002</v>
      </c>
      <c r="E16096">
        <v>5.8410000000000002</v>
      </c>
      <c r="F16096">
        <v>9.3079999999999998</v>
      </c>
    </row>
    <row r="16097" spans="1:6" x14ac:dyDescent="0.2">
      <c r="A16097">
        <v>4.6109999999999998</v>
      </c>
      <c r="B16097">
        <v>12.461</v>
      </c>
      <c r="C16097">
        <v>5.3810000000000002</v>
      </c>
      <c r="D16097">
        <v>8.0570000000000004</v>
      </c>
      <c r="E16097">
        <v>5.9130000000000003</v>
      </c>
      <c r="F16097">
        <v>9.7750000000000004</v>
      </c>
    </row>
    <row r="16098" spans="1:6" x14ac:dyDescent="0.2">
      <c r="A16098">
        <v>2.6179999999999999</v>
      </c>
      <c r="B16098">
        <v>14.122999999999999</v>
      </c>
      <c r="C16098">
        <v>8.4610000000000003</v>
      </c>
      <c r="D16098">
        <v>6.6030000000000006</v>
      </c>
      <c r="E16098">
        <v>5.9420000000000002</v>
      </c>
      <c r="F16098">
        <v>6.7749999999999995</v>
      </c>
    </row>
    <row r="16099" spans="1:6" x14ac:dyDescent="0.2">
      <c r="A16099">
        <v>3.363</v>
      </c>
      <c r="B16099">
        <v>14.615</v>
      </c>
      <c r="C16099">
        <v>8.5150000000000006</v>
      </c>
      <c r="D16099">
        <v>6.7200000000000006</v>
      </c>
      <c r="E16099">
        <v>5.9690000000000003</v>
      </c>
      <c r="F16099">
        <v>7.1349999999999998</v>
      </c>
    </row>
    <row r="16100" spans="1:6" x14ac:dyDescent="0.2">
      <c r="A16100">
        <v>4.0410000000000004</v>
      </c>
      <c r="B16100">
        <v>13.63</v>
      </c>
      <c r="C16100">
        <v>8.543000000000001</v>
      </c>
      <c r="D16100">
        <v>5.8469999999999995</v>
      </c>
      <c r="E16100">
        <v>6.2519999999999998</v>
      </c>
      <c r="F16100">
        <v>7.327</v>
      </c>
    </row>
    <row r="16101" spans="1:6" x14ac:dyDescent="0.2">
      <c r="A16101">
        <v>4.476</v>
      </c>
      <c r="B16101">
        <v>13.832000000000001</v>
      </c>
      <c r="C16101">
        <v>8.5709999999999997</v>
      </c>
      <c r="D16101">
        <v>5.9560000000000004</v>
      </c>
      <c r="E16101">
        <v>6.5059999999999993</v>
      </c>
      <c r="F16101">
        <v>7.4880000000000004</v>
      </c>
    </row>
    <row r="16102" spans="1:6" x14ac:dyDescent="0.2">
      <c r="A16102">
        <v>6.8500000000000005</v>
      </c>
      <c r="B16102">
        <v>9.7460000000000004</v>
      </c>
      <c r="C16102">
        <v>2.0419999999999998</v>
      </c>
      <c r="D16102">
        <v>6.859</v>
      </c>
      <c r="E16102">
        <v>6.9160000000000004</v>
      </c>
      <c r="F16102">
        <v>5.7869999999999999</v>
      </c>
    </row>
    <row r="16103" spans="1:6" x14ac:dyDescent="0.2">
      <c r="A16103">
        <v>6.9909999999999997</v>
      </c>
      <c r="B16103">
        <v>10.034000000000001</v>
      </c>
      <c r="C16103">
        <v>2.12</v>
      </c>
      <c r="D16103">
        <v>7.0460000000000003</v>
      </c>
      <c r="E16103">
        <v>8.3180000000000014</v>
      </c>
      <c r="F16103">
        <v>6.6610000000000005</v>
      </c>
    </row>
    <row r="16104" spans="1:6" x14ac:dyDescent="0.2">
      <c r="A16104">
        <v>5.7629999999999999</v>
      </c>
      <c r="B16104">
        <v>7.7110000000000003</v>
      </c>
      <c r="C16104">
        <v>5.4349999999999996</v>
      </c>
      <c r="D16104">
        <v>6.7249999999999996</v>
      </c>
      <c r="E16104">
        <v>4.3880000000000008</v>
      </c>
      <c r="F16104">
        <v>6.9089999999999998</v>
      </c>
    </row>
    <row r="16105" spans="1:6" x14ac:dyDescent="0.2">
      <c r="A16105">
        <v>5.8940000000000001</v>
      </c>
      <c r="B16105">
        <v>7.9720000000000004</v>
      </c>
      <c r="C16105">
        <v>6.6260000000000003</v>
      </c>
      <c r="D16105">
        <v>7.1749999999999998</v>
      </c>
      <c r="E16105">
        <v>4.63</v>
      </c>
      <c r="F16105">
        <v>7.01</v>
      </c>
    </row>
    <row r="16106" spans="1:6" x14ac:dyDescent="0.2">
      <c r="A16106">
        <v>7.9120000000000008</v>
      </c>
      <c r="B16106">
        <v>8.4250000000000007</v>
      </c>
      <c r="C16106">
        <v>4.5450000000000008</v>
      </c>
      <c r="D16106">
        <v>7.2839999999999998</v>
      </c>
      <c r="E16106">
        <v>5.2220000000000004</v>
      </c>
      <c r="F16106">
        <v>7.125</v>
      </c>
    </row>
    <row r="16107" spans="1:6" x14ac:dyDescent="0.2">
      <c r="A16107">
        <v>8.5410000000000004</v>
      </c>
      <c r="B16107">
        <v>8.6870000000000012</v>
      </c>
      <c r="C16107">
        <v>4.5970000000000004</v>
      </c>
      <c r="D16107">
        <v>7.3849999999999998</v>
      </c>
      <c r="E16107">
        <v>5.4530000000000003</v>
      </c>
      <c r="F16107">
        <v>7.28</v>
      </c>
    </row>
    <row r="16108" spans="1:6" x14ac:dyDescent="0.2">
      <c r="A16108">
        <v>6.1180000000000003</v>
      </c>
      <c r="B16108">
        <v>9.327</v>
      </c>
      <c r="C16108">
        <v>3.3559999999999999</v>
      </c>
      <c r="D16108">
        <v>2.976</v>
      </c>
      <c r="E16108">
        <v>6.3680000000000003</v>
      </c>
      <c r="F16108">
        <v>7.3550000000000004</v>
      </c>
    </row>
    <row r="16109" spans="1:6" x14ac:dyDescent="0.2">
      <c r="A16109">
        <v>6.6150000000000002</v>
      </c>
      <c r="B16109">
        <v>9.5830000000000002</v>
      </c>
      <c r="C16109">
        <v>3.3879999999999999</v>
      </c>
      <c r="D16109">
        <v>3.2639999999999998</v>
      </c>
      <c r="E16109">
        <v>6.6629999999999994</v>
      </c>
      <c r="F16109">
        <v>7.7070000000000007</v>
      </c>
    </row>
    <row r="16110" spans="1:6" x14ac:dyDescent="0.2">
      <c r="A16110">
        <v>38.838999999999999</v>
      </c>
      <c r="B16110">
        <v>7.87</v>
      </c>
      <c r="C16110">
        <v>5.0280000000000005</v>
      </c>
      <c r="D16110">
        <v>5.8609999999999998</v>
      </c>
      <c r="E16110">
        <v>2.7829999999999999</v>
      </c>
      <c r="F16110">
        <v>7.9240000000000004</v>
      </c>
    </row>
    <row r="16111" spans="1:6" x14ac:dyDescent="0.2">
      <c r="A16111">
        <v>39.055</v>
      </c>
      <c r="B16111">
        <v>8.0609999999999999</v>
      </c>
      <c r="C16111">
        <v>5.1019999999999994</v>
      </c>
      <c r="D16111">
        <v>7.5259999999999998</v>
      </c>
      <c r="E16111">
        <v>2.9290000000000003</v>
      </c>
      <c r="F16111">
        <v>8.1820000000000004</v>
      </c>
    </row>
    <row r="16112" spans="1:6" x14ac:dyDescent="0.2">
      <c r="A16112">
        <v>36.559000000000005</v>
      </c>
      <c r="B16112">
        <v>5.5170000000000003</v>
      </c>
      <c r="C16112">
        <v>3.0959999999999996</v>
      </c>
      <c r="D16112">
        <v>4.625</v>
      </c>
      <c r="E16112">
        <v>5.5720000000000001</v>
      </c>
      <c r="F16112">
        <v>-2.972</v>
      </c>
    </row>
    <row r="16113" spans="1:6" x14ac:dyDescent="0.2">
      <c r="A16113">
        <v>36.795999999999999</v>
      </c>
      <c r="B16113">
        <v>5.8999999999999995</v>
      </c>
      <c r="C16113">
        <v>3.31</v>
      </c>
      <c r="D16113">
        <v>4.758</v>
      </c>
      <c r="E16113">
        <v>5.7249999999999996</v>
      </c>
      <c r="F16113">
        <v>-2.8639999999999999</v>
      </c>
    </row>
    <row r="16114" spans="1:6" x14ac:dyDescent="0.2">
      <c r="A16114">
        <v>51.680999999999997</v>
      </c>
      <c r="B16114">
        <v>6.4460000000000006</v>
      </c>
      <c r="C16114">
        <v>3.387</v>
      </c>
      <c r="D16114">
        <v>7.0600000000000005</v>
      </c>
      <c r="E16114">
        <v>4.49</v>
      </c>
      <c r="F16114">
        <v>-2.7810000000000001</v>
      </c>
    </row>
    <row r="16115" spans="1:6" x14ac:dyDescent="0.2">
      <c r="A16115">
        <v>51.878</v>
      </c>
      <c r="B16115">
        <v>6.766</v>
      </c>
      <c r="C16115">
        <v>3.4239999999999999</v>
      </c>
      <c r="D16115">
        <v>9.42</v>
      </c>
      <c r="E16115">
        <v>4.5819999999999999</v>
      </c>
      <c r="F16115">
        <v>-2.6850000000000001</v>
      </c>
    </row>
    <row r="16116" spans="1:6" x14ac:dyDescent="0.2">
      <c r="A16116">
        <v>46.424999999999997</v>
      </c>
      <c r="B16116">
        <v>6.1190000000000007</v>
      </c>
      <c r="C16116">
        <v>6.492</v>
      </c>
      <c r="D16116">
        <v>5.5270000000000001</v>
      </c>
      <c r="E16116">
        <v>7.2789999999999999</v>
      </c>
      <c r="F16116">
        <v>2.4420000000000002</v>
      </c>
    </row>
    <row r="16117" spans="1:6" x14ac:dyDescent="0.2">
      <c r="A16117">
        <v>46.534999999999997</v>
      </c>
      <c r="B16117">
        <v>6.56</v>
      </c>
      <c r="C16117">
        <v>7.3920000000000003</v>
      </c>
      <c r="D16117">
        <v>5.7850000000000001</v>
      </c>
      <c r="E16117">
        <v>8.5299999999999994</v>
      </c>
      <c r="F16117">
        <v>2.774</v>
      </c>
    </row>
    <row r="16118" spans="1:6" x14ac:dyDescent="0.2">
      <c r="A16118">
        <v>43.96</v>
      </c>
      <c r="B16118">
        <v>5.5329999999999995</v>
      </c>
      <c r="C16118">
        <v>7.4279999999999999</v>
      </c>
      <c r="D16118">
        <v>13.347</v>
      </c>
      <c r="E16118">
        <v>5.34</v>
      </c>
      <c r="F16118">
        <v>2.9670000000000001</v>
      </c>
    </row>
    <row r="16119" spans="1:6" x14ac:dyDescent="0.2">
      <c r="A16119">
        <v>44.074000000000005</v>
      </c>
      <c r="B16119">
        <v>6.1850000000000005</v>
      </c>
      <c r="C16119">
        <v>7.6849999999999996</v>
      </c>
      <c r="D16119">
        <v>16.042000000000002</v>
      </c>
      <c r="E16119">
        <v>5.5</v>
      </c>
      <c r="F16119">
        <v>3.0109999999999997</v>
      </c>
    </row>
    <row r="16120" spans="1:6" x14ac:dyDescent="0.2">
      <c r="A16120">
        <v>40.097000000000001</v>
      </c>
      <c r="B16120">
        <v>8.9149999999999991</v>
      </c>
      <c r="C16120">
        <v>8.39</v>
      </c>
      <c r="D16120">
        <v>13.14</v>
      </c>
      <c r="E16120">
        <v>6.4710000000000001</v>
      </c>
      <c r="F16120">
        <v>4.2040000000000006</v>
      </c>
    </row>
    <row r="16121" spans="1:6" x14ac:dyDescent="0.2">
      <c r="A16121">
        <v>40.314999999999998</v>
      </c>
      <c r="B16121">
        <v>9.6820000000000004</v>
      </c>
      <c r="C16121">
        <v>8.4250000000000007</v>
      </c>
      <c r="D16121">
        <v>13.91</v>
      </c>
      <c r="E16121">
        <v>7.24</v>
      </c>
      <c r="F16121">
        <v>5.6030000000000006</v>
      </c>
    </row>
    <row r="16122" spans="1:6" x14ac:dyDescent="0.2">
      <c r="A16122">
        <v>36.619999999999997</v>
      </c>
      <c r="B16122">
        <v>7.6260000000000003</v>
      </c>
      <c r="C16122">
        <v>5.343</v>
      </c>
      <c r="D16122">
        <v>15.923999999999999</v>
      </c>
      <c r="E16122">
        <v>3.7850000000000001</v>
      </c>
      <c r="F16122">
        <v>6.2670000000000003</v>
      </c>
    </row>
    <row r="16123" spans="1:6" x14ac:dyDescent="0.2">
      <c r="A16123">
        <v>36.713999999999999</v>
      </c>
      <c r="B16123">
        <v>7.9970000000000008</v>
      </c>
      <c r="C16123">
        <v>5.6820000000000004</v>
      </c>
      <c r="D16123">
        <v>16.056999999999999</v>
      </c>
      <c r="E16123">
        <v>4.1689999999999996</v>
      </c>
      <c r="F16123">
        <v>6.6319999999999997</v>
      </c>
    </row>
    <row r="16124" spans="1:6" x14ac:dyDescent="0.2">
      <c r="A16124">
        <v>32.006999999999998</v>
      </c>
      <c r="B16124">
        <v>1.4419999999999999</v>
      </c>
      <c r="C16124">
        <v>7.7960000000000003</v>
      </c>
      <c r="D16124">
        <v>11.754</v>
      </c>
      <c r="E16124">
        <v>6.5140000000000002</v>
      </c>
      <c r="F16124">
        <v>13.238</v>
      </c>
    </row>
    <row r="16125" spans="1:6" x14ac:dyDescent="0.2">
      <c r="A16125">
        <v>32.120000000000005</v>
      </c>
      <c r="B16125">
        <v>1.589</v>
      </c>
      <c r="C16125">
        <v>7.8550000000000004</v>
      </c>
      <c r="D16125">
        <v>11.87</v>
      </c>
      <c r="E16125">
        <v>7.0280000000000005</v>
      </c>
      <c r="F16125">
        <v>13.833</v>
      </c>
    </row>
    <row r="16126" spans="1:6" x14ac:dyDescent="0.2">
      <c r="A16126">
        <v>27.846</v>
      </c>
      <c r="B16126">
        <v>7.4420000000000002</v>
      </c>
      <c r="C16126">
        <v>4.3239999999999998</v>
      </c>
      <c r="D16126">
        <v>8.5459999999999994</v>
      </c>
      <c r="E16126">
        <v>4.3340000000000005</v>
      </c>
      <c r="F16126">
        <v>8.911999999999999</v>
      </c>
    </row>
    <row r="16127" spans="1:6" x14ac:dyDescent="0.2">
      <c r="A16127">
        <v>29.552</v>
      </c>
      <c r="B16127">
        <v>8.3070000000000004</v>
      </c>
      <c r="C16127">
        <v>4.351</v>
      </c>
      <c r="D16127">
        <v>8.6590000000000007</v>
      </c>
      <c r="E16127">
        <v>6.1280000000000001</v>
      </c>
      <c r="F16127">
        <v>9.0449999999999999</v>
      </c>
    </row>
    <row r="16128" spans="1:6" x14ac:dyDescent="0.2">
      <c r="A16128">
        <v>31.785</v>
      </c>
      <c r="B16128">
        <v>8.3970000000000002</v>
      </c>
      <c r="C16128">
        <v>4.3639999999999999</v>
      </c>
      <c r="D16128">
        <v>8.9450000000000003</v>
      </c>
      <c r="E16128">
        <v>7.1280000000000001</v>
      </c>
      <c r="F16128">
        <v>10.048</v>
      </c>
    </row>
    <row r="16129" spans="1:6" x14ac:dyDescent="0.2">
      <c r="A16129">
        <v>32.127000000000002</v>
      </c>
      <c r="B16129">
        <v>9.2569999999999997</v>
      </c>
      <c r="C16129">
        <v>4.399</v>
      </c>
      <c r="D16129">
        <v>9.6479999999999997</v>
      </c>
      <c r="E16129">
        <v>11.89</v>
      </c>
      <c r="F16129">
        <v>10.513</v>
      </c>
    </row>
    <row r="16130" spans="1:6" x14ac:dyDescent="0.2">
      <c r="A16130">
        <v>22.274999999999999</v>
      </c>
      <c r="B16130">
        <v>6.3579999999999997</v>
      </c>
      <c r="C16130">
        <v>11.898</v>
      </c>
      <c r="D16130">
        <v>4.6790000000000003</v>
      </c>
      <c r="E16130">
        <v>9.6709999999999994</v>
      </c>
      <c r="F16130">
        <v>10.678999999999998</v>
      </c>
    </row>
    <row r="16131" spans="1:6" x14ac:dyDescent="0.2">
      <c r="A16131">
        <v>22.375</v>
      </c>
      <c r="B16131">
        <v>6.8620000000000001</v>
      </c>
      <c r="C16131">
        <v>11.952</v>
      </c>
      <c r="D16131">
        <v>4.9279999999999999</v>
      </c>
      <c r="E16131">
        <v>11.375</v>
      </c>
      <c r="F16131">
        <v>10.992000000000001</v>
      </c>
    </row>
    <row r="16132" spans="1:6" x14ac:dyDescent="0.2">
      <c r="A16132">
        <v>22.568000000000001</v>
      </c>
      <c r="B16132">
        <v>8.266</v>
      </c>
      <c r="C16132">
        <v>7.6449999999999996</v>
      </c>
      <c r="D16132">
        <v>7.8630000000000004</v>
      </c>
      <c r="E16132">
        <v>9.4350000000000005</v>
      </c>
      <c r="F16132">
        <v>11.025</v>
      </c>
    </row>
    <row r="16133" spans="1:6" x14ac:dyDescent="0.2">
      <c r="A16133">
        <v>22.922000000000001</v>
      </c>
      <c r="B16133">
        <v>8.3559999999999999</v>
      </c>
      <c r="C16133">
        <v>7.673</v>
      </c>
      <c r="D16133">
        <v>8.19</v>
      </c>
      <c r="E16133">
        <v>9.4990000000000006</v>
      </c>
      <c r="F16133">
        <v>11.061999999999999</v>
      </c>
    </row>
    <row r="16134" spans="1:6" x14ac:dyDescent="0.2">
      <c r="A16134">
        <v>20.934000000000001</v>
      </c>
      <c r="B16134">
        <v>7.0389999999999997</v>
      </c>
      <c r="C16134">
        <v>5.444</v>
      </c>
      <c r="D16134">
        <v>3.3370000000000002</v>
      </c>
      <c r="E16134">
        <v>5.5209999999999999</v>
      </c>
      <c r="F16134">
        <v>3.2759999999999998</v>
      </c>
    </row>
    <row r="16135" spans="1:6" x14ac:dyDescent="0.2">
      <c r="A16135">
        <v>21.082999999999998</v>
      </c>
      <c r="B16135">
        <v>7.7200000000000006</v>
      </c>
      <c r="C16135">
        <v>5.7590000000000003</v>
      </c>
      <c r="D16135">
        <v>3.4830000000000001</v>
      </c>
      <c r="E16135">
        <v>5.5510000000000002</v>
      </c>
      <c r="F16135">
        <v>3.504</v>
      </c>
    </row>
    <row r="16136" spans="1:6" x14ac:dyDescent="0.2">
      <c r="A16136">
        <v>10.664999999999999</v>
      </c>
      <c r="B16136">
        <v>7.9809999999999999</v>
      </c>
      <c r="C16136">
        <v>6.0179999999999998</v>
      </c>
      <c r="D16136">
        <v>18.465</v>
      </c>
      <c r="E16136">
        <v>7.157</v>
      </c>
      <c r="F16136">
        <v>7.8289999999999988</v>
      </c>
    </row>
    <row r="16137" spans="1:6" x14ac:dyDescent="0.2">
      <c r="A16137">
        <v>10.833</v>
      </c>
      <c r="B16137">
        <v>8.1579999999999995</v>
      </c>
      <c r="C16137">
        <v>6.3460000000000001</v>
      </c>
      <c r="D16137">
        <v>18.728000000000002</v>
      </c>
      <c r="E16137">
        <v>7.7679999999999998</v>
      </c>
      <c r="F16137">
        <v>8.2759999999999998</v>
      </c>
    </row>
    <row r="16138" spans="1:6" x14ac:dyDescent="0.2">
      <c r="A16138">
        <v>10.923</v>
      </c>
      <c r="B16138">
        <v>9.7929999999999993</v>
      </c>
      <c r="C16138">
        <v>8.1660000000000004</v>
      </c>
      <c r="D16138">
        <v>15.667</v>
      </c>
      <c r="E16138">
        <v>3.419</v>
      </c>
      <c r="F16138">
        <v>8.4639999999999986</v>
      </c>
    </row>
    <row r="16139" spans="1:6" x14ac:dyDescent="0.2">
      <c r="A16139">
        <v>11.029</v>
      </c>
      <c r="B16139">
        <v>10.103999999999999</v>
      </c>
      <c r="C16139">
        <v>8.4019999999999992</v>
      </c>
      <c r="D16139">
        <v>16.112000000000002</v>
      </c>
      <c r="E16139">
        <v>3.7730000000000001</v>
      </c>
      <c r="F16139">
        <v>8.8800000000000008</v>
      </c>
    </row>
    <row r="16140" spans="1:6" x14ac:dyDescent="0.2">
      <c r="A16140">
        <v>6.8239999999999998</v>
      </c>
      <c r="B16140">
        <v>5.0449999999999999</v>
      </c>
      <c r="C16140">
        <v>12.336</v>
      </c>
      <c r="D16140">
        <v>15.031000000000001</v>
      </c>
      <c r="E16140">
        <v>8.5150000000000006</v>
      </c>
      <c r="F16140">
        <v>7.6189999999999998</v>
      </c>
    </row>
    <row r="16141" spans="1:6" x14ac:dyDescent="0.2">
      <c r="A16141">
        <v>6.9629999999999992</v>
      </c>
      <c r="B16141">
        <v>5.1910000000000007</v>
      </c>
      <c r="C16141">
        <v>12.407999999999999</v>
      </c>
      <c r="D16141">
        <v>15.324999999999999</v>
      </c>
      <c r="E16141">
        <v>14.28</v>
      </c>
      <c r="F16141">
        <v>11.547000000000001</v>
      </c>
    </row>
    <row r="16142" spans="1:6" x14ac:dyDescent="0.2">
      <c r="A16142">
        <v>6.9260000000000002</v>
      </c>
      <c r="B16142">
        <v>7.4690000000000003</v>
      </c>
      <c r="C16142">
        <v>7.4889999999999999</v>
      </c>
      <c r="D16142">
        <v>10.361000000000001</v>
      </c>
      <c r="E16142">
        <v>14.401</v>
      </c>
      <c r="F16142">
        <v>13.571</v>
      </c>
    </row>
    <row r="16143" spans="1:6" x14ac:dyDescent="0.2">
      <c r="A16143">
        <v>7.5759999999999996</v>
      </c>
      <c r="B16143">
        <v>7.8810000000000011</v>
      </c>
      <c r="C16143">
        <v>7.5510000000000002</v>
      </c>
      <c r="D16143">
        <v>18.603999999999999</v>
      </c>
      <c r="E16143">
        <v>14.436999999999999</v>
      </c>
      <c r="F16143">
        <v>14.65</v>
      </c>
    </row>
    <row r="16144" spans="1:6" x14ac:dyDescent="0.2">
      <c r="A16144">
        <v>3.3010000000000002</v>
      </c>
      <c r="B16144">
        <v>5.7349999999999994</v>
      </c>
      <c r="C16144">
        <v>7.5940000000000003</v>
      </c>
      <c r="D16144">
        <v>16.427</v>
      </c>
      <c r="E16144">
        <v>18.263000000000002</v>
      </c>
      <c r="F16144">
        <v>12.981</v>
      </c>
    </row>
    <row r="16145" spans="1:6" x14ac:dyDescent="0.2">
      <c r="A16145">
        <v>3.403</v>
      </c>
      <c r="B16145">
        <v>5.8540000000000001</v>
      </c>
      <c r="C16145">
        <v>7.6219999999999999</v>
      </c>
      <c r="D16145">
        <v>16.468</v>
      </c>
      <c r="E16145">
        <v>19.598000000000003</v>
      </c>
      <c r="F16145">
        <v>13.457000000000001</v>
      </c>
    </row>
    <row r="16146" spans="1:6" x14ac:dyDescent="0.2">
      <c r="A16146">
        <v>3.6419999999999999</v>
      </c>
      <c r="B16146">
        <v>8.8689999999999998</v>
      </c>
      <c r="C16146">
        <v>5.6950000000000003</v>
      </c>
      <c r="D16146">
        <v>9.2490000000000006</v>
      </c>
      <c r="E16146">
        <v>20.811</v>
      </c>
      <c r="F16146">
        <v>14.090999999999999</v>
      </c>
    </row>
    <row r="16147" spans="1:6" x14ac:dyDescent="0.2">
      <c r="A16147">
        <v>3.9319999999999999</v>
      </c>
      <c r="B16147">
        <v>9.2750000000000004</v>
      </c>
      <c r="C16147">
        <v>5.7730000000000006</v>
      </c>
      <c r="D16147">
        <v>10.077</v>
      </c>
      <c r="E16147">
        <v>21.337</v>
      </c>
      <c r="F16147">
        <v>14.638999999999999</v>
      </c>
    </row>
    <row r="16148" spans="1:6" x14ac:dyDescent="0.2">
      <c r="A16148">
        <v>8.1229999999999993</v>
      </c>
      <c r="B16148">
        <v>10.128</v>
      </c>
      <c r="C16148">
        <v>3.2789999999999999</v>
      </c>
      <c r="D16148">
        <v>10.493</v>
      </c>
      <c r="E16148">
        <v>13.951000000000001</v>
      </c>
      <c r="F16148">
        <v>12.417999999999999</v>
      </c>
    </row>
    <row r="16149" spans="1:6" x14ac:dyDescent="0.2">
      <c r="A16149">
        <v>8.3370000000000015</v>
      </c>
      <c r="B16149">
        <v>11.041</v>
      </c>
      <c r="C16149">
        <v>3.3130000000000002</v>
      </c>
      <c r="D16149">
        <v>10.867000000000001</v>
      </c>
      <c r="E16149">
        <v>14.826000000000001</v>
      </c>
      <c r="F16149">
        <v>13.111000000000001</v>
      </c>
    </row>
    <row r="16150" spans="1:6" x14ac:dyDescent="0.2">
      <c r="A16150">
        <v>8.4320000000000004</v>
      </c>
      <c r="B16150">
        <v>8.7050000000000001</v>
      </c>
      <c r="C16150">
        <v>10.343999999999999</v>
      </c>
      <c r="D16150">
        <v>9.7309999999999999</v>
      </c>
      <c r="E16150">
        <v>15.148</v>
      </c>
      <c r="F16150">
        <v>14.055</v>
      </c>
    </row>
    <row r="16151" spans="1:6" x14ac:dyDescent="0.2">
      <c r="A16151">
        <v>8.5280000000000005</v>
      </c>
      <c r="B16151">
        <v>9.4830000000000005</v>
      </c>
      <c r="C16151">
        <v>11.36</v>
      </c>
      <c r="D16151">
        <v>9.8040000000000003</v>
      </c>
      <c r="E16151">
        <v>16.559999999999999</v>
      </c>
      <c r="F16151">
        <v>15.935999999999998</v>
      </c>
    </row>
    <row r="16152" spans="1:6" x14ac:dyDescent="0.2">
      <c r="A16152">
        <v>4.883</v>
      </c>
      <c r="B16152">
        <v>7.8040000000000003</v>
      </c>
      <c r="C16152">
        <v>10.848000000000001</v>
      </c>
      <c r="D16152">
        <v>9.3689999999999998</v>
      </c>
      <c r="E16152">
        <v>16.476000000000003</v>
      </c>
      <c r="F16152">
        <v>7.0110000000000001</v>
      </c>
    </row>
    <row r="16153" spans="1:6" x14ac:dyDescent="0.2">
      <c r="A16153">
        <v>5.0780000000000003</v>
      </c>
      <c r="B16153">
        <v>8.0359999999999996</v>
      </c>
      <c r="C16153">
        <v>12.67</v>
      </c>
      <c r="D16153">
        <v>9.4280000000000008</v>
      </c>
      <c r="E16153">
        <v>16.61</v>
      </c>
      <c r="F16153">
        <v>7.971000000000001</v>
      </c>
    </row>
    <row r="16154" spans="1:6" x14ac:dyDescent="0.2">
      <c r="A16154">
        <v>6.056</v>
      </c>
      <c r="B16154">
        <v>4.6440000000000001</v>
      </c>
      <c r="C16154">
        <v>13.042999999999999</v>
      </c>
      <c r="D16154">
        <v>8.5920000000000005</v>
      </c>
      <c r="E16154">
        <v>9.9570000000000007</v>
      </c>
      <c r="F16154">
        <v>8.9390000000000001</v>
      </c>
    </row>
    <row r="16155" spans="1:6" x14ac:dyDescent="0.2">
      <c r="A16155">
        <v>6.1479999999999997</v>
      </c>
      <c r="B16155">
        <v>4.7590000000000003</v>
      </c>
      <c r="C16155">
        <v>13.472</v>
      </c>
      <c r="D16155">
        <v>9.1210000000000004</v>
      </c>
      <c r="E16155">
        <v>10.696999999999999</v>
      </c>
      <c r="F16155">
        <v>11.478</v>
      </c>
    </row>
    <row r="16156" spans="1:6" x14ac:dyDescent="0.2">
      <c r="A16156">
        <v>2.5660000000000003</v>
      </c>
      <c r="B16156">
        <v>8.8360000000000003</v>
      </c>
      <c r="C16156">
        <v>8.2349999999999994</v>
      </c>
      <c r="D16156">
        <v>5.0600000000000005</v>
      </c>
      <c r="E16156">
        <v>53.365000000000002</v>
      </c>
      <c r="F16156">
        <v>15.029</v>
      </c>
    </row>
    <row r="16157" spans="1:6" x14ac:dyDescent="0.2">
      <c r="A16157">
        <v>2.621</v>
      </c>
      <c r="B16157">
        <v>9.4760000000000009</v>
      </c>
      <c r="C16157">
        <v>8.3140000000000001</v>
      </c>
      <c r="D16157">
        <v>5.117</v>
      </c>
      <c r="E16157">
        <v>53.86</v>
      </c>
      <c r="F16157">
        <v>16.657999999999998</v>
      </c>
    </row>
    <row r="16158" spans="1:6" x14ac:dyDescent="0.2">
      <c r="A16158">
        <v>2.6359999999999997</v>
      </c>
      <c r="B16158">
        <v>6.3410000000000002</v>
      </c>
      <c r="C16158">
        <v>4.1970000000000001</v>
      </c>
      <c r="D16158">
        <v>9.5690000000000008</v>
      </c>
      <c r="E16158">
        <v>65.822000000000003</v>
      </c>
      <c r="F16158">
        <v>15.583</v>
      </c>
    </row>
    <row r="16159" spans="1:6" x14ac:dyDescent="0.2">
      <c r="A16159">
        <v>2.6819999999999999</v>
      </c>
      <c r="B16159">
        <v>6.601</v>
      </c>
      <c r="C16159">
        <v>4.4539999999999997</v>
      </c>
      <c r="D16159">
        <v>10.54</v>
      </c>
      <c r="E16159">
        <v>66.606999999999999</v>
      </c>
      <c r="F16159">
        <v>16.338999999999999</v>
      </c>
    </row>
    <row r="16160" spans="1:6" x14ac:dyDescent="0.2">
      <c r="A16160">
        <v>5.9849999999999994</v>
      </c>
      <c r="B16160">
        <v>13.414</v>
      </c>
      <c r="C16160">
        <v>10.553000000000001</v>
      </c>
      <c r="D16160">
        <v>6.3840000000000003</v>
      </c>
      <c r="E16160">
        <v>63.86699999999999</v>
      </c>
      <c r="F16160">
        <v>17.181999999999999</v>
      </c>
    </row>
    <row r="16161" spans="1:6" x14ac:dyDescent="0.2">
      <c r="A16161">
        <v>6.3579999999999997</v>
      </c>
      <c r="B16161">
        <v>13.637</v>
      </c>
      <c r="C16161">
        <v>10.641999999999999</v>
      </c>
      <c r="D16161">
        <v>6.4580000000000002</v>
      </c>
      <c r="E16161">
        <v>64.480999999999995</v>
      </c>
      <c r="F16161">
        <v>17.25</v>
      </c>
    </row>
    <row r="16162" spans="1:6" x14ac:dyDescent="0.2">
      <c r="A16162">
        <v>6.093</v>
      </c>
      <c r="B16162">
        <v>10.302</v>
      </c>
      <c r="C16162">
        <v>2.5779999999999998</v>
      </c>
      <c r="D16162">
        <v>7.1890000000000001</v>
      </c>
      <c r="E16162">
        <v>64.882999999999996</v>
      </c>
      <c r="F16162">
        <v>17.478000000000002</v>
      </c>
    </row>
    <row r="16163" spans="1:6" x14ac:dyDescent="0.2">
      <c r="A16163">
        <v>6.2960000000000003</v>
      </c>
      <c r="B16163">
        <v>10.81</v>
      </c>
      <c r="C16163">
        <v>2.6059999999999999</v>
      </c>
      <c r="D16163">
        <v>7.5640000000000001</v>
      </c>
      <c r="E16163">
        <v>65.349000000000004</v>
      </c>
      <c r="F16163">
        <v>18.419</v>
      </c>
    </row>
    <row r="16164" spans="1:6" x14ac:dyDescent="0.2">
      <c r="A16164">
        <v>6.7889999999999997</v>
      </c>
      <c r="B16164">
        <v>11.726000000000001</v>
      </c>
      <c r="C16164">
        <v>3.665</v>
      </c>
      <c r="D16164">
        <v>5.0060000000000002</v>
      </c>
      <c r="E16164">
        <v>65.798999999999992</v>
      </c>
      <c r="F16164">
        <v>18.042999999999999</v>
      </c>
    </row>
    <row r="16165" spans="1:6" x14ac:dyDescent="0.2">
      <c r="A16165">
        <v>8.2200000000000006</v>
      </c>
      <c r="B16165">
        <v>11.901999999999999</v>
      </c>
      <c r="C16165">
        <v>5.0190000000000001</v>
      </c>
      <c r="D16165">
        <v>5.4609999999999994</v>
      </c>
      <c r="E16165">
        <v>66.946000000000012</v>
      </c>
      <c r="F16165">
        <v>19.562999999999999</v>
      </c>
    </row>
    <row r="16166" spans="1:6" x14ac:dyDescent="0.2">
      <c r="A16166">
        <v>7.3019999999999996</v>
      </c>
      <c r="B16166">
        <v>9.4510000000000005</v>
      </c>
      <c r="C16166">
        <v>5.165</v>
      </c>
      <c r="D16166">
        <v>6.0740000000000007</v>
      </c>
      <c r="E16166">
        <v>59.658000000000001</v>
      </c>
      <c r="F16166">
        <v>14.821000000000002</v>
      </c>
    </row>
    <row r="16167" spans="1:6" x14ac:dyDescent="0.2">
      <c r="A16167">
        <v>7.5449999999999999</v>
      </c>
      <c r="B16167">
        <v>10.035</v>
      </c>
      <c r="C16167">
        <v>5.9430000000000005</v>
      </c>
      <c r="D16167">
        <v>6.2639999999999993</v>
      </c>
      <c r="E16167">
        <v>60.143000000000001</v>
      </c>
      <c r="F16167">
        <v>16.003</v>
      </c>
    </row>
    <row r="16168" spans="1:6" x14ac:dyDescent="0.2">
      <c r="A16168">
        <v>6.4559999999999995</v>
      </c>
      <c r="B16168">
        <v>7.7200000000000006</v>
      </c>
      <c r="C16168">
        <v>6.6559999999999997</v>
      </c>
      <c r="D16168">
        <v>3.9140000000000001</v>
      </c>
      <c r="E16168">
        <v>60.613</v>
      </c>
      <c r="F16168">
        <v>17.056000000000001</v>
      </c>
    </row>
    <row r="16169" spans="1:6" x14ac:dyDescent="0.2">
      <c r="A16169">
        <v>6.9139999999999997</v>
      </c>
      <c r="B16169">
        <v>7.915</v>
      </c>
      <c r="C16169">
        <v>8.0180000000000007</v>
      </c>
      <c r="D16169">
        <v>4.3689999999999998</v>
      </c>
      <c r="E16169">
        <v>61.197000000000003</v>
      </c>
      <c r="F16169">
        <v>17.997</v>
      </c>
    </row>
    <row r="16170" spans="1:6" x14ac:dyDescent="0.2">
      <c r="A16170">
        <v>2.141</v>
      </c>
      <c r="B16170">
        <v>3.706</v>
      </c>
      <c r="C16170">
        <v>9.5549999999999997</v>
      </c>
      <c r="D16170">
        <v>6.9750000000000005</v>
      </c>
      <c r="E16170">
        <v>61.9</v>
      </c>
      <c r="F16170">
        <v>21.667999999999999</v>
      </c>
    </row>
    <row r="16171" spans="1:6" x14ac:dyDescent="0.2">
      <c r="A16171">
        <v>2.5110000000000001</v>
      </c>
      <c r="B16171">
        <v>4.1539999999999999</v>
      </c>
      <c r="C16171">
        <v>10.798999999999999</v>
      </c>
      <c r="D16171">
        <v>8.1539999999999999</v>
      </c>
      <c r="E16171">
        <v>62.451000000000001</v>
      </c>
      <c r="F16171">
        <v>22.452000000000002</v>
      </c>
    </row>
    <row r="16172" spans="1:6" x14ac:dyDescent="0.2">
      <c r="A16172">
        <v>6.5620000000000003</v>
      </c>
      <c r="B16172">
        <v>8.0789999999999988</v>
      </c>
      <c r="C16172">
        <v>13.148</v>
      </c>
      <c r="D16172">
        <v>4.78</v>
      </c>
      <c r="E16172">
        <v>61.514000000000003</v>
      </c>
      <c r="F16172">
        <v>22.806999999999999</v>
      </c>
    </row>
    <row r="16173" spans="1:6" x14ac:dyDescent="0.2">
      <c r="A16173">
        <v>6.6669999999999998</v>
      </c>
      <c r="B16173">
        <v>8.4049999999999994</v>
      </c>
      <c r="C16173">
        <v>14.234</v>
      </c>
      <c r="D16173">
        <v>4.8929999999999998</v>
      </c>
      <c r="E16173">
        <v>61.559000000000005</v>
      </c>
      <c r="F16173">
        <v>23.07</v>
      </c>
    </row>
    <row r="16174" spans="1:6" x14ac:dyDescent="0.2">
      <c r="A16174">
        <v>4.5940000000000003</v>
      </c>
      <c r="B16174">
        <v>3.5530000000000004</v>
      </c>
      <c r="C16174">
        <v>12.763</v>
      </c>
      <c r="D16174">
        <v>6.6909999999999998</v>
      </c>
      <c r="E16174">
        <v>56.344000000000001</v>
      </c>
      <c r="F16174">
        <v>19.244</v>
      </c>
    </row>
    <row r="16175" spans="1:6" x14ac:dyDescent="0.2">
      <c r="A16175">
        <v>4.84</v>
      </c>
      <c r="B16175">
        <v>3.9359999999999999</v>
      </c>
      <c r="C16175">
        <v>13.73</v>
      </c>
      <c r="D16175">
        <v>7.7070000000000007</v>
      </c>
      <c r="E16175">
        <v>56.692</v>
      </c>
      <c r="F16175">
        <v>20.058</v>
      </c>
    </row>
    <row r="16176" spans="1:6" x14ac:dyDescent="0.2">
      <c r="A16176">
        <v>4.4039999999999999</v>
      </c>
      <c r="B16176">
        <v>11.949</v>
      </c>
      <c r="C16176">
        <v>4.774</v>
      </c>
      <c r="D16176">
        <v>5.0010000000000003</v>
      </c>
      <c r="E16176">
        <v>55.984999999999999</v>
      </c>
      <c r="F16176">
        <v>20.158999999999999</v>
      </c>
    </row>
    <row r="16177" spans="1:6" x14ac:dyDescent="0.2">
      <c r="A16177">
        <v>4.8620000000000001</v>
      </c>
      <c r="B16177">
        <v>13.351000000000001</v>
      </c>
      <c r="C16177">
        <v>4.8529999999999998</v>
      </c>
      <c r="D16177">
        <v>5.2240000000000002</v>
      </c>
      <c r="E16177">
        <v>56.338000000000001</v>
      </c>
      <c r="F16177">
        <v>20.577000000000002</v>
      </c>
    </row>
    <row r="16178" spans="1:6" x14ac:dyDescent="0.2">
      <c r="A16178">
        <v>5.63</v>
      </c>
      <c r="B16178">
        <v>14.201000000000001</v>
      </c>
      <c r="C16178">
        <v>4.875</v>
      </c>
      <c r="D16178">
        <v>6.6980000000000004</v>
      </c>
      <c r="E16178">
        <v>47.588999999999999</v>
      </c>
      <c r="F16178">
        <v>18.634</v>
      </c>
    </row>
    <row r="16179" spans="1:6" x14ac:dyDescent="0.2">
      <c r="A16179">
        <v>5.9690000000000003</v>
      </c>
      <c r="B16179">
        <v>14.492000000000001</v>
      </c>
      <c r="C16179">
        <v>4.9059999999999997</v>
      </c>
      <c r="D16179">
        <v>7.2519999999999998</v>
      </c>
      <c r="E16179">
        <v>47.887</v>
      </c>
      <c r="F16179">
        <v>18.943999999999999</v>
      </c>
    </row>
    <row r="16180" spans="1:6" x14ac:dyDescent="0.2">
      <c r="A16180">
        <v>2.8289999999999997</v>
      </c>
      <c r="B16180">
        <v>8.6519999999999992</v>
      </c>
      <c r="C16180">
        <v>4.7380000000000004</v>
      </c>
      <c r="D16180">
        <v>5.4420000000000002</v>
      </c>
      <c r="E16180">
        <v>48.274000000000001</v>
      </c>
      <c r="F16180">
        <v>17.998000000000001</v>
      </c>
    </row>
    <row r="16181" spans="1:6" x14ac:dyDescent="0.2">
      <c r="A16181">
        <v>3.1259999999999999</v>
      </c>
      <c r="B16181">
        <v>9.7010000000000005</v>
      </c>
      <c r="C16181">
        <v>4.7860000000000005</v>
      </c>
      <c r="D16181">
        <v>5.5919999999999996</v>
      </c>
      <c r="E16181">
        <v>48.774999999999999</v>
      </c>
      <c r="F16181">
        <v>18.189</v>
      </c>
    </row>
    <row r="16182" spans="1:6" x14ac:dyDescent="0.2">
      <c r="A16182">
        <v>7.2949999999999999</v>
      </c>
      <c r="B16182">
        <v>6.5449999999999999</v>
      </c>
      <c r="C16182">
        <v>2.9990000000000001</v>
      </c>
      <c r="D16182">
        <v>9.3119999999999994</v>
      </c>
      <c r="E16182">
        <v>48.302</v>
      </c>
      <c r="F16182">
        <v>13.978999999999999</v>
      </c>
    </row>
    <row r="16183" spans="1:6" x14ac:dyDescent="0.2">
      <c r="A16183">
        <v>8.3040000000000003</v>
      </c>
      <c r="B16183">
        <v>7.7539999999999996</v>
      </c>
      <c r="C16183">
        <v>3.028</v>
      </c>
      <c r="D16183">
        <v>10.712999999999999</v>
      </c>
      <c r="E16183">
        <v>48.342000000000006</v>
      </c>
      <c r="F16183">
        <v>14.298</v>
      </c>
    </row>
    <row r="16184" spans="1:6" x14ac:dyDescent="0.2">
      <c r="A16184">
        <v>9.0809999999999995</v>
      </c>
      <c r="B16184">
        <v>8.39</v>
      </c>
      <c r="C16184">
        <v>8.6289999999999996</v>
      </c>
      <c r="D16184">
        <v>6.4669999999999996</v>
      </c>
      <c r="E16184">
        <v>38.586000000000006</v>
      </c>
      <c r="F16184">
        <v>10.606000000000002</v>
      </c>
    </row>
    <row r="16185" spans="1:6" x14ac:dyDescent="0.2">
      <c r="A16185">
        <v>9.4890000000000008</v>
      </c>
      <c r="B16185">
        <v>8.6529999999999987</v>
      </c>
      <c r="C16185">
        <v>8.6850000000000005</v>
      </c>
      <c r="D16185">
        <v>7.3849999999999998</v>
      </c>
      <c r="E16185">
        <v>38.613</v>
      </c>
      <c r="F16185">
        <v>11.395</v>
      </c>
    </row>
    <row r="16186" spans="1:6" x14ac:dyDescent="0.2">
      <c r="A16186">
        <v>8.7880000000000003</v>
      </c>
      <c r="B16186">
        <v>6.61</v>
      </c>
      <c r="C16186">
        <v>6.1630000000000003</v>
      </c>
      <c r="D16186">
        <v>8.2990000000000013</v>
      </c>
      <c r="E16186">
        <v>38.639000000000003</v>
      </c>
      <c r="F16186">
        <v>7.9</v>
      </c>
    </row>
    <row r="16187" spans="1:6" x14ac:dyDescent="0.2">
      <c r="A16187">
        <v>9.02</v>
      </c>
      <c r="B16187">
        <v>7.0720000000000001</v>
      </c>
      <c r="C16187">
        <v>6.2189999999999994</v>
      </c>
      <c r="D16187">
        <v>8.6750000000000007</v>
      </c>
      <c r="E16187">
        <v>38.665999999999997</v>
      </c>
      <c r="F16187">
        <v>10.739000000000001</v>
      </c>
    </row>
    <row r="16188" spans="1:6" x14ac:dyDescent="0.2">
      <c r="A16188">
        <v>6.6239999999999997</v>
      </c>
      <c r="B16188">
        <v>6.6129999999999995</v>
      </c>
      <c r="C16188">
        <v>4.516</v>
      </c>
      <c r="D16188">
        <v>9.3309999999999995</v>
      </c>
      <c r="E16188">
        <v>37.207999999999998</v>
      </c>
      <c r="F16188">
        <v>8.359</v>
      </c>
    </row>
    <row r="16189" spans="1:6" x14ac:dyDescent="0.2">
      <c r="A16189">
        <v>6.6950000000000003</v>
      </c>
      <c r="B16189">
        <v>7.609</v>
      </c>
      <c r="C16189">
        <v>4.6030000000000006</v>
      </c>
      <c r="D16189">
        <v>9.4570000000000007</v>
      </c>
      <c r="E16189">
        <v>37.564</v>
      </c>
      <c r="F16189">
        <v>8.4530000000000012</v>
      </c>
    </row>
    <row r="16190" spans="1:6" x14ac:dyDescent="0.2">
      <c r="A16190">
        <v>2.3109999999999999</v>
      </c>
      <c r="B16190">
        <v>5.8710000000000004</v>
      </c>
      <c r="C16190">
        <v>4.6289999999999996</v>
      </c>
      <c r="D16190">
        <v>5.6239999999999997</v>
      </c>
      <c r="E16190">
        <v>33.230000000000004</v>
      </c>
      <c r="F16190">
        <v>8.6349999999999998</v>
      </c>
    </row>
    <row r="16191" spans="1:6" x14ac:dyDescent="0.2">
      <c r="A16191">
        <v>2.3450000000000002</v>
      </c>
      <c r="B16191">
        <v>6.1230000000000002</v>
      </c>
      <c r="C16191">
        <v>4.66</v>
      </c>
      <c r="D16191">
        <v>5.9130000000000003</v>
      </c>
      <c r="E16191">
        <v>33.725000000000001</v>
      </c>
      <c r="F16191">
        <v>8.8339999999999996</v>
      </c>
    </row>
    <row r="16192" spans="1:6" x14ac:dyDescent="0.2">
      <c r="A16192">
        <v>9.7460000000000004</v>
      </c>
      <c r="B16192">
        <v>2.8119999999999998</v>
      </c>
      <c r="C16192">
        <v>6.1360000000000001</v>
      </c>
      <c r="D16192">
        <v>16.032</v>
      </c>
      <c r="E16192">
        <v>31.343000000000004</v>
      </c>
      <c r="F16192">
        <v>4.3740000000000006</v>
      </c>
    </row>
    <row r="16193" spans="1:6" x14ac:dyDescent="0.2">
      <c r="A16193">
        <v>9.9209999999999994</v>
      </c>
      <c r="B16193">
        <v>3.351</v>
      </c>
      <c r="C16193">
        <v>6.6589999999999998</v>
      </c>
      <c r="D16193">
        <v>16.596</v>
      </c>
      <c r="E16193">
        <v>31.414000000000001</v>
      </c>
      <c r="F16193">
        <v>4.4029999999999996</v>
      </c>
    </row>
    <row r="16194" spans="1:6" x14ac:dyDescent="0.2">
      <c r="A16194">
        <v>10.121</v>
      </c>
      <c r="B16194">
        <v>3.0599999999999996</v>
      </c>
      <c r="C16194">
        <v>7.4029999999999996</v>
      </c>
      <c r="D16194">
        <v>15.433</v>
      </c>
      <c r="E16194">
        <v>27.686</v>
      </c>
      <c r="F16194">
        <v>6.5890000000000004</v>
      </c>
    </row>
    <row r="16195" spans="1:6" x14ac:dyDescent="0.2">
      <c r="A16195">
        <v>10.263999999999999</v>
      </c>
      <c r="B16195">
        <v>3.8109999999999999</v>
      </c>
      <c r="C16195">
        <v>7.6229999999999993</v>
      </c>
      <c r="D16195">
        <v>15.557</v>
      </c>
      <c r="E16195">
        <v>27.75</v>
      </c>
      <c r="F16195">
        <v>6.8639999999999999</v>
      </c>
    </row>
    <row r="16196" spans="1:6" x14ac:dyDescent="0.2">
      <c r="A16196">
        <v>9.3279999999999994</v>
      </c>
      <c r="B16196">
        <v>6.7930000000000001</v>
      </c>
      <c r="C16196">
        <v>9.6219999999999999</v>
      </c>
      <c r="D16196">
        <v>11.833</v>
      </c>
      <c r="E16196">
        <v>24.806000000000001</v>
      </c>
      <c r="F16196">
        <v>2.6059999999999999</v>
      </c>
    </row>
    <row r="16197" spans="1:6" x14ac:dyDescent="0.2">
      <c r="A16197">
        <v>9.5980000000000008</v>
      </c>
      <c r="B16197">
        <v>7.1429999999999998</v>
      </c>
      <c r="C16197">
        <v>9.6999999999999993</v>
      </c>
      <c r="D16197">
        <v>11.941000000000001</v>
      </c>
      <c r="E16197">
        <v>25.777999999999999</v>
      </c>
      <c r="F16197">
        <v>4.1190000000000007</v>
      </c>
    </row>
    <row r="16198" spans="1:6" x14ac:dyDescent="0.2">
      <c r="A16198">
        <v>6.7879999999999994</v>
      </c>
      <c r="B16198">
        <v>2.6710000000000003</v>
      </c>
      <c r="C16198">
        <v>9.7270000000000003</v>
      </c>
      <c r="D16198">
        <v>9.6669999999999998</v>
      </c>
      <c r="E16198">
        <v>23.356999999999999</v>
      </c>
      <c r="F16198">
        <v>11.391</v>
      </c>
    </row>
    <row r="16199" spans="1:6" x14ac:dyDescent="0.2">
      <c r="A16199">
        <v>7.2510000000000003</v>
      </c>
      <c r="B16199">
        <v>2.7729999999999997</v>
      </c>
      <c r="C16199">
        <v>9.7530000000000001</v>
      </c>
      <c r="D16199">
        <v>9.8770000000000007</v>
      </c>
      <c r="E16199">
        <v>24.324999999999999</v>
      </c>
      <c r="F16199">
        <v>11.920999999999999</v>
      </c>
    </row>
    <row r="16200" spans="1:6" x14ac:dyDescent="0.2">
      <c r="A16200">
        <v>5.8950000000000005</v>
      </c>
      <c r="B16200">
        <v>6.98</v>
      </c>
      <c r="C16200">
        <v>5.5259999999999998</v>
      </c>
      <c r="D16200">
        <v>6.0749999999999993</v>
      </c>
      <c r="E16200">
        <v>6.3020000000000005</v>
      </c>
      <c r="F16200">
        <v>7.3959999999999999</v>
      </c>
    </row>
    <row r="16201" spans="1:6" x14ac:dyDescent="0.2">
      <c r="A16201">
        <v>6.5590000000000002</v>
      </c>
      <c r="B16201">
        <v>7.4209999999999994</v>
      </c>
      <c r="C16201">
        <v>5.5519999999999996</v>
      </c>
      <c r="D16201">
        <v>6.1749999999999998</v>
      </c>
      <c r="E16201">
        <v>8.6330000000000009</v>
      </c>
      <c r="F16201">
        <v>8.3350000000000009</v>
      </c>
    </row>
    <row r="16202" spans="1:6" x14ac:dyDescent="0.2">
      <c r="A16202">
        <v>6.6710000000000003</v>
      </c>
      <c r="B16202">
        <v>5.3309999999999995</v>
      </c>
      <c r="C16202">
        <v>7.9130000000000003</v>
      </c>
      <c r="D16202">
        <v>10.704000000000001</v>
      </c>
      <c r="E16202">
        <v>9.343</v>
      </c>
      <c r="F16202">
        <v>7.34</v>
      </c>
    </row>
    <row r="16203" spans="1:6" x14ac:dyDescent="0.2">
      <c r="A16203">
        <v>6.9779999999999998</v>
      </c>
      <c r="B16203">
        <v>6.3129999999999997</v>
      </c>
      <c r="C16203">
        <v>8.2409999999999997</v>
      </c>
      <c r="D16203">
        <v>12.169</v>
      </c>
      <c r="E16203">
        <v>9.6869999999999994</v>
      </c>
      <c r="F16203">
        <v>7.5500000000000007</v>
      </c>
    </row>
    <row r="16204" spans="1:6" x14ac:dyDescent="0.2">
      <c r="A16204">
        <v>7.1459999999999999</v>
      </c>
      <c r="B16204">
        <v>12.321999999999999</v>
      </c>
      <c r="C16204">
        <v>7.6929999999999996</v>
      </c>
      <c r="D16204">
        <v>7.5970000000000004</v>
      </c>
      <c r="E16204">
        <v>7.593</v>
      </c>
      <c r="F16204">
        <v>6.2670000000000003</v>
      </c>
    </row>
    <row r="16205" spans="1:6" x14ac:dyDescent="0.2">
      <c r="A16205">
        <v>7.3369999999999997</v>
      </c>
      <c r="B16205">
        <v>12.704000000000001</v>
      </c>
      <c r="C16205">
        <v>7.7229999999999999</v>
      </c>
      <c r="D16205">
        <v>7.6820000000000004</v>
      </c>
      <c r="E16205">
        <v>13.244</v>
      </c>
      <c r="F16205">
        <v>6.8360000000000003</v>
      </c>
    </row>
    <row r="16206" spans="1:6" x14ac:dyDescent="0.2">
      <c r="A16206">
        <v>9.4250000000000007</v>
      </c>
      <c r="B16206">
        <v>12.814</v>
      </c>
      <c r="C16206">
        <v>5.4889999999999999</v>
      </c>
      <c r="D16206">
        <v>6.0939999999999994</v>
      </c>
      <c r="E16206">
        <v>11.247</v>
      </c>
      <c r="F16206">
        <v>4.915</v>
      </c>
    </row>
    <row r="16207" spans="1:6" x14ac:dyDescent="0.2">
      <c r="A16207">
        <v>9.8219999999999992</v>
      </c>
      <c r="B16207">
        <v>12.945</v>
      </c>
      <c r="C16207">
        <v>5.577</v>
      </c>
      <c r="D16207">
        <v>6.2949999999999999</v>
      </c>
      <c r="E16207">
        <v>12.704000000000001</v>
      </c>
      <c r="F16207">
        <v>5.2059999999999995</v>
      </c>
    </row>
    <row r="16208" spans="1:6" x14ac:dyDescent="0.2">
      <c r="A16208">
        <v>5.1580000000000004</v>
      </c>
      <c r="B16208">
        <v>10.004</v>
      </c>
      <c r="C16208">
        <v>4.915</v>
      </c>
      <c r="D16208">
        <v>5.6530000000000005</v>
      </c>
      <c r="E16208">
        <v>10.757999999999999</v>
      </c>
      <c r="F16208">
        <v>7.6539999999999999</v>
      </c>
    </row>
    <row r="16209" spans="1:6" x14ac:dyDescent="0.2">
      <c r="A16209">
        <v>5.6849999999999996</v>
      </c>
      <c r="B16209">
        <v>10.157999999999999</v>
      </c>
      <c r="C16209">
        <v>4.9899999999999993</v>
      </c>
      <c r="D16209">
        <v>5.8810000000000002</v>
      </c>
      <c r="E16209">
        <v>11.932</v>
      </c>
      <c r="F16209">
        <v>7.859</v>
      </c>
    </row>
    <row r="16210" spans="1:6" x14ac:dyDescent="0.2">
      <c r="A16210">
        <v>6.6429999999999998</v>
      </c>
      <c r="B16210">
        <v>9.3940000000000001</v>
      </c>
      <c r="C16210">
        <v>5.0169999999999995</v>
      </c>
      <c r="D16210">
        <v>4.1260000000000003</v>
      </c>
      <c r="E16210">
        <v>9.1940000000000008</v>
      </c>
      <c r="F16210">
        <v>3.8780000000000001</v>
      </c>
    </row>
    <row r="16211" spans="1:6" x14ac:dyDescent="0.2">
      <c r="A16211">
        <v>6.7159999999999993</v>
      </c>
      <c r="B16211">
        <v>9.7759999999999998</v>
      </c>
      <c r="C16211">
        <v>5.0449999999999999</v>
      </c>
      <c r="D16211">
        <v>4.2160000000000002</v>
      </c>
      <c r="E16211">
        <v>10.010999999999999</v>
      </c>
      <c r="F16211">
        <v>4.1260000000000003</v>
      </c>
    </row>
    <row r="16212" spans="1:6" x14ac:dyDescent="0.2">
      <c r="A16212">
        <v>1.593</v>
      </c>
      <c r="B16212">
        <v>7.7910000000000004</v>
      </c>
      <c r="C16212">
        <v>5.0709999999999997</v>
      </c>
      <c r="D16212">
        <v>6.6260000000000003</v>
      </c>
      <c r="E16212">
        <v>7.9560000000000004</v>
      </c>
      <c r="F16212">
        <v>6.181</v>
      </c>
    </row>
    <row r="16213" spans="1:6" x14ac:dyDescent="0.2">
      <c r="A16213">
        <v>1.6839999999999999</v>
      </c>
      <c r="B16213">
        <v>8.0510000000000002</v>
      </c>
      <c r="C16213">
        <v>5.1019999999999994</v>
      </c>
      <c r="D16213">
        <v>9.8620000000000001</v>
      </c>
      <c r="E16213">
        <v>8.4499999999999993</v>
      </c>
      <c r="F16213">
        <v>6.5970000000000004</v>
      </c>
    </row>
    <row r="16214" spans="1:6" x14ac:dyDescent="0.2">
      <c r="A16214">
        <v>11.092000000000001</v>
      </c>
      <c r="B16214">
        <v>7.3780000000000001</v>
      </c>
      <c r="C16214">
        <v>4.7530000000000001</v>
      </c>
      <c r="D16214">
        <v>9.9700000000000006</v>
      </c>
      <c r="E16214">
        <v>14.144</v>
      </c>
      <c r="F16214">
        <v>3.9449999999999998</v>
      </c>
    </row>
    <row r="16215" spans="1:6" x14ac:dyDescent="0.2">
      <c r="A16215">
        <v>11.308999999999999</v>
      </c>
      <c r="B16215">
        <v>10.052</v>
      </c>
      <c r="C16215">
        <v>4.7850000000000001</v>
      </c>
      <c r="D16215">
        <v>10.128</v>
      </c>
      <c r="E16215">
        <v>14.516999999999999</v>
      </c>
      <c r="F16215">
        <v>4.5710000000000006</v>
      </c>
    </row>
    <row r="16216" spans="1:6" x14ac:dyDescent="0.2">
      <c r="A16216">
        <v>9.3290000000000006</v>
      </c>
      <c r="B16216">
        <v>6.9340000000000002</v>
      </c>
      <c r="C16216">
        <v>8.83</v>
      </c>
      <c r="D16216">
        <v>6.1230000000000002</v>
      </c>
      <c r="E16216">
        <v>11.233000000000001</v>
      </c>
      <c r="F16216">
        <v>7.8519999999999994</v>
      </c>
    </row>
    <row r="16217" spans="1:6" x14ac:dyDescent="0.2">
      <c r="A16217">
        <v>9.4969999999999999</v>
      </c>
      <c r="B16217">
        <v>6.9790000000000001</v>
      </c>
      <c r="C16217">
        <v>8.9149999999999991</v>
      </c>
      <c r="D16217">
        <v>6.234</v>
      </c>
      <c r="E16217">
        <v>11.605</v>
      </c>
      <c r="F16217">
        <v>8.2240000000000002</v>
      </c>
    </row>
    <row r="16218" spans="1:6" x14ac:dyDescent="0.2">
      <c r="A16218">
        <v>6.9719999999999995</v>
      </c>
      <c r="B16218">
        <v>8.86</v>
      </c>
      <c r="C16218">
        <v>6.8050000000000006</v>
      </c>
      <c r="D16218">
        <v>14.097</v>
      </c>
      <c r="E16218">
        <v>12.672000000000001</v>
      </c>
      <c r="F16218">
        <v>4.38</v>
      </c>
    </row>
    <row r="16219" spans="1:6" x14ac:dyDescent="0.2">
      <c r="A16219">
        <v>7.3210000000000006</v>
      </c>
      <c r="B16219">
        <v>10.038</v>
      </c>
      <c r="C16219">
        <v>6.8329999999999993</v>
      </c>
      <c r="D16219">
        <v>14.385999999999999</v>
      </c>
      <c r="E16219">
        <v>13.831</v>
      </c>
      <c r="F16219">
        <v>4.5609999999999999</v>
      </c>
    </row>
    <row r="16220" spans="1:6" x14ac:dyDescent="0.2">
      <c r="A16220">
        <v>2.4</v>
      </c>
      <c r="B16220">
        <v>6.1959999999999997</v>
      </c>
      <c r="C16220">
        <v>2.8210000000000002</v>
      </c>
      <c r="D16220">
        <v>11.474</v>
      </c>
      <c r="E16220">
        <v>12.787000000000001</v>
      </c>
      <c r="F16220">
        <v>8.0960000000000001</v>
      </c>
    </row>
    <row r="16221" spans="1:6" x14ac:dyDescent="0.2">
      <c r="A16221">
        <v>2.7450000000000001</v>
      </c>
      <c r="B16221">
        <v>6.4939999999999998</v>
      </c>
      <c r="C16221">
        <v>2.8860000000000001</v>
      </c>
      <c r="D16221">
        <v>11.582000000000001</v>
      </c>
      <c r="E16221">
        <v>13.256</v>
      </c>
      <c r="F16221">
        <v>9.4239999999999995</v>
      </c>
    </row>
    <row r="16222" spans="1:6" x14ac:dyDescent="0.2">
      <c r="A16222">
        <v>5.798</v>
      </c>
      <c r="B16222">
        <v>10.083</v>
      </c>
      <c r="C16222">
        <v>2.9260000000000002</v>
      </c>
      <c r="D16222">
        <v>10.757999999999999</v>
      </c>
      <c r="E16222">
        <v>9.5389999999999997</v>
      </c>
      <c r="F16222">
        <v>6.274</v>
      </c>
    </row>
    <row r="16223" spans="1:6" x14ac:dyDescent="0.2">
      <c r="A16223">
        <v>5.9049999999999994</v>
      </c>
      <c r="B16223">
        <v>10.622</v>
      </c>
      <c r="C16223">
        <v>2.9550000000000001</v>
      </c>
      <c r="D16223">
        <v>11.297000000000001</v>
      </c>
      <c r="E16223">
        <v>10.339</v>
      </c>
      <c r="F16223">
        <v>6.8879999999999999</v>
      </c>
    </row>
    <row r="16224" spans="1:6" x14ac:dyDescent="0.2">
      <c r="A16224">
        <v>7.1060000000000008</v>
      </c>
      <c r="B16224">
        <v>12.163</v>
      </c>
      <c r="C16224">
        <v>7.0650000000000004</v>
      </c>
      <c r="D16224">
        <v>7.7839999999999998</v>
      </c>
      <c r="E16224">
        <v>7.2720000000000002</v>
      </c>
      <c r="F16224">
        <v>7.1720000000000006</v>
      </c>
    </row>
    <row r="16225" spans="1:6" x14ac:dyDescent="0.2">
      <c r="A16225">
        <v>7.8429999999999991</v>
      </c>
      <c r="B16225">
        <v>12.721</v>
      </c>
      <c r="C16225">
        <v>7.633</v>
      </c>
      <c r="D16225">
        <v>7.89</v>
      </c>
      <c r="E16225">
        <v>8.2470000000000017</v>
      </c>
      <c r="F16225">
        <v>7.9780000000000006</v>
      </c>
    </row>
    <row r="16226" spans="1:6" x14ac:dyDescent="0.2">
      <c r="A16226">
        <v>9.1020000000000003</v>
      </c>
      <c r="B16226">
        <v>9.0180000000000007</v>
      </c>
      <c r="C16226">
        <v>4.8999999999999995</v>
      </c>
      <c r="D16226">
        <v>9.0730000000000004</v>
      </c>
      <c r="E16226">
        <v>5.4060000000000006</v>
      </c>
      <c r="F16226">
        <v>5.47</v>
      </c>
    </row>
    <row r="16227" spans="1:6" x14ac:dyDescent="0.2">
      <c r="A16227">
        <v>9.625</v>
      </c>
      <c r="B16227">
        <v>9.1110000000000007</v>
      </c>
      <c r="C16227">
        <v>4.9370000000000003</v>
      </c>
      <c r="D16227">
        <v>12.708</v>
      </c>
      <c r="E16227">
        <v>5.9779999999999998</v>
      </c>
      <c r="F16227">
        <v>5.77</v>
      </c>
    </row>
    <row r="16228" spans="1:6" x14ac:dyDescent="0.2">
      <c r="A16228">
        <v>6.7749999999999995</v>
      </c>
      <c r="B16228">
        <v>10.494999999999999</v>
      </c>
      <c r="C16228">
        <v>9.26</v>
      </c>
      <c r="D16228">
        <v>5.75</v>
      </c>
      <c r="E16228">
        <v>6.4550000000000001</v>
      </c>
      <c r="F16228">
        <v>6.5</v>
      </c>
    </row>
    <row r="16229" spans="1:6" x14ac:dyDescent="0.2">
      <c r="A16229">
        <v>6.9960000000000004</v>
      </c>
      <c r="B16229">
        <v>11.03</v>
      </c>
      <c r="C16229">
        <v>9.327</v>
      </c>
      <c r="D16229">
        <v>9.1059999999999999</v>
      </c>
      <c r="E16229">
        <v>6.8739999999999997</v>
      </c>
      <c r="F16229">
        <v>6.931</v>
      </c>
    </row>
    <row r="16230" spans="1:6" x14ac:dyDescent="0.2">
      <c r="A16230">
        <v>7.13</v>
      </c>
      <c r="B16230">
        <v>6.907</v>
      </c>
      <c r="C16230">
        <v>4.7839999999999998</v>
      </c>
      <c r="D16230">
        <v>9.3030000000000008</v>
      </c>
      <c r="E16230">
        <v>7.6360000000000001</v>
      </c>
      <c r="F16230">
        <v>4.0190000000000001</v>
      </c>
    </row>
    <row r="16231" spans="1:6" x14ac:dyDescent="0.2">
      <c r="A16231">
        <v>7.3789999999999996</v>
      </c>
      <c r="B16231">
        <v>7.1760000000000002</v>
      </c>
      <c r="C16231">
        <v>4.8230000000000004</v>
      </c>
      <c r="D16231">
        <v>9.3859999999999992</v>
      </c>
      <c r="E16231">
        <v>8.4239999999999995</v>
      </c>
      <c r="F16231">
        <v>6.0990000000000002</v>
      </c>
    </row>
    <row r="16232" spans="1:6" x14ac:dyDescent="0.2">
      <c r="A16232">
        <v>5.1029999999999998</v>
      </c>
      <c r="B16232">
        <v>17.274000000000001</v>
      </c>
      <c r="C16232">
        <v>4.8479999999999999</v>
      </c>
      <c r="D16232">
        <v>9.4730000000000008</v>
      </c>
      <c r="E16232">
        <v>19.421999999999997</v>
      </c>
      <c r="F16232">
        <v>6.125</v>
      </c>
    </row>
    <row r="16233" spans="1:6" x14ac:dyDescent="0.2">
      <c r="A16233">
        <v>5.2549999999999999</v>
      </c>
      <c r="B16233">
        <v>34.520000000000003</v>
      </c>
      <c r="C16233">
        <v>4.8729999999999993</v>
      </c>
      <c r="D16233">
        <v>9.5579999999999998</v>
      </c>
      <c r="E16233">
        <v>19.486999999999998</v>
      </c>
      <c r="F16233">
        <v>7.6030000000000006</v>
      </c>
    </row>
    <row r="16234" spans="1:6" x14ac:dyDescent="0.2">
      <c r="A16234">
        <v>9.3030000000000008</v>
      </c>
      <c r="B16234">
        <v>34.895000000000003</v>
      </c>
      <c r="C16234">
        <v>9.1929999999999996</v>
      </c>
      <c r="D16234">
        <v>8.4239999999999995</v>
      </c>
      <c r="E16234">
        <v>15.895</v>
      </c>
      <c r="F16234">
        <v>6.3280000000000003</v>
      </c>
    </row>
    <row r="16235" spans="1:6" x14ac:dyDescent="0.2">
      <c r="A16235">
        <v>9.5869999999999997</v>
      </c>
      <c r="B16235">
        <v>35.145999999999994</v>
      </c>
      <c r="C16235">
        <v>9.4380000000000006</v>
      </c>
      <c r="D16235">
        <v>11.057</v>
      </c>
      <c r="E16235">
        <v>15.923</v>
      </c>
      <c r="F16235">
        <v>7.3489999999999993</v>
      </c>
    </row>
    <row r="16236" spans="1:6" x14ac:dyDescent="0.2">
      <c r="A16236">
        <v>7.1139999999999999</v>
      </c>
      <c r="B16236">
        <v>30.695</v>
      </c>
      <c r="C16236">
        <v>5.1989999999999998</v>
      </c>
      <c r="D16236">
        <v>11.151</v>
      </c>
      <c r="E16236">
        <v>13.505000000000001</v>
      </c>
      <c r="F16236">
        <v>8.7449999999999992</v>
      </c>
    </row>
    <row r="16237" spans="1:6" x14ac:dyDescent="0.2">
      <c r="A16237">
        <v>7.165</v>
      </c>
      <c r="B16237">
        <v>30.937000000000001</v>
      </c>
      <c r="C16237">
        <v>6.2610000000000001</v>
      </c>
      <c r="D16237">
        <v>11.602</v>
      </c>
      <c r="E16237">
        <v>13.731999999999999</v>
      </c>
      <c r="F16237">
        <v>9.92</v>
      </c>
    </row>
    <row r="16238" spans="1:6" x14ac:dyDescent="0.2">
      <c r="A16238">
        <v>9.2829999999999995</v>
      </c>
      <c r="B16238">
        <v>31.998999999999999</v>
      </c>
      <c r="C16238">
        <v>-2.9359999999999999</v>
      </c>
      <c r="D16238">
        <v>7.1390000000000002</v>
      </c>
      <c r="E16238">
        <v>10.526999999999999</v>
      </c>
      <c r="F16238">
        <v>7.2949999999999999</v>
      </c>
    </row>
    <row r="16239" spans="1:6" x14ac:dyDescent="0.2">
      <c r="A16239">
        <v>9.5739999999999998</v>
      </c>
      <c r="B16239">
        <v>33.027999999999999</v>
      </c>
      <c r="C16239">
        <v>-2.883</v>
      </c>
      <c r="D16239">
        <v>7.5380000000000003</v>
      </c>
      <c r="E16239">
        <v>10.699</v>
      </c>
      <c r="F16239">
        <v>8.729000000000001</v>
      </c>
    </row>
    <row r="16240" spans="1:6" x14ac:dyDescent="0.2">
      <c r="A16240">
        <v>8.1709999999999994</v>
      </c>
      <c r="B16240">
        <v>22.020999999999997</v>
      </c>
      <c r="C16240">
        <v>3.355</v>
      </c>
      <c r="D16240">
        <v>8.3170000000000002</v>
      </c>
      <c r="E16240">
        <v>9.9629999999999992</v>
      </c>
      <c r="F16240">
        <v>4.24</v>
      </c>
    </row>
    <row r="16241" spans="1:6" x14ac:dyDescent="0.2">
      <c r="A16241">
        <v>9.1969999999999992</v>
      </c>
      <c r="B16241">
        <v>22.994</v>
      </c>
      <c r="C16241">
        <v>3.399</v>
      </c>
      <c r="D16241">
        <v>9.1289999999999996</v>
      </c>
      <c r="E16241">
        <v>10.125</v>
      </c>
      <c r="F16241">
        <v>4.5090000000000003</v>
      </c>
    </row>
    <row r="16242" spans="1:6" x14ac:dyDescent="0.2">
      <c r="A16242">
        <v>8.5780000000000012</v>
      </c>
      <c r="B16242">
        <v>7.2670000000000003</v>
      </c>
      <c r="C16242">
        <v>1.2310000000000001</v>
      </c>
      <c r="D16242">
        <v>5.8719999999999999</v>
      </c>
      <c r="E16242">
        <v>7.4640000000000004</v>
      </c>
      <c r="F16242">
        <v>4.7050000000000001</v>
      </c>
    </row>
    <row r="16243" spans="1:6" x14ac:dyDescent="0.2">
      <c r="A16243">
        <v>9.0830000000000002</v>
      </c>
      <c r="B16243">
        <v>7.3540000000000001</v>
      </c>
      <c r="C16243">
        <v>1.2989999999999999</v>
      </c>
      <c r="D16243">
        <v>6.1720000000000006</v>
      </c>
      <c r="E16243">
        <v>7.5709999999999997</v>
      </c>
      <c r="F16243">
        <v>5.649</v>
      </c>
    </row>
    <row r="16244" spans="1:6" x14ac:dyDescent="0.2">
      <c r="A16244">
        <v>6.1720000000000006</v>
      </c>
      <c r="B16244">
        <v>6.6139999999999999</v>
      </c>
      <c r="C16244">
        <v>-4.5540000000000003</v>
      </c>
      <c r="D16244">
        <v>9.4179999999999993</v>
      </c>
      <c r="E16244">
        <v>8.0249999999999986</v>
      </c>
      <c r="F16244">
        <v>7.2450000000000001</v>
      </c>
    </row>
    <row r="16245" spans="1:6" x14ac:dyDescent="0.2">
      <c r="A16245">
        <v>6.2969999999999997</v>
      </c>
      <c r="B16245">
        <v>6.6530000000000005</v>
      </c>
      <c r="C16245">
        <v>-4.5199999999999996</v>
      </c>
      <c r="D16245">
        <v>9.6120000000000001</v>
      </c>
      <c r="E16245">
        <v>8.3019999999999996</v>
      </c>
      <c r="F16245">
        <v>8.1489999999999991</v>
      </c>
    </row>
    <row r="16246" spans="1:6" x14ac:dyDescent="0.2">
      <c r="A16246">
        <v>6.8090000000000002</v>
      </c>
      <c r="B16246">
        <v>2.327</v>
      </c>
      <c r="C16246">
        <v>3.4060000000000001</v>
      </c>
      <c r="D16246">
        <v>6.54</v>
      </c>
      <c r="E16246">
        <v>11.166</v>
      </c>
      <c r="F16246">
        <v>8.907</v>
      </c>
    </row>
    <row r="16247" spans="1:6" x14ac:dyDescent="0.2">
      <c r="A16247">
        <v>7.1779999999999999</v>
      </c>
      <c r="B16247">
        <v>2.355</v>
      </c>
      <c r="C16247">
        <v>4.0229999999999997</v>
      </c>
      <c r="D16247">
        <v>6.8970000000000002</v>
      </c>
      <c r="E16247">
        <v>11.606999999999999</v>
      </c>
      <c r="F16247">
        <v>9.4260000000000002</v>
      </c>
    </row>
    <row r="16248" spans="1:6" x14ac:dyDescent="0.2">
      <c r="A16248">
        <v>5.5069999999999997</v>
      </c>
      <c r="B16248">
        <v>6.5909999999999993</v>
      </c>
      <c r="C16248">
        <v>7.492</v>
      </c>
      <c r="D16248">
        <v>17.219000000000001</v>
      </c>
      <c r="E16248">
        <v>11.792</v>
      </c>
      <c r="F16248">
        <v>8.6789999999999985</v>
      </c>
    </row>
    <row r="16249" spans="1:6" x14ac:dyDescent="0.2">
      <c r="A16249">
        <v>5.8209999999999997</v>
      </c>
      <c r="B16249">
        <v>6.7200000000000006</v>
      </c>
      <c r="C16249">
        <v>8.7519999999999989</v>
      </c>
      <c r="D16249">
        <v>18.037999999999997</v>
      </c>
      <c r="E16249">
        <v>12.163</v>
      </c>
      <c r="F16249">
        <v>10.369</v>
      </c>
    </row>
    <row r="16250" spans="1:6" x14ac:dyDescent="0.2">
      <c r="A16250">
        <v>7.0049999999999999</v>
      </c>
      <c r="B16250">
        <v>4.4060000000000006</v>
      </c>
      <c r="C16250">
        <v>9.0670000000000002</v>
      </c>
      <c r="D16250">
        <v>17.181999999999999</v>
      </c>
      <c r="E16250">
        <v>10.593</v>
      </c>
      <c r="F16250">
        <v>12.476000000000001</v>
      </c>
    </row>
    <row r="16251" spans="1:6" x14ac:dyDescent="0.2">
      <c r="A16251">
        <v>8.5009999999999994</v>
      </c>
      <c r="B16251">
        <v>4.5059999999999993</v>
      </c>
      <c r="C16251">
        <v>9.1120000000000001</v>
      </c>
      <c r="D16251">
        <v>17.361999999999998</v>
      </c>
      <c r="E16251">
        <v>10.821999999999999</v>
      </c>
      <c r="F16251">
        <v>14.087999999999999</v>
      </c>
    </row>
    <row r="16252" spans="1:6" x14ac:dyDescent="0.2">
      <c r="A16252">
        <v>9.2710000000000008</v>
      </c>
      <c r="B16252">
        <v>1.7789999999999999</v>
      </c>
      <c r="C16252">
        <v>5.8770000000000007</v>
      </c>
      <c r="D16252">
        <v>14.004</v>
      </c>
      <c r="E16252">
        <v>7.27</v>
      </c>
      <c r="F16252">
        <v>8.8219999999999992</v>
      </c>
    </row>
    <row r="16253" spans="1:6" x14ac:dyDescent="0.2">
      <c r="A16253">
        <v>9.4260000000000002</v>
      </c>
      <c r="B16253">
        <v>1.873</v>
      </c>
      <c r="C16253">
        <v>6.2560000000000002</v>
      </c>
      <c r="D16253">
        <v>14.18</v>
      </c>
      <c r="E16253">
        <v>8.3960000000000008</v>
      </c>
      <c r="F16253">
        <v>9.3279999999999994</v>
      </c>
    </row>
    <row r="16254" spans="1:6" x14ac:dyDescent="0.2">
      <c r="A16254">
        <v>7.1950000000000003</v>
      </c>
      <c r="B16254">
        <v>5.7190000000000003</v>
      </c>
      <c r="C16254">
        <v>2.387</v>
      </c>
      <c r="D16254">
        <v>10.323</v>
      </c>
      <c r="E16254">
        <v>16.483000000000001</v>
      </c>
      <c r="F16254">
        <v>10.087999999999999</v>
      </c>
    </row>
    <row r="16255" spans="1:6" x14ac:dyDescent="0.2">
      <c r="A16255">
        <v>7.2240000000000002</v>
      </c>
      <c r="B16255">
        <v>5.8329999999999993</v>
      </c>
      <c r="C16255">
        <v>3.1309999999999998</v>
      </c>
      <c r="D16255">
        <v>10.423</v>
      </c>
      <c r="E16255">
        <v>17.195999999999998</v>
      </c>
      <c r="F16255">
        <v>10.930999999999999</v>
      </c>
    </row>
    <row r="16256" spans="1:6" x14ac:dyDescent="0.2">
      <c r="A16256">
        <v>6.2139999999999995</v>
      </c>
      <c r="B16256">
        <v>0.97099999999999997</v>
      </c>
      <c r="C16256">
        <v>5.7460000000000004</v>
      </c>
      <c r="D16256">
        <v>8.56</v>
      </c>
      <c r="E16256">
        <v>15.686999999999999</v>
      </c>
      <c r="F16256">
        <v>9.0709999999999997</v>
      </c>
    </row>
    <row r="16257" spans="1:6" x14ac:dyDescent="0.2">
      <c r="A16257">
        <v>6.5490000000000004</v>
      </c>
      <c r="B16257">
        <v>1.006</v>
      </c>
      <c r="C16257">
        <v>5.9870000000000001</v>
      </c>
      <c r="D16257">
        <v>8.8210000000000015</v>
      </c>
      <c r="E16257">
        <v>16.827000000000002</v>
      </c>
      <c r="F16257">
        <v>9.5389999999999997</v>
      </c>
    </row>
    <row r="16258" spans="1:6" x14ac:dyDescent="0.2">
      <c r="A16258">
        <v>1.833</v>
      </c>
      <c r="B16258">
        <v>6.3819999999999997</v>
      </c>
      <c r="C16258">
        <v>6.1669999999999998</v>
      </c>
      <c r="D16258">
        <v>6.7429999999999994</v>
      </c>
      <c r="E16258">
        <v>10.147</v>
      </c>
      <c r="F16258">
        <v>10.404</v>
      </c>
    </row>
    <row r="16259" spans="1:6" x14ac:dyDescent="0.2">
      <c r="A16259">
        <v>2.1179999999999999</v>
      </c>
      <c r="B16259">
        <v>7.0020000000000007</v>
      </c>
      <c r="C16259">
        <v>6.258</v>
      </c>
      <c r="D16259">
        <v>6.9119999999999999</v>
      </c>
      <c r="E16259">
        <v>11.037999999999998</v>
      </c>
      <c r="F16259">
        <v>11.323</v>
      </c>
    </row>
    <row r="16260" spans="1:6" x14ac:dyDescent="0.2">
      <c r="A16260">
        <v>7.9580000000000002</v>
      </c>
      <c r="B16260">
        <v>2.4119999999999999</v>
      </c>
      <c r="C16260">
        <v>3.4889999999999999</v>
      </c>
      <c r="D16260">
        <v>6.5360000000000005</v>
      </c>
      <c r="E16260">
        <v>8.2080000000000002</v>
      </c>
      <c r="F16260">
        <v>10.741</v>
      </c>
    </row>
    <row r="16261" spans="1:6" x14ac:dyDescent="0.2">
      <c r="A16261">
        <v>8.157</v>
      </c>
      <c r="B16261">
        <v>2.661</v>
      </c>
      <c r="C16261">
        <v>3.6030000000000002</v>
      </c>
      <c r="D16261">
        <v>7.2360000000000007</v>
      </c>
      <c r="E16261">
        <v>8.3520000000000003</v>
      </c>
      <c r="F16261">
        <v>11.215999999999999</v>
      </c>
    </row>
    <row r="16262" spans="1:6" x14ac:dyDescent="0.2">
      <c r="A16262">
        <v>7.2430000000000003</v>
      </c>
      <c r="B16262">
        <v>6.3559999999999999</v>
      </c>
      <c r="C16262">
        <v>5.8019999999999996</v>
      </c>
      <c r="D16262">
        <v>2.8279999999999998</v>
      </c>
      <c r="E16262">
        <v>4.2690000000000001</v>
      </c>
      <c r="F16262">
        <v>7.7380000000000004</v>
      </c>
    </row>
    <row r="16263" spans="1:6" x14ac:dyDescent="0.2">
      <c r="A16263">
        <v>7.7670000000000003</v>
      </c>
      <c r="B16263">
        <v>6.7619999999999996</v>
      </c>
      <c r="C16263">
        <v>6.1069999999999993</v>
      </c>
      <c r="D16263">
        <v>2.9630000000000001</v>
      </c>
      <c r="E16263">
        <v>5.0060000000000002</v>
      </c>
      <c r="F16263">
        <v>7.98</v>
      </c>
    </row>
    <row r="16264" spans="1:6" x14ac:dyDescent="0.2">
      <c r="A16264">
        <v>3.7709999999999999</v>
      </c>
      <c r="B16264">
        <v>2.125</v>
      </c>
      <c r="C16264">
        <v>9.1609999999999996</v>
      </c>
      <c r="D16264">
        <v>5.8540000000000001</v>
      </c>
      <c r="E16264">
        <v>10.516</v>
      </c>
      <c r="F16264">
        <v>5.952</v>
      </c>
    </row>
    <row r="16265" spans="1:6" x14ac:dyDescent="0.2">
      <c r="A16265">
        <v>3.84</v>
      </c>
      <c r="B16265">
        <v>2.5409999999999999</v>
      </c>
      <c r="C16265">
        <v>9.2119999999999997</v>
      </c>
      <c r="D16265">
        <v>6.0439999999999996</v>
      </c>
      <c r="E16265">
        <v>10.711</v>
      </c>
      <c r="F16265">
        <v>6.5640000000000001</v>
      </c>
    </row>
    <row r="16266" spans="1:6" x14ac:dyDescent="0.2">
      <c r="A16266">
        <v>8.5389999999999997</v>
      </c>
      <c r="B16266">
        <v>8.5229999999999997</v>
      </c>
      <c r="C16266">
        <v>5.875</v>
      </c>
      <c r="D16266">
        <v>2.2690000000000001</v>
      </c>
      <c r="E16266">
        <v>8.6349999999999998</v>
      </c>
      <c r="F16266">
        <v>7.6099999999999994</v>
      </c>
    </row>
    <row r="16267" spans="1:6" x14ac:dyDescent="0.2">
      <c r="A16267">
        <v>8.6829999999999998</v>
      </c>
      <c r="B16267">
        <v>9.9819999999999993</v>
      </c>
      <c r="C16267">
        <v>7.0860000000000003</v>
      </c>
      <c r="D16267">
        <v>2.9630000000000001</v>
      </c>
      <c r="E16267">
        <v>10.050000000000001</v>
      </c>
      <c r="F16267">
        <v>7.9290000000000003</v>
      </c>
    </row>
    <row r="16268" spans="1:6" x14ac:dyDescent="0.2">
      <c r="A16268">
        <v>6.4799999999999995</v>
      </c>
      <c r="B16268">
        <v>10.023</v>
      </c>
      <c r="C16268">
        <v>4.4539999999999997</v>
      </c>
      <c r="D16268">
        <v>6.8929999999999998</v>
      </c>
      <c r="E16268">
        <v>8.8450000000000006</v>
      </c>
      <c r="F16268">
        <v>5.3210000000000006</v>
      </c>
    </row>
    <row r="16269" spans="1:6" x14ac:dyDescent="0.2">
      <c r="A16269">
        <v>7.0659999999999998</v>
      </c>
      <c r="B16269">
        <v>10.057</v>
      </c>
      <c r="C16269">
        <v>4.5059999999999993</v>
      </c>
      <c r="D16269">
        <v>7.4339999999999993</v>
      </c>
      <c r="E16269">
        <v>9.6159999999999997</v>
      </c>
      <c r="F16269">
        <v>5.641</v>
      </c>
    </row>
    <row r="16270" spans="1:6" x14ac:dyDescent="0.2">
      <c r="A16270">
        <v>4.726</v>
      </c>
      <c r="B16270">
        <v>9.2390000000000008</v>
      </c>
      <c r="C16270">
        <v>4.5279999999999996</v>
      </c>
      <c r="D16270">
        <v>3.5779999999999998</v>
      </c>
      <c r="E16270">
        <v>13.202</v>
      </c>
      <c r="F16270">
        <v>8.9200000000000017</v>
      </c>
    </row>
    <row r="16271" spans="1:6" x14ac:dyDescent="0.2">
      <c r="A16271">
        <v>5.0520000000000005</v>
      </c>
      <c r="B16271">
        <v>9.2680000000000007</v>
      </c>
      <c r="C16271">
        <v>4.5529999999999999</v>
      </c>
      <c r="D16271">
        <v>3.8180000000000001</v>
      </c>
      <c r="E16271">
        <v>13.609</v>
      </c>
      <c r="F16271">
        <v>9.1080000000000005</v>
      </c>
    </row>
    <row r="16272" spans="1:6" x14ac:dyDescent="0.2">
      <c r="A16272">
        <v>5.8279999999999994</v>
      </c>
      <c r="B16272">
        <v>8.3659999999999997</v>
      </c>
      <c r="C16272">
        <v>-12.105</v>
      </c>
      <c r="D16272">
        <v>6.8460000000000001</v>
      </c>
      <c r="E16272">
        <v>7.8689999999999989</v>
      </c>
      <c r="F16272">
        <v>6.609</v>
      </c>
    </row>
    <row r="16273" spans="1:6" x14ac:dyDescent="0.2">
      <c r="A16273">
        <v>9.4779999999999998</v>
      </c>
      <c r="B16273">
        <v>8.875</v>
      </c>
      <c r="C16273">
        <v>-12.045</v>
      </c>
      <c r="D16273">
        <v>8.657</v>
      </c>
      <c r="E16273">
        <v>8.0549999999999997</v>
      </c>
      <c r="F16273">
        <v>6.7050000000000001</v>
      </c>
    </row>
    <row r="16274" spans="1:6" x14ac:dyDescent="0.2">
      <c r="A16274">
        <v>5.8500000000000005</v>
      </c>
      <c r="B16274">
        <v>7.7089999999999996</v>
      </c>
      <c r="C16274">
        <v>11.387</v>
      </c>
      <c r="D16274">
        <v>4.1320000000000006</v>
      </c>
      <c r="E16274">
        <v>3.859</v>
      </c>
      <c r="F16274">
        <v>6.5519999999999996</v>
      </c>
    </row>
    <row r="16275" spans="1:6" x14ac:dyDescent="0.2">
      <c r="A16275">
        <v>6.5389999999999997</v>
      </c>
      <c r="B16275">
        <v>7.9609999999999994</v>
      </c>
      <c r="C16275">
        <v>11.416</v>
      </c>
      <c r="D16275">
        <v>4.8159999999999998</v>
      </c>
      <c r="E16275">
        <v>4.1469999999999994</v>
      </c>
      <c r="F16275">
        <v>7.8140000000000001</v>
      </c>
    </row>
    <row r="16276" spans="1:6" x14ac:dyDescent="0.2">
      <c r="A16276">
        <v>8.7409999999999997</v>
      </c>
      <c r="B16276">
        <v>5.2090000000000005</v>
      </c>
      <c r="C16276">
        <v>8.5220000000000002</v>
      </c>
      <c r="D16276">
        <v>6.6509999999999998</v>
      </c>
      <c r="E16276">
        <v>5.1210000000000004</v>
      </c>
      <c r="F16276">
        <v>4.8159999999999998</v>
      </c>
    </row>
    <row r="16277" spans="1:6" x14ac:dyDescent="0.2">
      <c r="A16277">
        <v>8.8840000000000003</v>
      </c>
      <c r="B16277">
        <v>6.3090000000000002</v>
      </c>
      <c r="C16277">
        <v>8.5649999999999995</v>
      </c>
      <c r="D16277">
        <v>7.266</v>
      </c>
      <c r="E16277">
        <v>5.3049999999999997</v>
      </c>
      <c r="F16277">
        <v>4.88</v>
      </c>
    </row>
    <row r="16278" spans="1:6" x14ac:dyDescent="0.2">
      <c r="A16278">
        <v>15.064</v>
      </c>
      <c r="B16278">
        <v>5.8310000000000004</v>
      </c>
      <c r="C16278">
        <v>5.4140000000000006</v>
      </c>
      <c r="D16278">
        <v>4.3340000000000005</v>
      </c>
      <c r="E16278">
        <v>11.98</v>
      </c>
      <c r="F16278">
        <v>3.6920000000000002</v>
      </c>
    </row>
    <row r="16279" spans="1:6" x14ac:dyDescent="0.2">
      <c r="A16279">
        <v>16.491</v>
      </c>
      <c r="B16279">
        <v>6.1280000000000001</v>
      </c>
      <c r="C16279">
        <v>5.4860000000000007</v>
      </c>
      <c r="D16279">
        <v>4.3810000000000002</v>
      </c>
      <c r="E16279">
        <v>12.074</v>
      </c>
      <c r="F16279">
        <v>3.722</v>
      </c>
    </row>
    <row r="16280" spans="1:6" x14ac:dyDescent="0.2">
      <c r="A16280">
        <v>23.481000000000002</v>
      </c>
      <c r="B16280">
        <v>1.6789999999999998</v>
      </c>
      <c r="C16280">
        <v>5.5059999999999993</v>
      </c>
      <c r="D16280">
        <v>6.2009999999999996</v>
      </c>
      <c r="E16280">
        <v>8.548</v>
      </c>
      <c r="F16280">
        <v>2.9369999999999998</v>
      </c>
    </row>
    <row r="16281" spans="1:6" x14ac:dyDescent="0.2">
      <c r="A16281">
        <v>25.82</v>
      </c>
      <c r="B16281">
        <v>1.9430000000000001</v>
      </c>
      <c r="C16281">
        <v>5.532</v>
      </c>
      <c r="D16281">
        <v>6.3719999999999999</v>
      </c>
      <c r="E16281">
        <v>8.918000000000001</v>
      </c>
      <c r="F16281">
        <v>3.5630000000000002</v>
      </c>
    </row>
    <row r="16282" spans="1:6" x14ac:dyDescent="0.2">
      <c r="A16282">
        <v>23.01</v>
      </c>
      <c r="B16282">
        <v>7.48</v>
      </c>
      <c r="C16282">
        <v>1.159</v>
      </c>
      <c r="D16282">
        <v>6.1640000000000006</v>
      </c>
      <c r="E16282">
        <v>7.8270000000000008</v>
      </c>
      <c r="F16282">
        <v>5.7789999999999999</v>
      </c>
    </row>
    <row r="16283" spans="1:6" x14ac:dyDescent="0.2">
      <c r="A16283">
        <v>23.671999999999997</v>
      </c>
      <c r="B16283">
        <v>8.0470000000000006</v>
      </c>
      <c r="C16283">
        <v>1.1869999999999998</v>
      </c>
      <c r="D16283">
        <v>6.7960000000000003</v>
      </c>
      <c r="E16283">
        <v>7.9819999999999993</v>
      </c>
      <c r="F16283">
        <v>5.827</v>
      </c>
    </row>
    <row r="16284" spans="1:6" x14ac:dyDescent="0.2">
      <c r="A16284">
        <v>23.983000000000001</v>
      </c>
      <c r="B16284">
        <v>5.718</v>
      </c>
      <c r="C16284">
        <v>6.8159999999999998</v>
      </c>
      <c r="D16284">
        <v>5.3949999999999996</v>
      </c>
      <c r="E16284">
        <v>8.1989999999999998</v>
      </c>
      <c r="F16284">
        <v>6.0619999999999994</v>
      </c>
    </row>
    <row r="16285" spans="1:6" x14ac:dyDescent="0.2">
      <c r="A16285">
        <v>24.053999999999998</v>
      </c>
      <c r="B16285">
        <v>5.8869999999999996</v>
      </c>
      <c r="C16285">
        <v>6.875</v>
      </c>
      <c r="D16285">
        <v>6.1710000000000003</v>
      </c>
      <c r="E16285">
        <v>8.6739999999999995</v>
      </c>
      <c r="F16285">
        <v>7.77</v>
      </c>
    </row>
    <row r="16286" spans="1:6" x14ac:dyDescent="0.2">
      <c r="A16286">
        <v>20.645</v>
      </c>
      <c r="B16286">
        <v>6.3730000000000002</v>
      </c>
      <c r="C16286">
        <v>6.9040000000000008</v>
      </c>
      <c r="D16286">
        <v>7.4580000000000002</v>
      </c>
      <c r="E16286">
        <v>8.5909999999999993</v>
      </c>
      <c r="F16286">
        <v>2.6940000000000004</v>
      </c>
    </row>
    <row r="16287" spans="1:6" x14ac:dyDescent="0.2">
      <c r="A16287">
        <v>20.672999999999998</v>
      </c>
      <c r="B16287">
        <v>6.9560000000000004</v>
      </c>
      <c r="C16287">
        <v>6.9580000000000002</v>
      </c>
      <c r="D16287">
        <v>7.9620000000000006</v>
      </c>
      <c r="E16287">
        <v>8.7270000000000003</v>
      </c>
      <c r="F16287">
        <v>2.742</v>
      </c>
    </row>
    <row r="16288" spans="1:6" x14ac:dyDescent="0.2">
      <c r="A16288">
        <v>16.698999999999998</v>
      </c>
      <c r="B16288">
        <v>9.4499999999999993</v>
      </c>
      <c r="C16288">
        <v>3.14</v>
      </c>
      <c r="D16288">
        <v>5.9109999999999996</v>
      </c>
      <c r="E16288">
        <v>4.5369999999999999</v>
      </c>
      <c r="F16288">
        <v>2.7629999999999999</v>
      </c>
    </row>
    <row r="16289" spans="1:6" x14ac:dyDescent="0.2">
      <c r="A16289">
        <v>16.725000000000001</v>
      </c>
      <c r="B16289">
        <v>9.9649999999999999</v>
      </c>
      <c r="C16289">
        <v>3.1640000000000001</v>
      </c>
      <c r="D16289">
        <v>6.2090000000000005</v>
      </c>
      <c r="E16289">
        <v>4.6470000000000002</v>
      </c>
      <c r="F16289">
        <v>2.7909999999999999</v>
      </c>
    </row>
    <row r="16290" spans="1:6" x14ac:dyDescent="0.2">
      <c r="A16290">
        <v>9.14</v>
      </c>
      <c r="B16290">
        <v>10.965999999999999</v>
      </c>
      <c r="C16290">
        <v>3.6429999999999998</v>
      </c>
      <c r="D16290">
        <v>6.7270000000000003</v>
      </c>
      <c r="E16290">
        <v>6.4960000000000004</v>
      </c>
      <c r="F16290">
        <v>4.8239999999999998</v>
      </c>
    </row>
    <row r="16291" spans="1:6" x14ac:dyDescent="0.2">
      <c r="A16291">
        <v>9.1709999999999994</v>
      </c>
      <c r="B16291">
        <v>11.255000000000001</v>
      </c>
      <c r="C16291">
        <v>4.5649999999999995</v>
      </c>
      <c r="D16291">
        <v>6.9059999999999997</v>
      </c>
      <c r="E16291">
        <v>6.7830000000000004</v>
      </c>
      <c r="F16291">
        <v>5.1100000000000003</v>
      </c>
    </row>
    <row r="16292" spans="1:6" x14ac:dyDescent="0.2">
      <c r="A16292">
        <v>7.4710000000000001</v>
      </c>
      <c r="B16292">
        <v>7.3359999999999994</v>
      </c>
      <c r="C16292">
        <v>4.6239999999999997</v>
      </c>
      <c r="D16292">
        <v>3.0910000000000002</v>
      </c>
      <c r="E16292">
        <v>2.399</v>
      </c>
      <c r="F16292">
        <v>5.194</v>
      </c>
    </row>
    <row r="16293" spans="1:6" x14ac:dyDescent="0.2">
      <c r="A16293">
        <v>7.516</v>
      </c>
      <c r="B16293">
        <v>7.5919999999999996</v>
      </c>
      <c r="C16293">
        <v>4.6539999999999999</v>
      </c>
      <c r="D16293">
        <v>3.2210000000000001</v>
      </c>
      <c r="E16293">
        <v>2.819</v>
      </c>
      <c r="F16293">
        <v>5.4039999999999999</v>
      </c>
    </row>
    <row r="16294" spans="1:6" x14ac:dyDescent="0.2">
      <c r="A16294">
        <v>1.86</v>
      </c>
      <c r="B16294">
        <v>6.63</v>
      </c>
      <c r="C16294">
        <v>5.3769999999999998</v>
      </c>
      <c r="D16294">
        <v>7.0229999999999997</v>
      </c>
      <c r="E16294">
        <v>5.9340000000000002</v>
      </c>
      <c r="F16294">
        <v>11.454000000000001</v>
      </c>
    </row>
    <row r="16295" spans="1:6" x14ac:dyDescent="0.2">
      <c r="A16295">
        <v>2.82</v>
      </c>
      <c r="B16295">
        <v>7.024</v>
      </c>
      <c r="C16295">
        <v>5.4539999999999997</v>
      </c>
      <c r="D16295">
        <v>7.926000000000001</v>
      </c>
      <c r="E16295">
        <v>6.1269999999999998</v>
      </c>
      <c r="F16295">
        <v>12.226000000000001</v>
      </c>
    </row>
    <row r="16296" spans="1:6" x14ac:dyDescent="0.2">
      <c r="A16296">
        <v>11.063000000000001</v>
      </c>
      <c r="B16296">
        <v>3.0059999999999998</v>
      </c>
      <c r="C16296">
        <v>6.8770000000000007</v>
      </c>
      <c r="D16296">
        <v>8.2370000000000001</v>
      </c>
      <c r="E16296">
        <v>5.7210000000000001</v>
      </c>
      <c r="F16296">
        <v>11.401</v>
      </c>
    </row>
    <row r="16297" spans="1:6" x14ac:dyDescent="0.2">
      <c r="A16297">
        <v>12.455</v>
      </c>
      <c r="B16297">
        <v>3.0449999999999999</v>
      </c>
      <c r="C16297">
        <v>6.915</v>
      </c>
      <c r="D16297">
        <v>8.4260000000000002</v>
      </c>
      <c r="E16297">
        <v>6.3109999999999999</v>
      </c>
      <c r="F16297">
        <v>11.516999999999999</v>
      </c>
    </row>
    <row r="16298" spans="1:6" x14ac:dyDescent="0.2">
      <c r="A16298">
        <v>8.6789999999999985</v>
      </c>
      <c r="B16298">
        <v>4.6639999999999997</v>
      </c>
      <c r="C16298">
        <v>6.1669999999999998</v>
      </c>
      <c r="D16298">
        <v>-8.918000000000001</v>
      </c>
      <c r="E16298">
        <v>4.1230000000000002</v>
      </c>
      <c r="F16298">
        <v>11.707000000000001</v>
      </c>
    </row>
    <row r="16299" spans="1:6" x14ac:dyDescent="0.2">
      <c r="A16299">
        <v>9.077</v>
      </c>
      <c r="B16299">
        <v>4.7240000000000002</v>
      </c>
      <c r="C16299">
        <v>6.2210000000000001</v>
      </c>
      <c r="D16299">
        <v>-7.8739999999999997</v>
      </c>
      <c r="E16299">
        <v>4.8639999999999999</v>
      </c>
      <c r="F16299">
        <v>11.837999999999999</v>
      </c>
    </row>
    <row r="16300" spans="1:6" x14ac:dyDescent="0.2">
      <c r="A16300">
        <v>5.9470000000000001</v>
      </c>
      <c r="B16300">
        <v>1.284</v>
      </c>
      <c r="C16300">
        <v>5.7210000000000001</v>
      </c>
      <c r="D16300">
        <v>5.9480000000000004</v>
      </c>
      <c r="E16300">
        <v>13.779</v>
      </c>
      <c r="F16300">
        <v>10.962</v>
      </c>
    </row>
    <row r="16301" spans="1:6" x14ac:dyDescent="0.2">
      <c r="A16301">
        <v>6.3</v>
      </c>
      <c r="B16301">
        <v>1.3120000000000001</v>
      </c>
      <c r="C16301">
        <v>6.5360000000000005</v>
      </c>
      <c r="D16301">
        <v>6.35</v>
      </c>
      <c r="E16301">
        <v>14.371</v>
      </c>
      <c r="F16301">
        <v>12.223000000000001</v>
      </c>
    </row>
    <row r="16302" spans="1:6" x14ac:dyDescent="0.2">
      <c r="A16302">
        <v>7.8930000000000007</v>
      </c>
      <c r="B16302">
        <v>5.9859999999999998</v>
      </c>
      <c r="C16302">
        <v>4.4879999999999995</v>
      </c>
      <c r="D16302">
        <v>9.0449999999999999</v>
      </c>
      <c r="E16302">
        <v>8.8460000000000001</v>
      </c>
      <c r="F16302">
        <v>12.436</v>
      </c>
    </row>
    <row r="16303" spans="1:6" x14ac:dyDescent="0.2">
      <c r="A16303">
        <v>8.0380000000000003</v>
      </c>
      <c r="B16303">
        <v>6.0540000000000003</v>
      </c>
      <c r="C16303">
        <v>6.0629999999999997</v>
      </c>
      <c r="D16303">
        <v>9.1359999999999992</v>
      </c>
      <c r="E16303">
        <v>8.9649999999999999</v>
      </c>
      <c r="F16303">
        <v>12.553000000000001</v>
      </c>
    </row>
    <row r="16304" spans="1:6" x14ac:dyDescent="0.2">
      <c r="A16304">
        <v>3.7639999999999998</v>
      </c>
      <c r="B16304">
        <v>9.1259999999999994</v>
      </c>
      <c r="C16304">
        <v>11.673999999999999</v>
      </c>
      <c r="D16304">
        <v>11.4</v>
      </c>
      <c r="E16304">
        <v>4.6849999999999996</v>
      </c>
      <c r="F16304">
        <v>7.8289999999999988</v>
      </c>
    </row>
    <row r="16305" spans="1:6" x14ac:dyDescent="0.2">
      <c r="A16305">
        <v>3.972</v>
      </c>
      <c r="B16305">
        <v>9.1890000000000001</v>
      </c>
      <c r="C16305">
        <v>11.763999999999999</v>
      </c>
      <c r="D16305">
        <v>11.523</v>
      </c>
      <c r="E16305">
        <v>4.9030000000000005</v>
      </c>
      <c r="F16305">
        <v>8.1229999999999993</v>
      </c>
    </row>
    <row r="16306" spans="1:6" x14ac:dyDescent="0.2">
      <c r="A16306">
        <v>6.8180000000000005</v>
      </c>
      <c r="B16306">
        <v>6.6829999999999998</v>
      </c>
      <c r="C16306">
        <v>8.0470000000000006</v>
      </c>
      <c r="D16306">
        <v>7.0679999999999996</v>
      </c>
      <c r="E16306">
        <v>6.0350000000000001</v>
      </c>
      <c r="F16306">
        <v>9.8780000000000001</v>
      </c>
    </row>
    <row r="16307" spans="1:6" x14ac:dyDescent="0.2">
      <c r="A16307">
        <v>7.6139999999999999</v>
      </c>
      <c r="B16307">
        <v>6.71</v>
      </c>
      <c r="C16307">
        <v>8.0839999999999996</v>
      </c>
      <c r="D16307">
        <v>7.5149999999999997</v>
      </c>
      <c r="E16307">
        <v>6.7799999999999994</v>
      </c>
      <c r="F16307">
        <v>10.004</v>
      </c>
    </row>
    <row r="16308" spans="1:6" x14ac:dyDescent="0.2">
      <c r="A16308">
        <v>8.1489999999999991</v>
      </c>
      <c r="B16308">
        <v>7.93</v>
      </c>
      <c r="C16308">
        <v>5.0129999999999999</v>
      </c>
      <c r="D16308">
        <v>8.141</v>
      </c>
      <c r="E16308">
        <v>7.1609999999999996</v>
      </c>
      <c r="F16308">
        <v>6.3529999999999998</v>
      </c>
    </row>
    <row r="16309" spans="1:6" x14ac:dyDescent="0.2">
      <c r="A16309">
        <v>9.5</v>
      </c>
      <c r="B16309">
        <v>8.2889999999999997</v>
      </c>
      <c r="C16309">
        <v>5.0380000000000003</v>
      </c>
      <c r="D16309">
        <v>8.4690000000000012</v>
      </c>
      <c r="E16309">
        <v>7.26</v>
      </c>
      <c r="F16309">
        <v>7.3730000000000002</v>
      </c>
    </row>
    <row r="16310" spans="1:6" x14ac:dyDescent="0.2">
      <c r="A16310">
        <v>7.3719999999999999</v>
      </c>
      <c r="B16310">
        <v>7.8109999999999999</v>
      </c>
      <c r="C16310">
        <v>59.664000000000001</v>
      </c>
      <c r="D16310">
        <v>5.234</v>
      </c>
      <c r="E16310">
        <v>3.4689999999999999</v>
      </c>
      <c r="F16310">
        <v>8.1509999999999998</v>
      </c>
    </row>
    <row r="16311" spans="1:6" x14ac:dyDescent="0.2">
      <c r="A16311">
        <v>8.2730000000000015</v>
      </c>
      <c r="B16311">
        <v>7.93</v>
      </c>
      <c r="C16311">
        <v>60.295000000000002</v>
      </c>
      <c r="D16311">
        <v>5.5810000000000004</v>
      </c>
      <c r="E16311">
        <v>3.61</v>
      </c>
      <c r="F16311">
        <v>8.3759999999999994</v>
      </c>
    </row>
    <row r="16312" spans="1:6" x14ac:dyDescent="0.2">
      <c r="A16312">
        <v>7.822000000000001</v>
      </c>
      <c r="B16312">
        <v>3.77</v>
      </c>
      <c r="C16312">
        <v>61.498999999999995</v>
      </c>
      <c r="D16312">
        <v>7.1060000000000008</v>
      </c>
      <c r="E16312">
        <v>5.4939999999999998</v>
      </c>
      <c r="F16312">
        <v>10.819000000000001</v>
      </c>
    </row>
    <row r="16313" spans="1:6" x14ac:dyDescent="0.2">
      <c r="A16313">
        <v>8.6840000000000011</v>
      </c>
      <c r="B16313">
        <v>3.7989999999999999</v>
      </c>
      <c r="C16313">
        <v>62.948000000000008</v>
      </c>
      <c r="D16313">
        <v>7.77</v>
      </c>
      <c r="E16313">
        <v>5.7809999999999997</v>
      </c>
      <c r="F16313">
        <v>11.016999999999999</v>
      </c>
    </row>
    <row r="16314" spans="1:6" x14ac:dyDescent="0.2">
      <c r="A16314">
        <v>8.1499999999999986</v>
      </c>
      <c r="B16314">
        <v>8.4809999999999999</v>
      </c>
      <c r="C16314">
        <v>59.41</v>
      </c>
      <c r="D16314">
        <v>3.726</v>
      </c>
      <c r="E16314">
        <v>2.867</v>
      </c>
      <c r="F16314">
        <v>10.275</v>
      </c>
    </row>
    <row r="16315" spans="1:6" x14ac:dyDescent="0.2">
      <c r="A16315">
        <v>9.3870000000000005</v>
      </c>
      <c r="B16315">
        <v>8.73</v>
      </c>
      <c r="C16315">
        <v>59.447000000000003</v>
      </c>
      <c r="D16315">
        <v>3.7679999999999998</v>
      </c>
      <c r="E16315">
        <v>3.1429999999999998</v>
      </c>
      <c r="F16315">
        <v>10.757999999999999</v>
      </c>
    </row>
    <row r="16316" spans="1:6" x14ac:dyDescent="0.2">
      <c r="A16316">
        <v>6.4130000000000003</v>
      </c>
      <c r="B16316">
        <v>7.7600000000000007</v>
      </c>
      <c r="C16316">
        <v>51.259</v>
      </c>
      <c r="D16316">
        <v>3.7829999999999999</v>
      </c>
      <c r="E16316">
        <v>5.8209999999999997</v>
      </c>
      <c r="F16316">
        <v>8.0860000000000003</v>
      </c>
    </row>
    <row r="16317" spans="1:6" x14ac:dyDescent="0.2">
      <c r="A16317">
        <v>7.1779999999999999</v>
      </c>
      <c r="B16317">
        <v>8.1460000000000008</v>
      </c>
      <c r="C16317">
        <v>51.284999999999997</v>
      </c>
      <c r="D16317">
        <v>5.6920000000000002</v>
      </c>
      <c r="E16317">
        <v>6.4910000000000005</v>
      </c>
      <c r="F16317">
        <v>9.0549999999999997</v>
      </c>
    </row>
    <row r="16318" spans="1:6" x14ac:dyDescent="0.2">
      <c r="A16318">
        <v>9.7899999999999991</v>
      </c>
      <c r="B16318">
        <v>5.7990000000000004</v>
      </c>
      <c r="C16318">
        <v>51.822000000000003</v>
      </c>
      <c r="D16318">
        <v>12.513</v>
      </c>
      <c r="E16318">
        <v>7.7089999999999996</v>
      </c>
      <c r="F16318">
        <v>6.9729999999999999</v>
      </c>
    </row>
    <row r="16319" spans="1:6" x14ac:dyDescent="0.2">
      <c r="A16319">
        <v>10.225</v>
      </c>
      <c r="B16319">
        <v>6.2670000000000003</v>
      </c>
      <c r="C16319">
        <v>51.846999999999994</v>
      </c>
      <c r="D16319">
        <v>13.109</v>
      </c>
      <c r="E16319">
        <v>8.1769999999999996</v>
      </c>
      <c r="F16319">
        <v>7.1390000000000002</v>
      </c>
    </row>
    <row r="16320" spans="1:6" x14ac:dyDescent="0.2">
      <c r="A16320">
        <v>15.564</v>
      </c>
      <c r="B16320">
        <v>6.8129999999999997</v>
      </c>
      <c r="C16320">
        <v>44.140999999999998</v>
      </c>
      <c r="D16320">
        <v>12.388</v>
      </c>
      <c r="E16320">
        <v>12.881</v>
      </c>
      <c r="F16320">
        <v>7.9539999999999988</v>
      </c>
    </row>
    <row r="16321" spans="1:6" x14ac:dyDescent="0.2">
      <c r="A16321">
        <v>17.087999999999997</v>
      </c>
      <c r="B16321">
        <v>7.3619999999999992</v>
      </c>
      <c r="C16321">
        <v>44.165999999999997</v>
      </c>
      <c r="D16321">
        <v>12.733000000000001</v>
      </c>
      <c r="E16321">
        <v>12.994999999999999</v>
      </c>
      <c r="F16321">
        <v>8.4849999999999994</v>
      </c>
    </row>
    <row r="16322" spans="1:6" x14ac:dyDescent="0.2">
      <c r="A16322">
        <v>18.055999999999997</v>
      </c>
      <c r="B16322">
        <v>6.891</v>
      </c>
      <c r="C16322">
        <v>44.603999999999999</v>
      </c>
      <c r="D16322">
        <v>12.03</v>
      </c>
      <c r="E16322">
        <v>14.276999999999999</v>
      </c>
      <c r="F16322">
        <v>9.18</v>
      </c>
    </row>
    <row r="16323" spans="1:6" x14ac:dyDescent="0.2">
      <c r="A16323">
        <v>18.414999999999999</v>
      </c>
      <c r="B16323">
        <v>7.6260000000000003</v>
      </c>
      <c r="C16323">
        <v>44.63</v>
      </c>
      <c r="D16323">
        <v>12.185</v>
      </c>
      <c r="E16323">
        <v>14.436</v>
      </c>
      <c r="F16323">
        <v>9.6190000000000015</v>
      </c>
    </row>
    <row r="16324" spans="1:6" x14ac:dyDescent="0.2">
      <c r="A16324">
        <v>16.141999999999999</v>
      </c>
      <c r="B16324">
        <v>2.294</v>
      </c>
      <c r="C16324">
        <v>35.212000000000003</v>
      </c>
      <c r="D16324">
        <v>18.504999999999999</v>
      </c>
      <c r="E16324">
        <v>14.468999999999999</v>
      </c>
      <c r="F16324">
        <v>10.087999999999999</v>
      </c>
    </row>
    <row r="16325" spans="1:6" x14ac:dyDescent="0.2">
      <c r="A16325">
        <v>16.718</v>
      </c>
      <c r="B16325">
        <v>2.71</v>
      </c>
      <c r="C16325">
        <v>35.247</v>
      </c>
      <c r="D16325">
        <v>20.416</v>
      </c>
      <c r="E16325">
        <v>14.638</v>
      </c>
      <c r="F16325">
        <v>10.202</v>
      </c>
    </row>
    <row r="16326" spans="1:6" x14ac:dyDescent="0.2">
      <c r="A16326">
        <v>14.861000000000001</v>
      </c>
      <c r="B16326">
        <v>3.1190000000000002</v>
      </c>
      <c r="C16326">
        <v>34.183999999999997</v>
      </c>
      <c r="D16326">
        <v>20.686</v>
      </c>
      <c r="E16326">
        <v>14.523</v>
      </c>
      <c r="F16326">
        <v>6.3290000000000006</v>
      </c>
    </row>
    <row r="16327" spans="1:6" x14ac:dyDescent="0.2">
      <c r="A16327">
        <v>15.836</v>
      </c>
      <c r="B16327">
        <v>3.3170000000000002</v>
      </c>
      <c r="C16327">
        <v>30.902999999999999</v>
      </c>
      <c r="D16327">
        <v>43.835000000000001</v>
      </c>
      <c r="E16327">
        <v>15.916</v>
      </c>
      <c r="F16327">
        <v>6.7159999999999993</v>
      </c>
    </row>
    <row r="16328" spans="1:6" x14ac:dyDescent="0.2">
      <c r="A16328">
        <v>10.891</v>
      </c>
      <c r="B16328">
        <v>6.8239999999999998</v>
      </c>
      <c r="C16328">
        <v>25.027999999999999</v>
      </c>
      <c r="D16328">
        <v>41.984000000000002</v>
      </c>
      <c r="E16328">
        <v>11.749000000000001</v>
      </c>
      <c r="F16328">
        <v>9.2210000000000001</v>
      </c>
    </row>
    <row r="16329" spans="1:6" x14ac:dyDescent="0.2">
      <c r="A16329">
        <v>11.487</v>
      </c>
      <c r="B16329">
        <v>7.4020000000000001</v>
      </c>
      <c r="C16329">
        <v>21.847000000000001</v>
      </c>
      <c r="D16329">
        <v>42.024999999999999</v>
      </c>
      <c r="E16329">
        <v>12.163</v>
      </c>
      <c r="F16329">
        <v>9.9469999999999992</v>
      </c>
    </row>
    <row r="16330" spans="1:6" x14ac:dyDescent="0.2">
      <c r="A16330">
        <v>11.542</v>
      </c>
      <c r="B16330">
        <v>3.7909999999999999</v>
      </c>
      <c r="C16330">
        <v>17.100000000000001</v>
      </c>
      <c r="D16330">
        <v>38.353000000000002</v>
      </c>
      <c r="E16330">
        <v>16.634</v>
      </c>
      <c r="F16330">
        <v>6.5720000000000001</v>
      </c>
    </row>
    <row r="16331" spans="1:6" x14ac:dyDescent="0.2">
      <c r="A16331">
        <v>12.474</v>
      </c>
      <c r="B16331">
        <v>4.109</v>
      </c>
      <c r="C16331">
        <v>38.838999999999999</v>
      </c>
      <c r="D16331">
        <v>38.379999999999995</v>
      </c>
      <c r="E16331">
        <v>17.604000000000003</v>
      </c>
      <c r="F16331">
        <v>6.8770000000000007</v>
      </c>
    </row>
    <row r="16332" spans="1:6" x14ac:dyDescent="0.2">
      <c r="A16332">
        <v>12.086</v>
      </c>
      <c r="B16332">
        <v>6.3150000000000004</v>
      </c>
      <c r="C16332">
        <v>35.570999999999998</v>
      </c>
      <c r="D16332">
        <v>30.38</v>
      </c>
      <c r="E16332">
        <v>14.535</v>
      </c>
      <c r="F16332">
        <v>7.4180000000000001</v>
      </c>
    </row>
    <row r="16333" spans="1:6" x14ac:dyDescent="0.2">
      <c r="A16333">
        <v>12.555999999999999</v>
      </c>
      <c r="B16333">
        <v>6.5090000000000003</v>
      </c>
      <c r="C16333">
        <v>29.693000000000001</v>
      </c>
      <c r="D16333">
        <v>30.42</v>
      </c>
      <c r="E16333">
        <v>16.209999999999997</v>
      </c>
      <c r="F16333">
        <v>7.7560000000000002</v>
      </c>
    </row>
    <row r="16334" spans="1:6" x14ac:dyDescent="0.2">
      <c r="A16334">
        <v>10.018000000000001</v>
      </c>
      <c r="B16334">
        <v>6.5090000000000003</v>
      </c>
      <c r="C16334">
        <v>26.510999999999999</v>
      </c>
      <c r="D16334">
        <v>30.884</v>
      </c>
      <c r="E16334">
        <v>26.630000000000003</v>
      </c>
      <c r="F16334">
        <v>3.5070000000000001</v>
      </c>
    </row>
    <row r="16335" spans="1:6" x14ac:dyDescent="0.2">
      <c r="A16335">
        <v>12.199</v>
      </c>
      <c r="B16335">
        <v>6.6470000000000002</v>
      </c>
      <c r="C16335">
        <v>21.76</v>
      </c>
      <c r="D16335">
        <v>31.390999999999998</v>
      </c>
      <c r="E16335">
        <v>27.375</v>
      </c>
      <c r="F16335">
        <v>3.6859999999999999</v>
      </c>
    </row>
    <row r="16336" spans="1:6" x14ac:dyDescent="0.2">
      <c r="A16336">
        <v>7.6480000000000006</v>
      </c>
      <c r="B16336">
        <v>4.649</v>
      </c>
      <c r="C16336">
        <v>20.140999999999998</v>
      </c>
      <c r="D16336">
        <v>35.395999999999994</v>
      </c>
      <c r="E16336">
        <v>20.638000000000002</v>
      </c>
      <c r="F16336">
        <v>3.8759999999999999</v>
      </c>
    </row>
    <row r="16337" spans="1:6" x14ac:dyDescent="0.2">
      <c r="A16337">
        <v>12.558</v>
      </c>
      <c r="B16337">
        <v>4.8029999999999999</v>
      </c>
      <c r="C16337">
        <v>20.756</v>
      </c>
      <c r="D16337">
        <v>35.451999999999998</v>
      </c>
      <c r="E16337">
        <v>21.770999999999997</v>
      </c>
      <c r="F16337">
        <v>4.0110000000000001</v>
      </c>
    </row>
    <row r="16338" spans="1:6" x14ac:dyDescent="0.2">
      <c r="A16338">
        <v>14.507</v>
      </c>
      <c r="B16338">
        <v>4.9089999999999998</v>
      </c>
      <c r="C16338">
        <v>16.062000000000001</v>
      </c>
      <c r="D16338">
        <v>35.33</v>
      </c>
      <c r="E16338">
        <v>23.036999999999999</v>
      </c>
      <c r="F16338">
        <v>3.109</v>
      </c>
    </row>
    <row r="16339" spans="1:6" x14ac:dyDescent="0.2">
      <c r="A16339">
        <v>17.393999999999998</v>
      </c>
      <c r="B16339">
        <v>5.2119999999999997</v>
      </c>
      <c r="C16339">
        <v>16.278000000000002</v>
      </c>
      <c r="D16339">
        <v>36.401999999999994</v>
      </c>
      <c r="E16339">
        <v>24.084</v>
      </c>
      <c r="F16339">
        <v>3.2829999999999999</v>
      </c>
    </row>
    <row r="16340" spans="1:6" x14ac:dyDescent="0.2">
      <c r="A16340">
        <v>14.095999999999998</v>
      </c>
      <c r="B16340">
        <v>6.4020000000000001</v>
      </c>
      <c r="C16340">
        <v>12.579000000000001</v>
      </c>
      <c r="D16340">
        <v>29.768000000000001</v>
      </c>
      <c r="E16340">
        <v>19.449000000000002</v>
      </c>
      <c r="F16340">
        <v>5.9509999999999996</v>
      </c>
    </row>
    <row r="16341" spans="1:6" x14ac:dyDescent="0.2">
      <c r="A16341">
        <v>15.807000000000002</v>
      </c>
      <c r="B16341">
        <v>6.6639999999999997</v>
      </c>
      <c r="C16341">
        <v>13.06</v>
      </c>
      <c r="D16341">
        <v>29.824999999999999</v>
      </c>
      <c r="E16341">
        <v>19.975000000000001</v>
      </c>
      <c r="F16341">
        <v>6.2080000000000002</v>
      </c>
    </row>
    <row r="16342" spans="1:6" x14ac:dyDescent="0.2">
      <c r="A16342">
        <v>14.269</v>
      </c>
      <c r="B16342">
        <v>2.7749999999999999</v>
      </c>
      <c r="C16342">
        <v>10.664</v>
      </c>
      <c r="D16342">
        <v>26.183999999999997</v>
      </c>
      <c r="E16342">
        <v>23.231000000000002</v>
      </c>
      <c r="F16342">
        <v>2.6480000000000001</v>
      </c>
    </row>
    <row r="16343" spans="1:6" x14ac:dyDescent="0.2">
      <c r="A16343">
        <v>14.843</v>
      </c>
      <c r="B16343">
        <v>2.8679999999999999</v>
      </c>
      <c r="C16343">
        <v>10.711</v>
      </c>
      <c r="D16343">
        <v>26.213000000000001</v>
      </c>
      <c r="E16343">
        <v>23.361999999999998</v>
      </c>
      <c r="F16343">
        <v>3.0149999999999997</v>
      </c>
    </row>
    <row r="16344" spans="1:6" x14ac:dyDescent="0.2">
      <c r="A16344">
        <v>12.208</v>
      </c>
      <c r="B16344">
        <v>6.5259999999999998</v>
      </c>
      <c r="C16344">
        <v>5.9560000000000004</v>
      </c>
      <c r="D16344">
        <v>26.207000000000001</v>
      </c>
      <c r="E16344">
        <v>21.577000000000002</v>
      </c>
      <c r="F16344">
        <v>3.601</v>
      </c>
    </row>
    <row r="16345" spans="1:6" x14ac:dyDescent="0.2">
      <c r="A16345">
        <v>13.554</v>
      </c>
      <c r="B16345">
        <v>6.7299999999999995</v>
      </c>
      <c r="C16345">
        <v>6.6260000000000003</v>
      </c>
      <c r="D16345">
        <v>26.791</v>
      </c>
      <c r="E16345">
        <v>21.930000000000003</v>
      </c>
      <c r="F16345">
        <v>3.87</v>
      </c>
    </row>
    <row r="16346" spans="1:6" x14ac:dyDescent="0.2">
      <c r="A16346">
        <v>10.696999999999999</v>
      </c>
      <c r="B16346">
        <v>2.85</v>
      </c>
      <c r="C16346">
        <v>7.5010000000000003</v>
      </c>
      <c r="D16346">
        <v>18.885999999999999</v>
      </c>
      <c r="E16346">
        <v>26.956</v>
      </c>
      <c r="F16346">
        <v>3.2519999999999998</v>
      </c>
    </row>
    <row r="16347" spans="1:6" x14ac:dyDescent="0.2">
      <c r="A16347">
        <v>12.037000000000001</v>
      </c>
      <c r="B16347">
        <v>3.0139999999999998</v>
      </c>
      <c r="C16347">
        <v>9.0500000000000007</v>
      </c>
      <c r="D16347">
        <v>19.040000000000003</v>
      </c>
      <c r="E16347">
        <v>27.366</v>
      </c>
      <c r="F16347">
        <v>3.6669999999999998</v>
      </c>
    </row>
    <row r="16348" spans="1:6" x14ac:dyDescent="0.2">
      <c r="A16348">
        <v>9.4390000000000001</v>
      </c>
      <c r="B16348">
        <v>8.1049999999999986</v>
      </c>
      <c r="C16348">
        <v>6.5310000000000006</v>
      </c>
      <c r="D16348">
        <v>14.112</v>
      </c>
      <c r="E16348">
        <v>22.744</v>
      </c>
      <c r="F16348">
        <v>6.048</v>
      </c>
    </row>
    <row r="16349" spans="1:6" x14ac:dyDescent="0.2">
      <c r="A16349">
        <v>11.162000000000001</v>
      </c>
      <c r="B16349">
        <v>8.532</v>
      </c>
      <c r="C16349">
        <v>7.8079999999999998</v>
      </c>
      <c r="D16349">
        <v>14.368</v>
      </c>
      <c r="E16349">
        <v>22.844000000000001</v>
      </c>
      <c r="F16349">
        <v>6.1689999999999996</v>
      </c>
    </row>
    <row r="16350" spans="1:6" x14ac:dyDescent="0.2">
      <c r="A16350">
        <v>3.6890000000000001</v>
      </c>
      <c r="B16350">
        <v>5.5880000000000001</v>
      </c>
      <c r="C16350">
        <v>11.603999999999999</v>
      </c>
      <c r="D16350">
        <v>16.497</v>
      </c>
      <c r="E16350">
        <v>49.305999999999997</v>
      </c>
      <c r="F16350">
        <v>6.7159999999999993</v>
      </c>
    </row>
    <row r="16351" spans="1:6" x14ac:dyDescent="0.2">
      <c r="A16351">
        <v>4.5830000000000002</v>
      </c>
      <c r="B16351">
        <v>5.8840000000000003</v>
      </c>
      <c r="C16351">
        <v>11.667999999999999</v>
      </c>
      <c r="D16351">
        <v>18.088999999999999</v>
      </c>
      <c r="E16351">
        <v>49.906999999999996</v>
      </c>
      <c r="F16351">
        <v>7.2539999999999996</v>
      </c>
    </row>
    <row r="16352" spans="1:6" x14ac:dyDescent="0.2">
      <c r="A16352">
        <v>7.9019999999999992</v>
      </c>
      <c r="B16352">
        <v>7.0209999999999999</v>
      </c>
      <c r="C16352">
        <v>8.3689999999999998</v>
      </c>
      <c r="D16352">
        <v>14.396000000000001</v>
      </c>
      <c r="E16352">
        <v>55.370999999999995</v>
      </c>
      <c r="F16352">
        <v>0.98299999999999998</v>
      </c>
    </row>
    <row r="16353" spans="1:6" x14ac:dyDescent="0.2">
      <c r="A16353">
        <v>8.4430000000000014</v>
      </c>
      <c r="B16353">
        <v>7.258</v>
      </c>
      <c r="C16353">
        <v>8.3979999999999997</v>
      </c>
      <c r="D16353">
        <v>14.782999999999999</v>
      </c>
      <c r="E16353">
        <v>57.113</v>
      </c>
      <c r="F16353">
        <v>1.212</v>
      </c>
    </row>
    <row r="16354" spans="1:6" x14ac:dyDescent="0.2">
      <c r="A16354">
        <v>12.471</v>
      </c>
      <c r="B16354">
        <v>5.1120000000000001</v>
      </c>
      <c r="C16354">
        <v>7.19</v>
      </c>
      <c r="D16354">
        <v>12.545</v>
      </c>
      <c r="E16354">
        <v>73.855000000000004</v>
      </c>
      <c r="F16354">
        <v>6.4060000000000006</v>
      </c>
    </row>
    <row r="16355" spans="1:6" x14ac:dyDescent="0.2">
      <c r="A16355">
        <v>13.127000000000001</v>
      </c>
      <c r="B16355">
        <v>5.28</v>
      </c>
      <c r="C16355">
        <v>7.2560000000000002</v>
      </c>
      <c r="D16355">
        <v>12.94</v>
      </c>
      <c r="E16355">
        <v>74.638999999999996</v>
      </c>
      <c r="F16355">
        <v>6.6070000000000002</v>
      </c>
    </row>
    <row r="16356" spans="1:6" x14ac:dyDescent="0.2">
      <c r="A16356">
        <v>10.792999999999999</v>
      </c>
      <c r="B16356">
        <v>6.2270000000000003</v>
      </c>
      <c r="C16356">
        <v>9.4290000000000003</v>
      </c>
      <c r="D16356">
        <v>9.4030000000000005</v>
      </c>
      <c r="E16356">
        <v>75.299000000000007</v>
      </c>
      <c r="F16356">
        <v>6.4089999999999998</v>
      </c>
    </row>
    <row r="16357" spans="1:6" x14ac:dyDescent="0.2">
      <c r="A16357">
        <v>11.207999999999998</v>
      </c>
      <c r="B16357">
        <v>6.4020000000000001</v>
      </c>
      <c r="C16357">
        <v>9.4890000000000008</v>
      </c>
      <c r="D16357">
        <v>9.5709999999999997</v>
      </c>
      <c r="E16357">
        <v>76.674000000000007</v>
      </c>
      <c r="F16357">
        <v>6.5949999999999998</v>
      </c>
    </row>
    <row r="16358" spans="1:6" x14ac:dyDescent="0.2">
      <c r="A16358">
        <v>16.980999999999998</v>
      </c>
      <c r="B16358">
        <v>3.7370000000000001</v>
      </c>
      <c r="C16358">
        <v>5.202</v>
      </c>
      <c r="D16358">
        <v>6.6070000000000002</v>
      </c>
      <c r="E16358">
        <v>72.219000000000008</v>
      </c>
      <c r="F16358">
        <v>4.3020000000000005</v>
      </c>
    </row>
    <row r="16359" spans="1:6" x14ac:dyDescent="0.2">
      <c r="A16359">
        <v>17.965</v>
      </c>
      <c r="B16359">
        <v>3.8969999999999998</v>
      </c>
      <c r="C16359">
        <v>5.2290000000000001</v>
      </c>
      <c r="D16359">
        <v>7.1689999999999996</v>
      </c>
      <c r="E16359">
        <v>72.808999999999997</v>
      </c>
      <c r="F16359">
        <v>4.6129999999999995</v>
      </c>
    </row>
    <row r="16360" spans="1:6" x14ac:dyDescent="0.2">
      <c r="A16360">
        <v>16.527000000000001</v>
      </c>
      <c r="B16360">
        <v>6.1450000000000005</v>
      </c>
      <c r="C16360">
        <v>7.1260000000000003</v>
      </c>
      <c r="D16360">
        <v>7.5709999999999997</v>
      </c>
      <c r="E16360">
        <v>71.818000000000012</v>
      </c>
      <c r="F16360">
        <v>3.371</v>
      </c>
    </row>
    <row r="16361" spans="1:6" x14ac:dyDescent="0.2">
      <c r="A16361">
        <v>16.730999999999998</v>
      </c>
      <c r="B16361">
        <v>6.4780000000000006</v>
      </c>
      <c r="C16361">
        <v>8.8059999999999992</v>
      </c>
      <c r="D16361">
        <v>7.9790000000000001</v>
      </c>
      <c r="E16361">
        <v>72.697999999999993</v>
      </c>
      <c r="F16361">
        <v>3.4659999999999997</v>
      </c>
    </row>
    <row r="16362" spans="1:6" x14ac:dyDescent="0.2">
      <c r="A16362">
        <v>14.471</v>
      </c>
      <c r="B16362">
        <v>3.7509999999999999</v>
      </c>
      <c r="C16362">
        <v>6.2530000000000001</v>
      </c>
      <c r="D16362">
        <v>6.8940000000000001</v>
      </c>
      <c r="E16362">
        <v>66.783999999999992</v>
      </c>
      <c r="F16362">
        <v>7.9369999999999994</v>
      </c>
    </row>
    <row r="16363" spans="1:6" x14ac:dyDescent="0.2">
      <c r="A16363">
        <v>14.507999999999999</v>
      </c>
      <c r="B16363">
        <v>3.9980000000000002</v>
      </c>
      <c r="C16363">
        <v>8.0190000000000001</v>
      </c>
      <c r="D16363">
        <v>7.4870000000000001</v>
      </c>
      <c r="E16363">
        <v>67.667000000000002</v>
      </c>
      <c r="F16363">
        <v>8.2070000000000007</v>
      </c>
    </row>
    <row r="16364" spans="1:6" x14ac:dyDescent="0.2">
      <c r="A16364">
        <v>15.071</v>
      </c>
      <c r="B16364">
        <v>10.023999999999999</v>
      </c>
      <c r="C16364">
        <v>6.6829999999999998</v>
      </c>
      <c r="D16364">
        <v>8.5120000000000005</v>
      </c>
      <c r="E16364">
        <v>68.518000000000001</v>
      </c>
      <c r="F16364">
        <v>4.4190000000000005</v>
      </c>
    </row>
    <row r="16365" spans="1:6" x14ac:dyDescent="0.2">
      <c r="A16365">
        <v>25.74</v>
      </c>
      <c r="B16365">
        <v>12.019</v>
      </c>
      <c r="C16365">
        <v>7.4569999999999999</v>
      </c>
      <c r="D16365">
        <v>9.4610000000000003</v>
      </c>
      <c r="E16365">
        <v>68.917000000000002</v>
      </c>
      <c r="F16365">
        <v>4.5779999999999994</v>
      </c>
    </row>
    <row r="16366" spans="1:6" x14ac:dyDescent="0.2">
      <c r="A16366">
        <v>24.446000000000002</v>
      </c>
      <c r="B16366">
        <v>8.3280000000000012</v>
      </c>
      <c r="C16366">
        <v>-1.327</v>
      </c>
      <c r="D16366">
        <v>9.9480000000000004</v>
      </c>
      <c r="E16366">
        <v>68.341999999999999</v>
      </c>
      <c r="F16366">
        <v>4.9049999999999994</v>
      </c>
    </row>
    <row r="16367" spans="1:6" x14ac:dyDescent="0.2">
      <c r="A16367">
        <v>24.646000000000001</v>
      </c>
      <c r="B16367">
        <v>9.2949999999999999</v>
      </c>
      <c r="C16367">
        <v>-0.26400000000000001</v>
      </c>
      <c r="D16367">
        <v>9.9990000000000006</v>
      </c>
      <c r="E16367">
        <v>69.499000000000009</v>
      </c>
      <c r="F16367">
        <v>6.1989999999999998</v>
      </c>
    </row>
    <row r="16368" spans="1:6" x14ac:dyDescent="0.2">
      <c r="A16368">
        <v>22.419</v>
      </c>
      <c r="B16368">
        <v>10.282999999999999</v>
      </c>
      <c r="C16368">
        <v>7.22</v>
      </c>
      <c r="D16368">
        <v>7.0790000000000006</v>
      </c>
      <c r="E16368">
        <v>65.353999999999999</v>
      </c>
      <c r="F16368">
        <v>8.0069999999999997</v>
      </c>
    </row>
    <row r="16369" spans="1:6" x14ac:dyDescent="0.2">
      <c r="A16369">
        <v>22.591999999999999</v>
      </c>
      <c r="B16369">
        <v>10.743</v>
      </c>
      <c r="C16369">
        <v>8.2539999999999996</v>
      </c>
      <c r="D16369">
        <v>7.1069999999999993</v>
      </c>
      <c r="E16369">
        <v>66.366</v>
      </c>
      <c r="F16369">
        <v>8.1340000000000003</v>
      </c>
    </row>
    <row r="16370" spans="1:6" x14ac:dyDescent="0.2">
      <c r="A16370">
        <v>17.836000000000002</v>
      </c>
      <c r="B16370">
        <v>9.0259999999999998</v>
      </c>
      <c r="C16370">
        <v>8.7409999999999997</v>
      </c>
      <c r="D16370">
        <v>24.553999999999998</v>
      </c>
      <c r="E16370">
        <v>63.597999999999999</v>
      </c>
      <c r="F16370">
        <v>6.867</v>
      </c>
    </row>
    <row r="16371" spans="1:6" x14ac:dyDescent="0.2">
      <c r="A16371">
        <v>18.036000000000001</v>
      </c>
      <c r="B16371">
        <v>9.3699999999999992</v>
      </c>
      <c r="C16371">
        <v>10.536</v>
      </c>
      <c r="D16371">
        <v>24.754000000000001</v>
      </c>
      <c r="E16371">
        <v>64.187999999999988</v>
      </c>
      <c r="F16371">
        <v>7.0369999999999999</v>
      </c>
    </row>
    <row r="16372" spans="1:6" x14ac:dyDescent="0.2">
      <c r="A16372">
        <v>14.766</v>
      </c>
      <c r="B16372">
        <v>8.6829999999999998</v>
      </c>
      <c r="C16372">
        <v>10.382999999999999</v>
      </c>
      <c r="D16372">
        <v>23.117999999999999</v>
      </c>
      <c r="E16372">
        <v>47.889000000000003</v>
      </c>
      <c r="F16372">
        <v>6.4790000000000001</v>
      </c>
    </row>
    <row r="16373" spans="1:6" x14ac:dyDescent="0.2">
      <c r="A16373">
        <v>14.866</v>
      </c>
      <c r="B16373">
        <v>9.7850000000000001</v>
      </c>
      <c r="C16373">
        <v>10.427</v>
      </c>
      <c r="D16373">
        <v>23.173999999999999</v>
      </c>
      <c r="E16373">
        <v>50.755000000000003</v>
      </c>
      <c r="F16373">
        <v>6.7219999999999995</v>
      </c>
    </row>
    <row r="16374" spans="1:6" x14ac:dyDescent="0.2">
      <c r="A16374">
        <v>12.71</v>
      </c>
      <c r="B16374">
        <v>33.681000000000004</v>
      </c>
      <c r="C16374">
        <v>4.7789999999999999</v>
      </c>
      <c r="D16374">
        <v>20.664000000000001</v>
      </c>
      <c r="E16374">
        <v>51.341000000000001</v>
      </c>
      <c r="F16374">
        <v>2.1440000000000001</v>
      </c>
    </row>
    <row r="16375" spans="1:6" x14ac:dyDescent="0.2">
      <c r="A16375">
        <v>12.837999999999999</v>
      </c>
      <c r="B16375">
        <v>34.232999999999997</v>
      </c>
      <c r="C16375">
        <v>4.8050000000000006</v>
      </c>
      <c r="D16375">
        <v>20.827000000000002</v>
      </c>
      <c r="E16375">
        <v>51.603000000000002</v>
      </c>
      <c r="F16375">
        <v>2.2770000000000001</v>
      </c>
    </row>
    <row r="16376" spans="1:6" x14ac:dyDescent="0.2">
      <c r="A16376">
        <v>8.5269999999999992</v>
      </c>
      <c r="B16376">
        <v>29.832000000000001</v>
      </c>
      <c r="C16376">
        <v>6.6859999999999999</v>
      </c>
      <c r="D16376">
        <v>17.871000000000002</v>
      </c>
      <c r="E16376">
        <v>52.068000000000005</v>
      </c>
      <c r="F16376">
        <v>7.0089999999999995</v>
      </c>
    </row>
    <row r="16377" spans="1:6" x14ac:dyDescent="0.2">
      <c r="A16377">
        <v>8.7370000000000001</v>
      </c>
      <c r="B16377">
        <v>31.247</v>
      </c>
      <c r="C16377">
        <v>8.484</v>
      </c>
      <c r="D16377">
        <v>20.164000000000001</v>
      </c>
      <c r="E16377">
        <v>52.267000000000003</v>
      </c>
      <c r="F16377">
        <v>7.4720000000000004</v>
      </c>
    </row>
    <row r="16378" spans="1:6" x14ac:dyDescent="0.2">
      <c r="A16378">
        <v>7.1199999999999992</v>
      </c>
      <c r="B16378">
        <v>32.813000000000002</v>
      </c>
      <c r="C16378">
        <v>8.4459999999999997</v>
      </c>
      <c r="D16378">
        <v>9.3770000000000007</v>
      </c>
      <c r="E16378">
        <v>50.658000000000001</v>
      </c>
      <c r="F16378">
        <v>3.4729999999999999</v>
      </c>
    </row>
    <row r="16379" spans="1:6" x14ac:dyDescent="0.2">
      <c r="A16379">
        <v>8.3370000000000015</v>
      </c>
      <c r="B16379">
        <v>34.486999999999995</v>
      </c>
      <c r="C16379">
        <v>10.018000000000001</v>
      </c>
      <c r="D16379">
        <v>9.5679999999999996</v>
      </c>
      <c r="E16379">
        <v>51.539000000000001</v>
      </c>
      <c r="F16379">
        <v>3.7440000000000002</v>
      </c>
    </row>
    <row r="16380" spans="1:6" x14ac:dyDescent="0.2">
      <c r="A16380">
        <v>6.7930000000000001</v>
      </c>
      <c r="B16380">
        <v>30.876999999999999</v>
      </c>
      <c r="C16380">
        <v>5.9290000000000003</v>
      </c>
      <c r="D16380">
        <v>5.718</v>
      </c>
      <c r="E16380">
        <v>52.113</v>
      </c>
      <c r="F16380">
        <v>9.8809999999999985</v>
      </c>
    </row>
    <row r="16381" spans="1:6" x14ac:dyDescent="0.2">
      <c r="A16381">
        <v>7.125</v>
      </c>
      <c r="B16381">
        <v>31.892999999999997</v>
      </c>
      <c r="C16381">
        <v>7.34</v>
      </c>
      <c r="D16381">
        <v>5.8689999999999998</v>
      </c>
      <c r="E16381">
        <v>52.576999999999998</v>
      </c>
      <c r="F16381">
        <v>11.086</v>
      </c>
    </row>
    <row r="16382" spans="1:6" x14ac:dyDescent="0.2">
      <c r="A16382">
        <v>8.0030000000000001</v>
      </c>
      <c r="B16382">
        <v>26.790000000000003</v>
      </c>
      <c r="C16382">
        <v>8.1359999999999992</v>
      </c>
      <c r="D16382">
        <v>6.4190000000000005</v>
      </c>
      <c r="E16382">
        <v>49.054000000000002</v>
      </c>
      <c r="F16382">
        <v>10.971</v>
      </c>
    </row>
    <row r="16383" spans="1:6" x14ac:dyDescent="0.2">
      <c r="A16383">
        <v>8.3529999999999998</v>
      </c>
      <c r="B16383">
        <v>27.111999999999998</v>
      </c>
      <c r="C16383">
        <v>8.8780000000000001</v>
      </c>
      <c r="D16383">
        <v>6.6970000000000001</v>
      </c>
      <c r="E16383">
        <v>49.286999999999999</v>
      </c>
      <c r="F16383">
        <v>11.298999999999999</v>
      </c>
    </row>
    <row r="16384" spans="1:6" x14ac:dyDescent="0.2">
      <c r="A16384">
        <v>4.7590000000000003</v>
      </c>
      <c r="B16384">
        <v>23.722000000000001</v>
      </c>
      <c r="C16384">
        <v>6.04</v>
      </c>
      <c r="D16384">
        <v>2.5270000000000001</v>
      </c>
      <c r="E16384">
        <v>51.15</v>
      </c>
      <c r="F16384">
        <v>8.2520000000000007</v>
      </c>
    </row>
    <row r="16385" spans="1:6" x14ac:dyDescent="0.2">
      <c r="A16385">
        <v>4.9569999999999999</v>
      </c>
      <c r="B16385">
        <v>23.905999999999999</v>
      </c>
      <c r="C16385">
        <v>6.5630000000000006</v>
      </c>
      <c r="D16385">
        <v>2.645</v>
      </c>
      <c r="E16385">
        <v>51.203000000000003</v>
      </c>
      <c r="F16385">
        <v>9.14</v>
      </c>
    </row>
    <row r="16386" spans="1:6" x14ac:dyDescent="0.2">
      <c r="A16386">
        <v>7.0049999999999999</v>
      </c>
      <c r="B16386">
        <v>20.657</v>
      </c>
      <c r="C16386">
        <v>6.2319999999999993</v>
      </c>
      <c r="D16386">
        <v>10.061</v>
      </c>
      <c r="E16386">
        <v>38.033999999999999</v>
      </c>
      <c r="F16386">
        <v>7.4189999999999996</v>
      </c>
    </row>
    <row r="16387" spans="1:6" x14ac:dyDescent="0.2">
      <c r="A16387">
        <v>7.1390000000000002</v>
      </c>
      <c r="B16387">
        <v>20.816000000000003</v>
      </c>
      <c r="C16387">
        <v>7.11</v>
      </c>
      <c r="D16387">
        <v>10.688000000000001</v>
      </c>
      <c r="E16387">
        <v>38.059999999999995</v>
      </c>
      <c r="F16387">
        <v>7.7789999999999999</v>
      </c>
    </row>
    <row r="16388" spans="1:6" x14ac:dyDescent="0.2">
      <c r="A16388">
        <v>5.4320000000000004</v>
      </c>
      <c r="B16388">
        <v>17.638999999999999</v>
      </c>
      <c r="C16388">
        <v>3.2149999999999999</v>
      </c>
      <c r="D16388">
        <v>6.2930000000000001</v>
      </c>
      <c r="E16388">
        <v>41.209000000000003</v>
      </c>
      <c r="F16388">
        <v>4.8310000000000004</v>
      </c>
    </row>
    <row r="16389" spans="1:6" x14ac:dyDescent="0.2">
      <c r="A16389">
        <v>5.7960000000000003</v>
      </c>
      <c r="B16389">
        <v>17.843999999999998</v>
      </c>
      <c r="C16389">
        <v>3.8969999999999998</v>
      </c>
      <c r="D16389">
        <v>6.4569999999999999</v>
      </c>
      <c r="E16389">
        <v>41.232999999999997</v>
      </c>
      <c r="F16389">
        <v>5.1210000000000004</v>
      </c>
    </row>
    <row r="16390" spans="1:6" x14ac:dyDescent="0.2">
      <c r="A16390">
        <v>6.4870000000000001</v>
      </c>
      <c r="B16390">
        <v>27.975999999999999</v>
      </c>
      <c r="C16390">
        <v>7.9320000000000004</v>
      </c>
      <c r="D16390">
        <v>7.9080000000000004</v>
      </c>
      <c r="E16390">
        <v>41.245999999999995</v>
      </c>
      <c r="F16390">
        <v>5.2389999999999999</v>
      </c>
    </row>
    <row r="16391" spans="1:6" x14ac:dyDescent="0.2">
      <c r="A16391">
        <v>6.6849999999999996</v>
      </c>
      <c r="B16391">
        <v>28.61</v>
      </c>
      <c r="C16391">
        <v>9.2880000000000003</v>
      </c>
      <c r="D16391">
        <v>8.282</v>
      </c>
      <c r="E16391">
        <v>41.272000000000006</v>
      </c>
      <c r="F16391">
        <v>5.5830000000000002</v>
      </c>
    </row>
    <row r="16392" spans="1:6" x14ac:dyDescent="0.2">
      <c r="A16392">
        <v>3.3780000000000001</v>
      </c>
      <c r="B16392">
        <v>33.524999999999999</v>
      </c>
      <c r="C16392">
        <v>5.4260000000000002</v>
      </c>
      <c r="D16392">
        <v>4.4889999999999999</v>
      </c>
      <c r="E16392">
        <v>44.222999999999999</v>
      </c>
      <c r="F16392">
        <v>6.2969999999999997</v>
      </c>
    </row>
    <row r="16393" spans="1:6" x14ac:dyDescent="0.2">
      <c r="A16393">
        <v>3.5139999999999998</v>
      </c>
      <c r="B16393">
        <v>35.113</v>
      </c>
      <c r="C16393">
        <v>5.8929999999999998</v>
      </c>
      <c r="D16393">
        <v>4.5529999999999999</v>
      </c>
      <c r="E16393">
        <v>44.639000000000003</v>
      </c>
      <c r="F16393">
        <v>6.4429999999999996</v>
      </c>
    </row>
    <row r="16394" spans="1:6" x14ac:dyDescent="0.2">
      <c r="A16394">
        <v>6.5590000000000002</v>
      </c>
      <c r="B16394">
        <v>32.655000000000001</v>
      </c>
      <c r="C16394">
        <v>6.8199999999999994</v>
      </c>
      <c r="D16394">
        <v>8.2900000000000009</v>
      </c>
      <c r="E16394">
        <v>41.988</v>
      </c>
      <c r="F16394">
        <v>4.2670000000000003</v>
      </c>
    </row>
    <row r="16395" spans="1:6" x14ac:dyDescent="0.2">
      <c r="A16395">
        <v>6.97</v>
      </c>
      <c r="B16395">
        <v>32.715000000000003</v>
      </c>
      <c r="C16395">
        <v>6.8739999999999997</v>
      </c>
      <c r="D16395">
        <v>8.9529999999999994</v>
      </c>
      <c r="E16395">
        <v>42.265000000000001</v>
      </c>
      <c r="F16395">
        <v>4.4140000000000006</v>
      </c>
    </row>
    <row r="16396" spans="1:6" x14ac:dyDescent="0.2">
      <c r="A16396">
        <v>2.988</v>
      </c>
      <c r="B16396">
        <v>28.08</v>
      </c>
      <c r="C16396">
        <v>3.8109999999999999</v>
      </c>
      <c r="D16396">
        <v>6.2229999999999999</v>
      </c>
      <c r="E16396">
        <v>50.692</v>
      </c>
      <c r="F16396">
        <v>5.0209999999999999</v>
      </c>
    </row>
    <row r="16397" spans="1:6" x14ac:dyDescent="0.2">
      <c r="A16397">
        <v>3.5390000000000001</v>
      </c>
      <c r="B16397">
        <v>28.11</v>
      </c>
      <c r="C16397">
        <v>3.8460000000000001</v>
      </c>
      <c r="D16397">
        <v>6.3309999999999995</v>
      </c>
      <c r="E16397">
        <v>53.573999999999998</v>
      </c>
      <c r="F16397">
        <v>5.1609999999999996</v>
      </c>
    </row>
    <row r="16398" spans="1:6" x14ac:dyDescent="0.2">
      <c r="A16398">
        <v>6.09</v>
      </c>
      <c r="B16398">
        <v>7.2960000000000003</v>
      </c>
      <c r="C16398">
        <v>6.3970000000000002</v>
      </c>
      <c r="D16398">
        <v>6.1739999999999995</v>
      </c>
      <c r="E16398">
        <v>51.927999999999997</v>
      </c>
      <c r="F16398">
        <v>7.024</v>
      </c>
    </row>
    <row r="16399" spans="1:6" x14ac:dyDescent="0.2">
      <c r="A16399">
        <v>6.3160000000000007</v>
      </c>
      <c r="B16399">
        <v>7.8840000000000003</v>
      </c>
      <c r="C16399">
        <v>6.9480000000000004</v>
      </c>
      <c r="D16399">
        <v>6.2960000000000003</v>
      </c>
      <c r="E16399">
        <v>52.398000000000003</v>
      </c>
      <c r="F16399">
        <v>7.5010000000000003</v>
      </c>
    </row>
    <row r="16400" spans="1:6" x14ac:dyDescent="0.2">
      <c r="A16400">
        <v>6.4020000000000001</v>
      </c>
      <c r="B16400">
        <v>8.0069999999999997</v>
      </c>
      <c r="C16400">
        <v>4.3210000000000006</v>
      </c>
      <c r="D16400">
        <v>1.9039999999999999</v>
      </c>
      <c r="E16400">
        <v>48.374000000000002</v>
      </c>
      <c r="F16400">
        <v>7.9679999999999991</v>
      </c>
    </row>
    <row r="16401" spans="1:6" x14ac:dyDescent="0.2">
      <c r="A16401">
        <v>6.5019999999999998</v>
      </c>
      <c r="B16401">
        <v>8.1630000000000003</v>
      </c>
      <c r="C16401">
        <v>4.6030000000000006</v>
      </c>
      <c r="D16401">
        <v>2.0049999999999999</v>
      </c>
      <c r="E16401">
        <v>48.675999999999995</v>
      </c>
      <c r="F16401">
        <v>8.1319999999999997</v>
      </c>
    </row>
    <row r="16402" spans="1:6" x14ac:dyDescent="0.2">
      <c r="A16402">
        <v>3.911999999999999</v>
      </c>
      <c r="B16402">
        <v>12.364999999999998</v>
      </c>
      <c r="C16402">
        <v>6.0190000000000001</v>
      </c>
      <c r="D16402">
        <v>6.2830000000000004</v>
      </c>
      <c r="E16402">
        <v>45.575000000000003</v>
      </c>
      <c r="F16402">
        <v>5.3319999999999999</v>
      </c>
    </row>
    <row r="16403" spans="1:6" x14ac:dyDescent="0.2">
      <c r="A16403">
        <v>4.3049999999999997</v>
      </c>
      <c r="B16403">
        <v>13.073</v>
      </c>
      <c r="C16403">
        <v>6.0809999999999995</v>
      </c>
      <c r="D16403">
        <v>6.8050000000000006</v>
      </c>
      <c r="E16403">
        <v>46.246000000000002</v>
      </c>
      <c r="F16403">
        <v>5.641</v>
      </c>
    </row>
    <row r="16404" spans="1:6" x14ac:dyDescent="0.2">
      <c r="A16404">
        <v>8.4220000000000006</v>
      </c>
      <c r="B16404">
        <v>13.17</v>
      </c>
      <c r="C16404">
        <v>2.1240000000000001</v>
      </c>
      <c r="D16404">
        <v>6.9459999999999997</v>
      </c>
      <c r="E16404">
        <v>46.173999999999999</v>
      </c>
      <c r="F16404">
        <v>7.7070000000000007</v>
      </c>
    </row>
    <row r="16405" spans="1:6" x14ac:dyDescent="0.2">
      <c r="A16405">
        <v>8.479000000000001</v>
      </c>
      <c r="B16405">
        <v>13.779</v>
      </c>
      <c r="C16405">
        <v>2.1519999999999997</v>
      </c>
      <c r="D16405">
        <v>7.125</v>
      </c>
      <c r="E16405">
        <v>48.882000000000005</v>
      </c>
      <c r="F16405">
        <v>7.9850000000000012</v>
      </c>
    </row>
    <row r="16406" spans="1:6" x14ac:dyDescent="0.2">
      <c r="A16406">
        <v>8.407</v>
      </c>
      <c r="B16406">
        <v>9.7230000000000008</v>
      </c>
      <c r="C16406">
        <v>6.1339999999999995</v>
      </c>
      <c r="D16406">
        <v>6.46</v>
      </c>
      <c r="E16406">
        <v>47.878</v>
      </c>
      <c r="F16406">
        <v>7.5549999999999997</v>
      </c>
    </row>
    <row r="16407" spans="1:6" x14ac:dyDescent="0.2">
      <c r="A16407">
        <v>9.0259999999999998</v>
      </c>
      <c r="B16407">
        <v>10.303000000000001</v>
      </c>
      <c r="C16407">
        <v>6.3559999999999999</v>
      </c>
      <c r="D16407">
        <v>6.8979999999999997</v>
      </c>
      <c r="E16407">
        <v>49.787999999999997</v>
      </c>
      <c r="F16407">
        <v>7.593</v>
      </c>
    </row>
    <row r="16408" spans="1:6" x14ac:dyDescent="0.2">
      <c r="A16408">
        <v>10.416</v>
      </c>
      <c r="B16408">
        <v>11.034000000000001</v>
      </c>
      <c r="C16408">
        <v>2.4980000000000002</v>
      </c>
      <c r="D16408">
        <v>5.8970000000000002</v>
      </c>
      <c r="E16408">
        <v>41.31</v>
      </c>
      <c r="F16408">
        <v>7.2610000000000001</v>
      </c>
    </row>
    <row r="16409" spans="1:6" x14ac:dyDescent="0.2">
      <c r="A16409">
        <v>10.869</v>
      </c>
      <c r="B16409">
        <v>11.212</v>
      </c>
      <c r="C16409">
        <v>3.1710000000000003</v>
      </c>
      <c r="D16409">
        <v>6.0709999999999997</v>
      </c>
      <c r="E16409">
        <v>41.832000000000001</v>
      </c>
      <c r="F16409">
        <v>7.43</v>
      </c>
    </row>
    <row r="16410" spans="1:6" x14ac:dyDescent="0.2">
      <c r="A16410">
        <v>6.6020000000000003</v>
      </c>
      <c r="B16410">
        <v>9.32</v>
      </c>
      <c r="C16410">
        <v>7.0219999999999994</v>
      </c>
      <c r="D16410">
        <v>7.5860000000000003</v>
      </c>
      <c r="E16410">
        <v>42.906999999999996</v>
      </c>
      <c r="F16410">
        <v>8.7859999999999996</v>
      </c>
    </row>
    <row r="16411" spans="1:6" x14ac:dyDescent="0.2">
      <c r="A16411">
        <v>7.1190000000000007</v>
      </c>
      <c r="B16411">
        <v>9.41</v>
      </c>
      <c r="C16411">
        <v>7.7009999999999996</v>
      </c>
      <c r="D16411">
        <v>7.8109999999999999</v>
      </c>
      <c r="E16411">
        <v>43.298000000000002</v>
      </c>
      <c r="F16411">
        <v>8.9420000000000002</v>
      </c>
    </row>
    <row r="16412" spans="1:6" x14ac:dyDescent="0.2">
      <c r="A16412">
        <v>6.3529999999999998</v>
      </c>
      <c r="B16412">
        <v>13.393000000000001</v>
      </c>
      <c r="C16412">
        <v>3.1030000000000002</v>
      </c>
      <c r="D16412">
        <v>3.1030000000000002</v>
      </c>
      <c r="E16412">
        <v>43.231999999999999</v>
      </c>
      <c r="F16412">
        <v>7.1390000000000002</v>
      </c>
    </row>
    <row r="16413" spans="1:6" x14ac:dyDescent="0.2">
      <c r="A16413">
        <v>8.5070000000000014</v>
      </c>
      <c r="B16413">
        <v>14.36</v>
      </c>
      <c r="C16413">
        <v>4.1749999999999998</v>
      </c>
      <c r="D16413">
        <v>3.1380000000000003</v>
      </c>
      <c r="E16413">
        <v>43.554000000000002</v>
      </c>
      <c r="F16413">
        <v>7.25</v>
      </c>
    </row>
    <row r="16414" spans="1:6" x14ac:dyDescent="0.2">
      <c r="A16414">
        <v>8.4589999999999996</v>
      </c>
      <c r="B16414">
        <v>9.6150000000000002</v>
      </c>
      <c r="C16414">
        <v>7.6210000000000004</v>
      </c>
      <c r="D16414">
        <v>10.715999999999999</v>
      </c>
      <c r="E16414">
        <v>37.646000000000001</v>
      </c>
      <c r="F16414">
        <v>6.4749999999999996</v>
      </c>
    </row>
    <row r="16415" spans="1:6" x14ac:dyDescent="0.2">
      <c r="A16415">
        <v>8.98</v>
      </c>
      <c r="B16415">
        <v>10.045999999999999</v>
      </c>
      <c r="C16415">
        <v>7.673</v>
      </c>
      <c r="D16415">
        <v>12.239000000000001</v>
      </c>
      <c r="E16415">
        <v>37.936999999999998</v>
      </c>
      <c r="F16415">
        <v>7.484</v>
      </c>
    </row>
    <row r="16416" spans="1:6" x14ac:dyDescent="0.2">
      <c r="A16416">
        <v>8.9169999999999998</v>
      </c>
      <c r="B16416">
        <v>11.936999999999999</v>
      </c>
      <c r="C16416">
        <v>3.6059999999999999</v>
      </c>
      <c r="D16416">
        <v>14.112</v>
      </c>
      <c r="E16416">
        <v>33.412999999999997</v>
      </c>
      <c r="F16416">
        <v>4.2460000000000004</v>
      </c>
    </row>
    <row r="16417" spans="1:6" x14ac:dyDescent="0.2">
      <c r="A16417">
        <v>9.2040000000000006</v>
      </c>
      <c r="B16417">
        <v>12.266999999999999</v>
      </c>
      <c r="C16417">
        <v>3.6360000000000001</v>
      </c>
      <c r="D16417">
        <v>14.304</v>
      </c>
      <c r="E16417">
        <v>35.29</v>
      </c>
      <c r="F16417">
        <v>13.19</v>
      </c>
    </row>
    <row r="16418" spans="1:6" x14ac:dyDescent="0.2">
      <c r="A16418">
        <v>7.0619999999999994</v>
      </c>
      <c r="B16418">
        <v>1.546</v>
      </c>
      <c r="C16418">
        <v>7.2530000000000001</v>
      </c>
      <c r="D16418">
        <v>7.4790000000000001</v>
      </c>
      <c r="E16418">
        <v>15.132</v>
      </c>
      <c r="F16418">
        <v>6.84</v>
      </c>
    </row>
    <row r="16419" spans="1:6" x14ac:dyDescent="0.2">
      <c r="A16419">
        <v>7.3650000000000002</v>
      </c>
      <c r="B16419">
        <v>2.8860000000000001</v>
      </c>
      <c r="C16419">
        <v>7.54</v>
      </c>
      <c r="D16419">
        <v>7.6379999999999999</v>
      </c>
      <c r="E16419">
        <v>15.29</v>
      </c>
      <c r="F16419">
        <v>7.1529999999999996</v>
      </c>
    </row>
    <row r="16420" spans="1:6" x14ac:dyDescent="0.2">
      <c r="A16420">
        <v>4.5229999999999997</v>
      </c>
      <c r="B16420">
        <v>5.4530000000000003</v>
      </c>
      <c r="C16420">
        <v>4.819</v>
      </c>
      <c r="D16420">
        <v>8.1930000000000014</v>
      </c>
      <c r="E16420">
        <v>28.888000000000002</v>
      </c>
      <c r="F16420">
        <v>3.3289999999999997</v>
      </c>
    </row>
    <row r="16421" spans="1:6" x14ac:dyDescent="0.2">
      <c r="A16421">
        <v>4.7229999999999999</v>
      </c>
      <c r="B16421">
        <v>5.835</v>
      </c>
      <c r="C16421">
        <v>4.9139999999999997</v>
      </c>
      <c r="D16421">
        <v>9.3209999999999997</v>
      </c>
      <c r="E16421">
        <v>29.385000000000002</v>
      </c>
      <c r="F16421">
        <v>3.4550000000000001</v>
      </c>
    </row>
    <row r="16422" spans="1:6" x14ac:dyDescent="0.2">
      <c r="A16422">
        <v>7.9869999999999992</v>
      </c>
      <c r="B16422">
        <v>7.617</v>
      </c>
      <c r="C16422">
        <v>6.9509999999999996</v>
      </c>
      <c r="D16422">
        <v>4.468</v>
      </c>
      <c r="E16422">
        <v>26.06</v>
      </c>
      <c r="F16422">
        <v>6.7169999999999996</v>
      </c>
    </row>
    <row r="16423" spans="1:6" x14ac:dyDescent="0.2">
      <c r="A16423">
        <v>8.2119999999999997</v>
      </c>
      <c r="B16423">
        <v>7.9089999999999989</v>
      </c>
      <c r="C16423">
        <v>7.4939999999999998</v>
      </c>
      <c r="D16423">
        <v>4.5110000000000001</v>
      </c>
      <c r="E16423">
        <v>26.199000000000002</v>
      </c>
      <c r="F16423">
        <v>6.8840000000000003</v>
      </c>
    </row>
    <row r="16424" spans="1:6" x14ac:dyDescent="0.2">
      <c r="A16424">
        <v>8.302999999999999</v>
      </c>
      <c r="B16424">
        <v>6.4109999999999996</v>
      </c>
      <c r="C16424">
        <v>5.2750000000000004</v>
      </c>
      <c r="D16424">
        <v>43.215000000000003</v>
      </c>
      <c r="E16424">
        <v>23.47</v>
      </c>
      <c r="F16424">
        <v>3.1190000000000002</v>
      </c>
    </row>
    <row r="16425" spans="1:6" x14ac:dyDescent="0.2">
      <c r="A16425">
        <v>8.3730000000000011</v>
      </c>
      <c r="B16425">
        <v>6.5110000000000001</v>
      </c>
      <c r="C16425">
        <v>5.5039999999999996</v>
      </c>
      <c r="D16425">
        <v>44.023000000000003</v>
      </c>
      <c r="E16425">
        <v>23.652000000000001</v>
      </c>
      <c r="F16425">
        <v>3.51</v>
      </c>
    </row>
    <row r="16426" spans="1:6" x14ac:dyDescent="0.2">
      <c r="A16426">
        <v>5.1539999999999999</v>
      </c>
      <c r="B16426">
        <v>14.47</v>
      </c>
      <c r="C16426">
        <v>6.2709999999999999</v>
      </c>
      <c r="D16426">
        <v>49.5</v>
      </c>
      <c r="E16426">
        <v>20.814</v>
      </c>
      <c r="F16426">
        <v>7.8650000000000002</v>
      </c>
    </row>
    <row r="16427" spans="1:6" x14ac:dyDescent="0.2">
      <c r="A16427">
        <v>5.423</v>
      </c>
      <c r="B16427">
        <v>14.593999999999999</v>
      </c>
      <c r="C16427">
        <v>6.3369999999999997</v>
      </c>
      <c r="D16427">
        <v>50.043999999999997</v>
      </c>
      <c r="E16427">
        <v>20.917999999999999</v>
      </c>
      <c r="F16427">
        <v>8.0640000000000001</v>
      </c>
    </row>
    <row r="16428" spans="1:6" x14ac:dyDescent="0.2">
      <c r="A16428">
        <v>7.1069999999999993</v>
      </c>
      <c r="B16428">
        <v>13.192</v>
      </c>
      <c r="C16428">
        <v>2.7269999999999999</v>
      </c>
      <c r="D16428">
        <v>54.414999999999999</v>
      </c>
      <c r="E16428">
        <v>14.972</v>
      </c>
      <c r="F16428">
        <v>7.149</v>
      </c>
    </row>
    <row r="16429" spans="1:6" x14ac:dyDescent="0.2">
      <c r="A16429">
        <v>7.57</v>
      </c>
      <c r="B16429">
        <v>13.369000000000002</v>
      </c>
      <c r="C16429">
        <v>2.7549999999999999</v>
      </c>
      <c r="D16429">
        <v>55.745999999999995</v>
      </c>
      <c r="E16429">
        <v>15.176</v>
      </c>
      <c r="F16429">
        <v>7.2960000000000003</v>
      </c>
    </row>
    <row r="16430" spans="1:6" x14ac:dyDescent="0.2">
      <c r="A16430">
        <v>6.52</v>
      </c>
      <c r="B16430">
        <v>7.3970000000000002</v>
      </c>
      <c r="C16430">
        <v>2.1240000000000001</v>
      </c>
      <c r="D16430">
        <v>62.350999999999999</v>
      </c>
      <c r="E16430">
        <v>14.169</v>
      </c>
      <c r="F16430">
        <v>7.1459999999999999</v>
      </c>
    </row>
    <row r="16431" spans="1:6" x14ac:dyDescent="0.2">
      <c r="A16431">
        <v>7.3769999999999998</v>
      </c>
      <c r="B16431">
        <v>7.6970000000000001</v>
      </c>
      <c r="C16431">
        <v>2.35</v>
      </c>
      <c r="D16431">
        <v>62.483999999999995</v>
      </c>
      <c r="E16431">
        <v>14.714</v>
      </c>
      <c r="F16431">
        <v>7.2489999999999997</v>
      </c>
    </row>
    <row r="16432" spans="1:6" x14ac:dyDescent="0.2">
      <c r="A16432">
        <v>7.6449999999999996</v>
      </c>
      <c r="B16432">
        <v>6.6210000000000004</v>
      </c>
      <c r="C16432">
        <v>12.343</v>
      </c>
      <c r="D16432">
        <v>59.673999999999999</v>
      </c>
      <c r="E16432">
        <v>12.829000000000001</v>
      </c>
      <c r="F16432">
        <v>4.5030000000000001</v>
      </c>
    </row>
    <row r="16433" spans="1:6" x14ac:dyDescent="0.2">
      <c r="A16433">
        <v>7.7450000000000001</v>
      </c>
      <c r="B16433">
        <v>6.9329999999999998</v>
      </c>
      <c r="C16433">
        <v>12.409000000000001</v>
      </c>
      <c r="D16433">
        <v>59.945</v>
      </c>
      <c r="E16433">
        <v>13.170999999999999</v>
      </c>
      <c r="F16433">
        <v>5.0150000000000006</v>
      </c>
    </row>
    <row r="16434" spans="1:6" x14ac:dyDescent="0.2">
      <c r="A16434">
        <v>4.2940000000000005</v>
      </c>
      <c r="B16434">
        <v>6.0309999999999997</v>
      </c>
      <c r="C16434">
        <v>10.406000000000001</v>
      </c>
      <c r="D16434">
        <v>64.141000000000005</v>
      </c>
      <c r="E16434">
        <v>9.4640000000000004</v>
      </c>
      <c r="F16434">
        <v>7.0870000000000006</v>
      </c>
    </row>
    <row r="16435" spans="1:6" x14ac:dyDescent="0.2">
      <c r="A16435">
        <v>4.4039999999999999</v>
      </c>
      <c r="B16435">
        <v>6.306</v>
      </c>
      <c r="C16435">
        <v>10.433</v>
      </c>
      <c r="D16435">
        <v>64.92</v>
      </c>
      <c r="E16435">
        <v>9.4909999999999997</v>
      </c>
      <c r="F16435">
        <v>8.7729999999999997</v>
      </c>
    </row>
    <row r="16436" spans="1:6" x14ac:dyDescent="0.2">
      <c r="A16436">
        <v>6.0529999999999999</v>
      </c>
      <c r="B16436">
        <v>2.1519999999999997</v>
      </c>
      <c r="C16436">
        <v>9.843</v>
      </c>
      <c r="D16436">
        <v>61.28</v>
      </c>
      <c r="E16436">
        <v>10.361000000000001</v>
      </c>
      <c r="F16436">
        <v>7.8429999999999991</v>
      </c>
    </row>
    <row r="16437" spans="1:6" x14ac:dyDescent="0.2">
      <c r="A16437">
        <v>6.5859999999999994</v>
      </c>
      <c r="B16437">
        <v>2.2320000000000002</v>
      </c>
      <c r="C16437">
        <v>9.8710000000000004</v>
      </c>
      <c r="D16437">
        <v>62.91</v>
      </c>
      <c r="E16437">
        <v>10.445</v>
      </c>
      <c r="F16437">
        <v>8.6150000000000002</v>
      </c>
    </row>
    <row r="16438" spans="1:6" x14ac:dyDescent="0.2">
      <c r="A16438">
        <v>6.7010000000000005</v>
      </c>
      <c r="B16438">
        <v>10.55</v>
      </c>
      <c r="C16438">
        <v>10.477</v>
      </c>
      <c r="D16438">
        <v>62.284999999999997</v>
      </c>
      <c r="E16438">
        <v>7.3169999999999993</v>
      </c>
      <c r="F16438">
        <v>12.355</v>
      </c>
    </row>
    <row r="16439" spans="1:6" x14ac:dyDescent="0.2">
      <c r="A16439">
        <v>8.9</v>
      </c>
      <c r="B16439">
        <v>10.734</v>
      </c>
      <c r="C16439">
        <v>10.547000000000001</v>
      </c>
      <c r="D16439">
        <v>62.562000000000005</v>
      </c>
      <c r="E16439">
        <v>7.3529999999999998</v>
      </c>
      <c r="F16439">
        <v>12.465</v>
      </c>
    </row>
    <row r="16440" spans="1:6" x14ac:dyDescent="0.2">
      <c r="A16440">
        <v>7.51</v>
      </c>
      <c r="B16440">
        <v>6.41</v>
      </c>
      <c r="C16440">
        <v>5.4539999999999997</v>
      </c>
      <c r="D16440">
        <v>59.302999999999997</v>
      </c>
      <c r="E16440">
        <v>7.1210000000000004</v>
      </c>
      <c r="F16440">
        <v>12.513999999999999</v>
      </c>
    </row>
    <row r="16441" spans="1:6" x14ac:dyDescent="0.2">
      <c r="A16441">
        <v>8.0050000000000008</v>
      </c>
      <c r="B16441">
        <v>6.4370000000000003</v>
      </c>
      <c r="C16441">
        <v>6.1609999999999996</v>
      </c>
      <c r="D16441">
        <v>59.466999999999999</v>
      </c>
      <c r="E16441">
        <v>7.18</v>
      </c>
      <c r="F16441">
        <v>12.547000000000001</v>
      </c>
    </row>
    <row r="16442" spans="1:6" x14ac:dyDescent="0.2">
      <c r="A16442">
        <v>9.8000000000000007</v>
      </c>
      <c r="B16442">
        <v>9.4670000000000005</v>
      </c>
      <c r="C16442">
        <v>14.221</v>
      </c>
      <c r="D16442">
        <v>50.001999999999995</v>
      </c>
      <c r="E16442">
        <v>3.3260000000000001</v>
      </c>
      <c r="F16442">
        <v>9.1920000000000002</v>
      </c>
    </row>
    <row r="16443" spans="1:6" x14ac:dyDescent="0.2">
      <c r="A16443">
        <v>10.994</v>
      </c>
      <c r="B16443">
        <v>9.5299999999999994</v>
      </c>
      <c r="C16443">
        <v>14.795000000000002</v>
      </c>
      <c r="D16443">
        <v>50.145000000000003</v>
      </c>
      <c r="E16443">
        <v>3.351</v>
      </c>
      <c r="F16443">
        <v>9.3040000000000003</v>
      </c>
    </row>
    <row r="16444" spans="1:6" x14ac:dyDescent="0.2">
      <c r="A16444">
        <v>6.718</v>
      </c>
      <c r="B16444">
        <v>6.8919999999999995</v>
      </c>
      <c r="C16444">
        <v>13.77</v>
      </c>
      <c r="D16444">
        <v>46.438000000000002</v>
      </c>
      <c r="E16444">
        <v>6.3930000000000007</v>
      </c>
      <c r="F16444">
        <v>12.12</v>
      </c>
    </row>
    <row r="16445" spans="1:6" x14ac:dyDescent="0.2">
      <c r="A16445">
        <v>6.923</v>
      </c>
      <c r="B16445">
        <v>6.9550000000000001</v>
      </c>
      <c r="C16445">
        <v>14.253</v>
      </c>
      <c r="D16445">
        <v>46.83</v>
      </c>
      <c r="E16445">
        <v>7.4050000000000002</v>
      </c>
      <c r="F16445">
        <v>12.651999999999999</v>
      </c>
    </row>
    <row r="16446" spans="1:6" x14ac:dyDescent="0.2">
      <c r="A16446">
        <v>6.5609999999999999</v>
      </c>
      <c r="B16446">
        <v>5.0049999999999999</v>
      </c>
      <c r="C16446">
        <v>13.131</v>
      </c>
      <c r="D16446">
        <v>47.220999999999997</v>
      </c>
      <c r="E16446">
        <v>5.2620000000000005</v>
      </c>
      <c r="F16446">
        <v>10.335000000000001</v>
      </c>
    </row>
    <row r="16447" spans="1:6" x14ac:dyDescent="0.2">
      <c r="A16447">
        <v>6.6179999999999994</v>
      </c>
      <c r="B16447">
        <v>5.1640000000000006</v>
      </c>
      <c r="C16447">
        <v>13.257</v>
      </c>
      <c r="D16447">
        <v>47.402000000000001</v>
      </c>
      <c r="E16447">
        <v>5.2919999999999998</v>
      </c>
      <c r="F16447">
        <v>10.419</v>
      </c>
    </row>
    <row r="16448" spans="1:6" x14ac:dyDescent="0.2">
      <c r="A16448">
        <v>3.306</v>
      </c>
      <c r="B16448">
        <v>8.6989999999999998</v>
      </c>
      <c r="C16448">
        <v>9.891</v>
      </c>
      <c r="D16448">
        <v>43.274000000000001</v>
      </c>
      <c r="E16448">
        <v>5.6239999999999997</v>
      </c>
      <c r="F16448">
        <v>10.194000000000001</v>
      </c>
    </row>
    <row r="16449" spans="1:6" x14ac:dyDescent="0.2">
      <c r="A16449">
        <v>3.335</v>
      </c>
      <c r="B16449">
        <v>8.9079999999999995</v>
      </c>
      <c r="C16449">
        <v>10.35</v>
      </c>
      <c r="D16449">
        <v>43.783000000000001</v>
      </c>
      <c r="E16449">
        <v>5.6820000000000004</v>
      </c>
      <c r="F16449">
        <v>10.319000000000001</v>
      </c>
    </row>
    <row r="16450" spans="1:6" x14ac:dyDescent="0.2">
      <c r="A16450">
        <v>6.0449999999999999</v>
      </c>
      <c r="B16450">
        <v>6.9930000000000003</v>
      </c>
      <c r="C16450">
        <v>6.7470000000000008</v>
      </c>
      <c r="D16450">
        <v>34.369999999999997</v>
      </c>
      <c r="E16450">
        <v>7.6970000000000001</v>
      </c>
      <c r="F16450">
        <v>4.0940000000000003</v>
      </c>
    </row>
    <row r="16451" spans="1:6" x14ac:dyDescent="0.2">
      <c r="A16451">
        <v>6.2279999999999998</v>
      </c>
      <c r="B16451">
        <v>7.7220000000000004</v>
      </c>
      <c r="C16451">
        <v>7.0889999999999995</v>
      </c>
      <c r="D16451">
        <v>34.521999999999998</v>
      </c>
      <c r="E16451">
        <v>7.8010000000000002</v>
      </c>
      <c r="F16451">
        <v>4.1850000000000005</v>
      </c>
    </row>
    <row r="16452" spans="1:6" x14ac:dyDescent="0.2">
      <c r="A16452">
        <v>2.8639999999999999</v>
      </c>
      <c r="B16452">
        <v>3.919</v>
      </c>
      <c r="C16452">
        <v>4.4889999999999999</v>
      </c>
      <c r="D16452">
        <v>34.639000000000003</v>
      </c>
      <c r="E16452">
        <v>3.2109999999999999</v>
      </c>
      <c r="F16452">
        <v>14.750999999999999</v>
      </c>
    </row>
    <row r="16453" spans="1:6" x14ac:dyDescent="0.2">
      <c r="A16453">
        <v>2.9169999999999998</v>
      </c>
      <c r="B16453">
        <v>5.1659999999999995</v>
      </c>
      <c r="C16453">
        <v>5.258</v>
      </c>
      <c r="D16453">
        <v>34.755000000000003</v>
      </c>
      <c r="E16453">
        <v>3.2429999999999999</v>
      </c>
      <c r="F16453">
        <v>15.348000000000001</v>
      </c>
    </row>
    <row r="16454" spans="1:6" x14ac:dyDescent="0.2">
      <c r="A16454">
        <v>7.7110000000000003</v>
      </c>
      <c r="B16454">
        <v>8.359</v>
      </c>
      <c r="C16454">
        <v>10.375</v>
      </c>
      <c r="D16454">
        <v>31.004000000000001</v>
      </c>
      <c r="E16454">
        <v>6.3460000000000001</v>
      </c>
      <c r="F16454">
        <v>11.659000000000001</v>
      </c>
    </row>
    <row r="16455" spans="1:6" x14ac:dyDescent="0.2">
      <c r="A16455">
        <v>8.173</v>
      </c>
      <c r="B16455">
        <v>8.6539999999999999</v>
      </c>
      <c r="C16455">
        <v>10.622</v>
      </c>
      <c r="D16455">
        <v>31.383000000000003</v>
      </c>
      <c r="E16455">
        <v>6.4050000000000002</v>
      </c>
      <c r="F16455">
        <v>11.742000000000001</v>
      </c>
    </row>
    <row r="16456" spans="1:6" x14ac:dyDescent="0.2">
      <c r="A16456">
        <v>7.18</v>
      </c>
      <c r="B16456">
        <v>7.6420000000000003</v>
      </c>
      <c r="C16456">
        <v>9.5210000000000008</v>
      </c>
      <c r="D16456">
        <v>29.326000000000001</v>
      </c>
      <c r="E16456">
        <v>3.028</v>
      </c>
      <c r="F16456">
        <v>9.7739999999999991</v>
      </c>
    </row>
    <row r="16457" spans="1:6" x14ac:dyDescent="0.2">
      <c r="A16457">
        <v>7.4640000000000004</v>
      </c>
      <c r="B16457">
        <v>8.3979999999999997</v>
      </c>
      <c r="C16457">
        <v>9.6940000000000008</v>
      </c>
      <c r="D16457">
        <v>29.582999999999998</v>
      </c>
      <c r="E16457">
        <v>3.0539999999999998</v>
      </c>
      <c r="F16457">
        <v>9.8369999999999997</v>
      </c>
    </row>
    <row r="16458" spans="1:6" x14ac:dyDescent="0.2">
      <c r="A16458">
        <v>5.157</v>
      </c>
      <c r="B16458">
        <v>6.4559999999999995</v>
      </c>
      <c r="C16458">
        <v>9.8279999999999994</v>
      </c>
      <c r="D16458">
        <v>24.88</v>
      </c>
      <c r="E16458">
        <v>6.359</v>
      </c>
      <c r="F16458">
        <v>7.0939999999999994</v>
      </c>
    </row>
    <row r="16459" spans="1:6" x14ac:dyDescent="0.2">
      <c r="A16459">
        <v>5.4660000000000002</v>
      </c>
      <c r="B16459">
        <v>6.9569999999999999</v>
      </c>
      <c r="C16459">
        <v>10.037000000000001</v>
      </c>
      <c r="D16459">
        <v>24.960999999999999</v>
      </c>
      <c r="E16459">
        <v>6.4240000000000004</v>
      </c>
      <c r="F16459">
        <v>7.4429999999999996</v>
      </c>
    </row>
    <row r="16460" spans="1:6" x14ac:dyDescent="0.2">
      <c r="A16460">
        <v>6.7530000000000001</v>
      </c>
      <c r="B16460">
        <v>6.5289999999999999</v>
      </c>
      <c r="C16460">
        <v>7.5090000000000003</v>
      </c>
      <c r="D16460">
        <v>15.988</v>
      </c>
      <c r="E16460">
        <v>4.6390000000000002</v>
      </c>
      <c r="F16460">
        <v>6.3220000000000001</v>
      </c>
    </row>
    <row r="16461" spans="1:6" x14ac:dyDescent="0.2">
      <c r="A16461">
        <v>7.3159999999999998</v>
      </c>
      <c r="B16461">
        <v>6.6620000000000008</v>
      </c>
      <c r="C16461">
        <v>7.6559999999999997</v>
      </c>
      <c r="D16461">
        <v>16.178999999999998</v>
      </c>
      <c r="E16461">
        <v>4.665</v>
      </c>
      <c r="F16461">
        <v>6.6559999999999997</v>
      </c>
    </row>
    <row r="16462" spans="1:6" x14ac:dyDescent="0.2">
      <c r="A16462">
        <v>8.3309999999999995</v>
      </c>
      <c r="B16462">
        <v>6.8010000000000002</v>
      </c>
      <c r="C16462">
        <v>5.4669999999999996</v>
      </c>
      <c r="D16462">
        <v>14.151999999999999</v>
      </c>
      <c r="E16462">
        <v>3.68</v>
      </c>
      <c r="F16462">
        <v>7.0960000000000001</v>
      </c>
    </row>
    <row r="16463" spans="1:6" x14ac:dyDescent="0.2">
      <c r="A16463">
        <v>8.4550000000000001</v>
      </c>
      <c r="B16463">
        <v>7.0540000000000003</v>
      </c>
      <c r="C16463">
        <v>5.7470000000000008</v>
      </c>
      <c r="D16463">
        <v>14.292999999999999</v>
      </c>
      <c r="E16463">
        <v>3.7330000000000001</v>
      </c>
      <c r="F16463">
        <v>7.3959999999999999</v>
      </c>
    </row>
    <row r="16464" spans="1:6" x14ac:dyDescent="0.2">
      <c r="A16464">
        <v>11.009</v>
      </c>
      <c r="B16464">
        <v>2.8490000000000002</v>
      </c>
      <c r="C16464">
        <v>3.9460000000000002</v>
      </c>
      <c r="D16464">
        <v>4.9210000000000003</v>
      </c>
      <c r="E16464">
        <v>4.9390000000000001</v>
      </c>
      <c r="F16464">
        <v>5.2679999999999998</v>
      </c>
    </row>
    <row r="16465" spans="1:6" x14ac:dyDescent="0.2">
      <c r="A16465">
        <v>11.118</v>
      </c>
      <c r="B16465">
        <v>3.052</v>
      </c>
      <c r="C16465">
        <v>4.1920000000000002</v>
      </c>
      <c r="D16465">
        <v>6.1310000000000002</v>
      </c>
      <c r="E16465">
        <v>5.0020000000000007</v>
      </c>
      <c r="F16465">
        <v>5.5949999999999998</v>
      </c>
    </row>
    <row r="16466" spans="1:6" x14ac:dyDescent="0.2">
      <c r="A16466">
        <v>5.9660000000000002</v>
      </c>
      <c r="B16466">
        <v>3.0739999999999998</v>
      </c>
      <c r="C16466">
        <v>39.601999999999997</v>
      </c>
      <c r="D16466">
        <v>-1.466</v>
      </c>
      <c r="E16466">
        <v>2.4319999999999999</v>
      </c>
      <c r="F16466">
        <v>8.1669999999999998</v>
      </c>
    </row>
    <row r="16467" spans="1:6" x14ac:dyDescent="0.2">
      <c r="A16467">
        <v>6.1520000000000001</v>
      </c>
      <c r="B16467">
        <v>3.238</v>
      </c>
      <c r="C16467">
        <v>40.47</v>
      </c>
      <c r="D16467">
        <v>-1.1659999999999999</v>
      </c>
      <c r="E16467">
        <v>2.456</v>
      </c>
      <c r="F16467">
        <v>8.7390000000000008</v>
      </c>
    </row>
    <row r="16468" spans="1:6" x14ac:dyDescent="0.2">
      <c r="A16468">
        <v>2.8359999999999999</v>
      </c>
      <c r="B16468">
        <v>2.6989999999999998</v>
      </c>
      <c r="C16468">
        <v>36.209000000000003</v>
      </c>
      <c r="D16468">
        <v>-0.90800000000000003</v>
      </c>
      <c r="E16468">
        <v>6.5380000000000003</v>
      </c>
      <c r="F16468">
        <v>6.7069999999999999</v>
      </c>
    </row>
    <row r="16469" spans="1:6" x14ac:dyDescent="0.2">
      <c r="A16469">
        <v>3.4929999999999999</v>
      </c>
      <c r="B16469">
        <v>2.8119999999999998</v>
      </c>
      <c r="C16469">
        <v>36.375</v>
      </c>
      <c r="D16469">
        <v>-0.58799999999999997</v>
      </c>
      <c r="E16469">
        <v>6.5970000000000004</v>
      </c>
      <c r="F16469">
        <v>7.2169999999999996</v>
      </c>
    </row>
    <row r="16470" spans="1:6" x14ac:dyDescent="0.2">
      <c r="A16470">
        <v>8.6240000000000006</v>
      </c>
      <c r="B16470">
        <v>6.6039999999999992</v>
      </c>
      <c r="C16470">
        <v>40.924999999999997</v>
      </c>
      <c r="D16470">
        <v>6.6049999999999995</v>
      </c>
      <c r="E16470">
        <v>2.5500000000000003</v>
      </c>
      <c r="F16470">
        <v>5.9569999999999999</v>
      </c>
    </row>
    <row r="16471" spans="1:6" x14ac:dyDescent="0.2">
      <c r="A16471">
        <v>9.3040000000000003</v>
      </c>
      <c r="B16471">
        <v>6.91</v>
      </c>
      <c r="C16471">
        <v>41.137999999999998</v>
      </c>
      <c r="D16471">
        <v>7.9819999999999993</v>
      </c>
      <c r="E16471">
        <v>2.5760000000000001</v>
      </c>
      <c r="F16471">
        <v>6.8389999999999995</v>
      </c>
    </row>
    <row r="16472" spans="1:6" x14ac:dyDescent="0.2">
      <c r="A16472">
        <v>6.6189999999999998</v>
      </c>
      <c r="B16472">
        <v>5.38</v>
      </c>
      <c r="C16472">
        <v>39.010000000000005</v>
      </c>
      <c r="D16472">
        <v>6.7210000000000001</v>
      </c>
      <c r="E16472">
        <v>2.819</v>
      </c>
      <c r="F16472">
        <v>6.8630000000000004</v>
      </c>
    </row>
    <row r="16473" spans="1:6" x14ac:dyDescent="0.2">
      <c r="A16473">
        <v>6.774</v>
      </c>
      <c r="B16473">
        <v>5.4190000000000005</v>
      </c>
      <c r="C16473">
        <v>39.624000000000002</v>
      </c>
      <c r="D16473">
        <v>7.109</v>
      </c>
      <c r="E16473">
        <v>2.8879999999999999</v>
      </c>
      <c r="F16473">
        <v>7.0349999999999993</v>
      </c>
    </row>
    <row r="16474" spans="1:6" x14ac:dyDescent="0.2">
      <c r="A16474">
        <v>11.837999999999999</v>
      </c>
      <c r="B16474">
        <v>3.5209999999999999</v>
      </c>
      <c r="C16474">
        <v>35.645000000000003</v>
      </c>
      <c r="D16474">
        <v>6.5919999999999996</v>
      </c>
      <c r="E16474">
        <v>1.536</v>
      </c>
      <c r="F16474">
        <v>4.3</v>
      </c>
    </row>
    <row r="16475" spans="1:6" x14ac:dyDescent="0.2">
      <c r="A16475">
        <v>13.906000000000001</v>
      </c>
      <c r="B16475">
        <v>4.0299999999999994</v>
      </c>
      <c r="C16475">
        <v>35.805999999999997</v>
      </c>
      <c r="D16475">
        <v>6.8259999999999996</v>
      </c>
      <c r="E16475">
        <v>1.5629999999999999</v>
      </c>
      <c r="F16475">
        <v>4.9139999999999997</v>
      </c>
    </row>
    <row r="16476" spans="1:6" x14ac:dyDescent="0.2">
      <c r="A16476">
        <v>16.712999999999997</v>
      </c>
      <c r="B16476">
        <v>4.4119999999999999</v>
      </c>
      <c r="C16476">
        <v>34.278000000000006</v>
      </c>
      <c r="D16476">
        <v>4.0359999999999996</v>
      </c>
      <c r="E16476">
        <v>6.6470000000000002</v>
      </c>
      <c r="F16476">
        <v>11.391999999999999</v>
      </c>
    </row>
    <row r="16477" spans="1:6" x14ac:dyDescent="0.2">
      <c r="A16477">
        <v>17.143999999999998</v>
      </c>
      <c r="B16477">
        <v>4.4829999999999997</v>
      </c>
      <c r="C16477">
        <v>34.814</v>
      </c>
      <c r="D16477">
        <v>4.1460000000000008</v>
      </c>
      <c r="E16477">
        <v>6.7089999999999996</v>
      </c>
      <c r="F16477">
        <v>12.67</v>
      </c>
    </row>
    <row r="16478" spans="1:6" x14ac:dyDescent="0.2">
      <c r="A16478">
        <v>12.473000000000001</v>
      </c>
      <c r="B16478">
        <v>4.0720000000000001</v>
      </c>
      <c r="C16478">
        <v>32.825000000000003</v>
      </c>
      <c r="D16478">
        <v>6.8940000000000001</v>
      </c>
      <c r="E16478">
        <v>6.827</v>
      </c>
      <c r="F16478">
        <v>8.4700000000000006</v>
      </c>
    </row>
    <row r="16479" spans="1:6" x14ac:dyDescent="0.2">
      <c r="A16479">
        <v>13.343</v>
      </c>
      <c r="B16479">
        <v>4.2240000000000002</v>
      </c>
      <c r="C16479">
        <v>32.883999999999993</v>
      </c>
      <c r="D16479">
        <v>7.47</v>
      </c>
      <c r="E16479">
        <v>6.8849999999999998</v>
      </c>
      <c r="F16479">
        <v>8.7419999999999991</v>
      </c>
    </row>
    <row r="16480" spans="1:6" x14ac:dyDescent="0.2">
      <c r="A16480">
        <v>14.339</v>
      </c>
      <c r="B16480">
        <v>1.718</v>
      </c>
      <c r="C16480">
        <v>30.969000000000001</v>
      </c>
      <c r="D16480">
        <v>4.1520000000000001</v>
      </c>
      <c r="E16480">
        <v>8.5939999999999994</v>
      </c>
      <c r="F16480">
        <v>11.109</v>
      </c>
    </row>
    <row r="16481" spans="1:6" x14ac:dyDescent="0.2">
      <c r="A16481">
        <v>15.084</v>
      </c>
      <c r="B16481">
        <v>1.8140000000000001</v>
      </c>
      <c r="C16481">
        <v>31.393999999999998</v>
      </c>
      <c r="D16481">
        <v>4.3759999999999994</v>
      </c>
      <c r="E16481">
        <v>9.0259999999999998</v>
      </c>
      <c r="F16481">
        <v>11.207999999999998</v>
      </c>
    </row>
    <row r="16482" spans="1:6" x14ac:dyDescent="0.2">
      <c r="A16482">
        <v>11.997999999999999</v>
      </c>
      <c r="B16482">
        <v>7.0749999999999993</v>
      </c>
      <c r="C16482">
        <v>26.135999999999999</v>
      </c>
      <c r="D16482">
        <v>6.7460000000000004</v>
      </c>
      <c r="E16482">
        <v>7.2519999999999998</v>
      </c>
      <c r="F16482">
        <v>8.0940000000000012</v>
      </c>
    </row>
    <row r="16483" spans="1:6" x14ac:dyDescent="0.2">
      <c r="A16483">
        <v>12.590999999999999</v>
      </c>
      <c r="B16483">
        <v>7.3140000000000001</v>
      </c>
      <c r="C16483">
        <v>26.198</v>
      </c>
      <c r="D16483">
        <v>7.3789999999999996</v>
      </c>
      <c r="E16483">
        <v>7.2810000000000006</v>
      </c>
      <c r="F16483">
        <v>8.4510000000000005</v>
      </c>
    </row>
    <row r="16484" spans="1:6" x14ac:dyDescent="0.2">
      <c r="A16484">
        <v>6.2490000000000006</v>
      </c>
      <c r="B16484">
        <v>38.988</v>
      </c>
      <c r="C16484">
        <v>32.597000000000001</v>
      </c>
      <c r="D16484">
        <v>4.3280000000000003</v>
      </c>
      <c r="E16484">
        <v>6.6840000000000002</v>
      </c>
      <c r="F16484">
        <v>7.3029999999999999</v>
      </c>
    </row>
    <row r="16485" spans="1:6" x14ac:dyDescent="0.2">
      <c r="A16485">
        <v>7.97</v>
      </c>
      <c r="B16485">
        <v>39.127000000000002</v>
      </c>
      <c r="C16485">
        <v>33.713000000000001</v>
      </c>
      <c r="D16485">
        <v>4.4420000000000002</v>
      </c>
      <c r="E16485">
        <v>7.5110000000000001</v>
      </c>
      <c r="F16485">
        <v>7.5189999999999992</v>
      </c>
    </row>
    <row r="16486" spans="1:6" x14ac:dyDescent="0.2">
      <c r="A16486">
        <v>8.1939999999999991</v>
      </c>
      <c r="B16486">
        <v>39.366</v>
      </c>
      <c r="C16486">
        <v>32.905999999999999</v>
      </c>
      <c r="D16486">
        <v>3.0880000000000001</v>
      </c>
      <c r="E16486">
        <v>12.574</v>
      </c>
      <c r="F16486">
        <v>5.9950000000000001</v>
      </c>
    </row>
    <row r="16487" spans="1:6" x14ac:dyDescent="0.2">
      <c r="A16487">
        <v>8.4320000000000004</v>
      </c>
      <c r="B16487">
        <v>39.457000000000001</v>
      </c>
      <c r="C16487">
        <v>33.567</v>
      </c>
      <c r="D16487">
        <v>3.1830000000000003</v>
      </c>
      <c r="E16487">
        <v>12.976000000000001</v>
      </c>
      <c r="F16487">
        <v>6.6769999999999996</v>
      </c>
    </row>
    <row r="16488" spans="1:6" x14ac:dyDescent="0.2">
      <c r="A16488">
        <v>4.9160000000000004</v>
      </c>
      <c r="B16488">
        <v>39.515000000000001</v>
      </c>
      <c r="C16488">
        <v>29.838000000000001</v>
      </c>
      <c r="D16488">
        <v>9.9939999999999998</v>
      </c>
      <c r="E16488">
        <v>13.945</v>
      </c>
      <c r="F16488">
        <v>3.1920000000000002</v>
      </c>
    </row>
    <row r="16489" spans="1:6" x14ac:dyDescent="0.2">
      <c r="A16489">
        <v>5.1190000000000007</v>
      </c>
      <c r="B16489">
        <v>39.728000000000002</v>
      </c>
      <c r="C16489">
        <v>30.423999999999999</v>
      </c>
      <c r="D16489">
        <v>10.242000000000001</v>
      </c>
      <c r="E16489">
        <v>14.798</v>
      </c>
      <c r="F16489">
        <v>3.5509999999999997</v>
      </c>
    </row>
    <row r="16490" spans="1:6" x14ac:dyDescent="0.2">
      <c r="A16490">
        <v>11.037000000000001</v>
      </c>
      <c r="B16490">
        <v>33.771000000000001</v>
      </c>
      <c r="C16490">
        <v>30.225000000000001</v>
      </c>
      <c r="D16490">
        <v>10.398</v>
      </c>
      <c r="E16490">
        <v>12.606999999999999</v>
      </c>
      <c r="F16490">
        <v>7.6620000000000008</v>
      </c>
    </row>
    <row r="16491" spans="1:6" x14ac:dyDescent="0.2">
      <c r="A16491">
        <v>11.532999999999999</v>
      </c>
      <c r="B16491">
        <v>33.887</v>
      </c>
      <c r="C16491">
        <v>30.512</v>
      </c>
      <c r="D16491">
        <v>10.821000000000002</v>
      </c>
      <c r="E16491">
        <v>16.378</v>
      </c>
      <c r="F16491">
        <v>7.7779999999999996</v>
      </c>
    </row>
    <row r="16492" spans="1:6" x14ac:dyDescent="0.2">
      <c r="A16492">
        <v>8.9499999999999993</v>
      </c>
      <c r="B16492">
        <v>29.588999999999999</v>
      </c>
      <c r="C16492">
        <v>28.385000000000002</v>
      </c>
      <c r="D16492">
        <v>5.5729999999999995</v>
      </c>
      <c r="E16492">
        <v>12.949</v>
      </c>
      <c r="F16492">
        <v>3.8740000000000001</v>
      </c>
    </row>
    <row r="16493" spans="1:6" x14ac:dyDescent="0.2">
      <c r="A16493">
        <v>9.1829999999999998</v>
      </c>
      <c r="B16493">
        <v>29.69</v>
      </c>
      <c r="C16493">
        <v>28.731999999999999</v>
      </c>
      <c r="D16493">
        <v>6.3020000000000005</v>
      </c>
      <c r="E16493">
        <v>13.448</v>
      </c>
      <c r="F16493">
        <v>3.9910000000000001</v>
      </c>
    </row>
    <row r="16494" spans="1:6" x14ac:dyDescent="0.2">
      <c r="A16494">
        <v>18.048999999999999</v>
      </c>
      <c r="B16494">
        <v>25.838999999999999</v>
      </c>
      <c r="C16494">
        <v>25.574000000000002</v>
      </c>
      <c r="D16494">
        <v>7.3230000000000004</v>
      </c>
      <c r="E16494">
        <v>6.2059999999999995</v>
      </c>
      <c r="F16494">
        <v>9.0860000000000003</v>
      </c>
    </row>
    <row r="16495" spans="1:6" x14ac:dyDescent="0.2">
      <c r="A16495">
        <v>22.044</v>
      </c>
      <c r="B16495">
        <v>26.058999999999997</v>
      </c>
      <c r="C16495">
        <v>26.172999999999998</v>
      </c>
      <c r="D16495">
        <v>7.44</v>
      </c>
      <c r="E16495">
        <v>6.3460000000000001</v>
      </c>
      <c r="F16495">
        <v>9.4339999999999993</v>
      </c>
    </row>
    <row r="16496" spans="1:6" x14ac:dyDescent="0.2">
      <c r="A16496">
        <v>18.777999999999999</v>
      </c>
      <c r="B16496">
        <v>20.936</v>
      </c>
      <c r="C16496">
        <v>23.812000000000001</v>
      </c>
      <c r="D16496">
        <v>6.5750000000000002</v>
      </c>
      <c r="E16496">
        <v>1.466</v>
      </c>
      <c r="F16496">
        <v>5.4130000000000003</v>
      </c>
    </row>
    <row r="16497" spans="1:6" x14ac:dyDescent="0.2">
      <c r="A16497">
        <v>18.93</v>
      </c>
      <c r="B16497">
        <v>21.024000000000001</v>
      </c>
      <c r="C16497">
        <v>24.277000000000001</v>
      </c>
      <c r="D16497">
        <v>7.032</v>
      </c>
      <c r="E16497">
        <v>1.673</v>
      </c>
      <c r="F16497">
        <v>5.5</v>
      </c>
    </row>
    <row r="16498" spans="1:6" x14ac:dyDescent="0.2">
      <c r="A16498">
        <v>17.167000000000002</v>
      </c>
      <c r="B16498">
        <v>16.991</v>
      </c>
      <c r="C16498">
        <v>20.258000000000003</v>
      </c>
      <c r="D16498">
        <v>9.3699999999999992</v>
      </c>
      <c r="E16498">
        <v>9.0090000000000003</v>
      </c>
      <c r="F16498">
        <v>7.9690000000000003</v>
      </c>
    </row>
    <row r="16499" spans="1:6" x14ac:dyDescent="0.2">
      <c r="A16499">
        <v>17.209</v>
      </c>
      <c r="B16499">
        <v>17.085000000000001</v>
      </c>
      <c r="C16499">
        <v>20.687999999999999</v>
      </c>
      <c r="D16499">
        <v>10.459</v>
      </c>
      <c r="E16499">
        <v>9.9420000000000002</v>
      </c>
      <c r="F16499">
        <v>8.2850000000000001</v>
      </c>
    </row>
    <row r="16500" spans="1:6" x14ac:dyDescent="0.2">
      <c r="A16500">
        <v>16.423999999999999</v>
      </c>
      <c r="B16500">
        <v>8.2430000000000003</v>
      </c>
      <c r="C16500">
        <v>21.106999999999999</v>
      </c>
      <c r="D16500">
        <v>8.2489999999999988</v>
      </c>
      <c r="E16500">
        <v>9.2959999999999994</v>
      </c>
      <c r="F16500">
        <v>5.0579999999999998</v>
      </c>
    </row>
    <row r="16501" spans="1:6" x14ac:dyDescent="0.2">
      <c r="A16501">
        <v>16.620999999999999</v>
      </c>
      <c r="B16501">
        <v>8.3929999999999989</v>
      </c>
      <c r="C16501">
        <v>21.207999999999998</v>
      </c>
      <c r="D16501">
        <v>8.6310000000000002</v>
      </c>
      <c r="E16501">
        <v>9.4659999999999993</v>
      </c>
      <c r="F16501">
        <v>5.3109999999999999</v>
      </c>
    </row>
    <row r="16502" spans="1:6" x14ac:dyDescent="0.2">
      <c r="A16502">
        <v>13.699</v>
      </c>
      <c r="B16502">
        <v>8.5489999999999995</v>
      </c>
      <c r="C16502">
        <v>17.803000000000001</v>
      </c>
      <c r="D16502">
        <v>2.5129999999999999</v>
      </c>
      <c r="E16502">
        <v>10.339</v>
      </c>
      <c r="F16502">
        <v>12.109</v>
      </c>
    </row>
    <row r="16503" spans="1:6" x14ac:dyDescent="0.2">
      <c r="A16503">
        <v>13.797000000000001</v>
      </c>
      <c r="B16503">
        <v>8.472999999999999</v>
      </c>
      <c r="C16503">
        <v>19.437999999999999</v>
      </c>
      <c r="D16503">
        <v>3.2169999999999996</v>
      </c>
      <c r="E16503">
        <v>10.542</v>
      </c>
      <c r="F16503">
        <v>12.846</v>
      </c>
    </row>
    <row r="16504" spans="1:6" x14ac:dyDescent="0.2">
      <c r="A16504">
        <v>12.205</v>
      </c>
      <c r="B16504">
        <v>10.266</v>
      </c>
      <c r="C16504">
        <v>18.937999999999999</v>
      </c>
      <c r="D16504">
        <v>8.902000000000001</v>
      </c>
      <c r="E16504">
        <v>9.2449999999999992</v>
      </c>
      <c r="F16504">
        <v>9.6190000000000015</v>
      </c>
    </row>
    <row r="16505" spans="1:6" x14ac:dyDescent="0.2">
      <c r="A16505">
        <v>13.89</v>
      </c>
      <c r="B16505">
        <v>10.602</v>
      </c>
      <c r="C16505">
        <v>19.693000000000001</v>
      </c>
      <c r="D16505">
        <v>9.6780000000000008</v>
      </c>
      <c r="E16505">
        <v>9.5739999999999998</v>
      </c>
      <c r="F16505">
        <v>10.023</v>
      </c>
    </row>
    <row r="16506" spans="1:6" x14ac:dyDescent="0.2">
      <c r="A16506">
        <v>11.91</v>
      </c>
      <c r="B16506">
        <v>6.7709999999999999</v>
      </c>
      <c r="C16506">
        <v>17.273</v>
      </c>
      <c r="D16506">
        <v>9.3079999999999998</v>
      </c>
      <c r="E16506">
        <v>7.1370000000000005</v>
      </c>
      <c r="F16506">
        <v>9.3480000000000008</v>
      </c>
    </row>
    <row r="16507" spans="1:6" x14ac:dyDescent="0.2">
      <c r="A16507">
        <v>12.34</v>
      </c>
      <c r="B16507">
        <v>7.14</v>
      </c>
      <c r="C16507">
        <v>18.373999999999999</v>
      </c>
      <c r="D16507">
        <v>10.183</v>
      </c>
      <c r="E16507">
        <v>7.2450000000000001</v>
      </c>
      <c r="F16507">
        <v>10.02</v>
      </c>
    </row>
    <row r="16508" spans="1:6" x14ac:dyDescent="0.2">
      <c r="A16508">
        <v>9.8930000000000007</v>
      </c>
      <c r="B16508">
        <v>-5.4770000000000003</v>
      </c>
      <c r="C16508">
        <v>15.811999999999999</v>
      </c>
      <c r="D16508">
        <v>4.774</v>
      </c>
      <c r="E16508">
        <v>5.4359999999999999</v>
      </c>
      <c r="F16508">
        <v>9.0050000000000008</v>
      </c>
    </row>
    <row r="16509" spans="1:6" x14ac:dyDescent="0.2">
      <c r="A16509">
        <v>10.606000000000002</v>
      </c>
      <c r="B16509">
        <v>-4.9109999999999996</v>
      </c>
      <c r="C16509">
        <v>16.660999999999998</v>
      </c>
      <c r="D16509">
        <v>5.2509999999999994</v>
      </c>
      <c r="E16509">
        <v>5.9639999999999995</v>
      </c>
      <c r="F16509">
        <v>9.3840000000000003</v>
      </c>
    </row>
    <row r="16510" spans="1:6" x14ac:dyDescent="0.2">
      <c r="A16510">
        <v>8.9920000000000009</v>
      </c>
      <c r="B16510">
        <v>0.84699999999999998</v>
      </c>
      <c r="C16510">
        <v>14.353</v>
      </c>
      <c r="D16510">
        <v>9.8930000000000007</v>
      </c>
      <c r="E16510">
        <v>6.5019999999999998</v>
      </c>
      <c r="F16510">
        <v>8.0289999999999999</v>
      </c>
    </row>
    <row r="16511" spans="1:6" x14ac:dyDescent="0.2">
      <c r="A16511">
        <v>9.2119999999999997</v>
      </c>
      <c r="B16511">
        <v>1.764</v>
      </c>
      <c r="C16511">
        <v>14.715999999999999</v>
      </c>
      <c r="D16511">
        <v>10.577</v>
      </c>
      <c r="E16511">
        <v>7.4859999999999998</v>
      </c>
      <c r="F16511">
        <v>8.1890000000000001</v>
      </c>
    </row>
    <row r="16512" spans="1:6" x14ac:dyDescent="0.2">
      <c r="A16512">
        <v>7.2969999999999997</v>
      </c>
      <c r="B16512">
        <v>5.1720000000000006</v>
      </c>
      <c r="C16512">
        <v>12.669</v>
      </c>
      <c r="D16512">
        <v>6.3380000000000001</v>
      </c>
      <c r="E16512">
        <v>12.428000000000001</v>
      </c>
      <c r="F16512">
        <v>11.545999999999999</v>
      </c>
    </row>
    <row r="16513" spans="1:6" x14ac:dyDescent="0.2">
      <c r="A16513">
        <v>7.8109999999999999</v>
      </c>
      <c r="B16513">
        <v>5.3979999999999997</v>
      </c>
      <c r="C16513">
        <v>13.590999999999999</v>
      </c>
      <c r="D16513">
        <v>6.6239999999999997</v>
      </c>
      <c r="E16513">
        <v>12.847</v>
      </c>
      <c r="F16513">
        <v>11.817</v>
      </c>
    </row>
    <row r="16514" spans="1:6" x14ac:dyDescent="0.2">
      <c r="A16514">
        <v>5.6390000000000002</v>
      </c>
      <c r="B16514">
        <v>0.11600000000000001</v>
      </c>
      <c r="C16514">
        <v>10.706</v>
      </c>
      <c r="D16514">
        <v>4.9139999999999997</v>
      </c>
      <c r="E16514">
        <v>10.763999999999999</v>
      </c>
      <c r="F16514">
        <v>7.09</v>
      </c>
    </row>
    <row r="16515" spans="1:6" x14ac:dyDescent="0.2">
      <c r="A16515">
        <v>5.8329999999999993</v>
      </c>
      <c r="B16515">
        <v>1.02</v>
      </c>
      <c r="C16515">
        <v>11.49</v>
      </c>
      <c r="D16515">
        <v>6.1429999999999998</v>
      </c>
      <c r="E16515">
        <v>10.938000000000001</v>
      </c>
      <c r="F16515">
        <v>7.1859999999999999</v>
      </c>
    </row>
    <row r="16516" spans="1:6" x14ac:dyDescent="0.2">
      <c r="A16516">
        <v>-1.7390000000000001</v>
      </c>
      <c r="B16516">
        <v>4.34</v>
      </c>
      <c r="C16516">
        <v>7.8090000000000002</v>
      </c>
      <c r="D16516">
        <v>6.6890000000000001</v>
      </c>
      <c r="E16516">
        <v>11.199</v>
      </c>
      <c r="F16516">
        <v>6.843</v>
      </c>
    </row>
    <row r="16517" spans="1:6" x14ac:dyDescent="0.2">
      <c r="A16517">
        <v>-1.244</v>
      </c>
      <c r="B16517">
        <v>5.194</v>
      </c>
      <c r="C16517">
        <v>8.6820000000000004</v>
      </c>
      <c r="D16517">
        <v>7.2360000000000007</v>
      </c>
      <c r="E16517">
        <v>11.340999999999999</v>
      </c>
      <c r="F16517">
        <v>7.4539999999999997</v>
      </c>
    </row>
    <row r="16518" spans="1:6" x14ac:dyDescent="0.2">
      <c r="A16518">
        <v>7.0299999999999994</v>
      </c>
      <c r="B16518">
        <v>2.4319999999999999</v>
      </c>
      <c r="C16518">
        <v>9.0370000000000008</v>
      </c>
      <c r="D16518">
        <v>6.4260000000000002</v>
      </c>
      <c r="E16518">
        <v>13.539</v>
      </c>
      <c r="F16518">
        <v>7.6589999999999998</v>
      </c>
    </row>
    <row r="16519" spans="1:6" x14ac:dyDescent="0.2">
      <c r="A16519">
        <v>7.2229999999999999</v>
      </c>
      <c r="B16519">
        <v>3.2440000000000002</v>
      </c>
      <c r="C16519">
        <v>9.9480000000000004</v>
      </c>
      <c r="D16519">
        <v>6.6309999999999993</v>
      </c>
      <c r="E16519">
        <v>13.901</v>
      </c>
      <c r="F16519">
        <v>7.8789999999999996</v>
      </c>
    </row>
    <row r="16520" spans="1:6" x14ac:dyDescent="0.2">
      <c r="A16520">
        <v>4.3</v>
      </c>
      <c r="B16520">
        <v>4.2940000000000005</v>
      </c>
      <c r="C16520">
        <v>7.6</v>
      </c>
      <c r="D16520">
        <v>6.6309999999999993</v>
      </c>
      <c r="E16520">
        <v>24.32</v>
      </c>
      <c r="F16520">
        <v>7.093</v>
      </c>
    </row>
    <row r="16521" spans="1:6" x14ac:dyDescent="0.2">
      <c r="A16521">
        <v>4.4710000000000001</v>
      </c>
      <c r="B16521">
        <v>4.3369999999999997</v>
      </c>
      <c r="C16521">
        <v>7.6669999999999998</v>
      </c>
      <c r="D16521">
        <v>6.915</v>
      </c>
      <c r="E16521">
        <v>24.545999999999999</v>
      </c>
      <c r="F16521">
        <v>7.3610000000000007</v>
      </c>
    </row>
    <row r="16522" spans="1:6" x14ac:dyDescent="0.2">
      <c r="A16522">
        <v>2.6909999999999998</v>
      </c>
      <c r="B16522">
        <v>4.3610000000000007</v>
      </c>
      <c r="C16522">
        <v>5.92</v>
      </c>
      <c r="D16522">
        <v>30.465</v>
      </c>
      <c r="E16522">
        <v>20.889000000000003</v>
      </c>
      <c r="F16522">
        <v>4.1590000000000007</v>
      </c>
    </row>
    <row r="16523" spans="1:6" x14ac:dyDescent="0.2">
      <c r="A16523">
        <v>3.101</v>
      </c>
      <c r="B16523">
        <v>4.3970000000000002</v>
      </c>
      <c r="C16523">
        <v>5.9470000000000001</v>
      </c>
      <c r="D16523">
        <v>30.978000000000002</v>
      </c>
      <c r="E16523">
        <v>21.408999999999999</v>
      </c>
      <c r="F16523">
        <v>4.3550000000000004</v>
      </c>
    </row>
    <row r="16524" spans="1:6" x14ac:dyDescent="0.2">
      <c r="A16524">
        <v>5.9740000000000002</v>
      </c>
      <c r="B16524">
        <v>11.166</v>
      </c>
      <c r="C16524">
        <v>6.915</v>
      </c>
      <c r="D16524">
        <v>27.212</v>
      </c>
      <c r="E16524">
        <v>9.952</v>
      </c>
      <c r="F16524">
        <v>7.891</v>
      </c>
    </row>
    <row r="16525" spans="1:6" x14ac:dyDescent="0.2">
      <c r="A16525">
        <v>6.173</v>
      </c>
      <c r="B16525">
        <v>11.999000000000001</v>
      </c>
      <c r="C16525">
        <v>6.98</v>
      </c>
      <c r="D16525">
        <v>27.255000000000003</v>
      </c>
      <c r="E16525">
        <v>11.061999999999999</v>
      </c>
      <c r="F16525">
        <v>8.0709999999999997</v>
      </c>
    </row>
    <row r="16526" spans="1:6" x14ac:dyDescent="0.2">
      <c r="A16526">
        <v>1.754</v>
      </c>
      <c r="B16526">
        <v>9.6050000000000004</v>
      </c>
      <c r="C16526">
        <v>4.6769999999999996</v>
      </c>
      <c r="D16526">
        <v>27.588999999999999</v>
      </c>
      <c r="E16526">
        <v>12.901999999999999</v>
      </c>
      <c r="F16526">
        <v>6.5019999999999998</v>
      </c>
    </row>
    <row r="16527" spans="1:6" x14ac:dyDescent="0.2">
      <c r="A16527">
        <v>1.925</v>
      </c>
      <c r="B16527">
        <v>10.159000000000001</v>
      </c>
      <c r="C16527">
        <v>5.1109999999999998</v>
      </c>
      <c r="D16527">
        <v>28.771999999999998</v>
      </c>
      <c r="E16527">
        <v>14.465</v>
      </c>
      <c r="F16527">
        <v>6.6589999999999998</v>
      </c>
    </row>
    <row r="16528" spans="1:6" x14ac:dyDescent="0.2">
      <c r="A16528">
        <v>6.5839999999999996</v>
      </c>
      <c r="B16528">
        <v>6.6719999999999997</v>
      </c>
      <c r="C16528">
        <v>6.7450000000000001</v>
      </c>
      <c r="D16528">
        <v>28.24</v>
      </c>
      <c r="E16528">
        <v>16.088000000000001</v>
      </c>
      <c r="F16528">
        <v>7.6050000000000004</v>
      </c>
    </row>
    <row r="16529" spans="1:6" x14ac:dyDescent="0.2">
      <c r="A16529">
        <v>7.0540000000000003</v>
      </c>
      <c r="B16529">
        <v>6.7190000000000003</v>
      </c>
      <c r="C16529">
        <v>9.0839999999999996</v>
      </c>
      <c r="D16529">
        <v>28.353999999999999</v>
      </c>
      <c r="E16529">
        <v>16.493000000000002</v>
      </c>
      <c r="F16529">
        <v>7.7730000000000006</v>
      </c>
    </row>
    <row r="16530" spans="1:6" x14ac:dyDescent="0.2">
      <c r="A16530">
        <v>5.3150000000000004</v>
      </c>
      <c r="B16530">
        <v>13.757</v>
      </c>
      <c r="C16530">
        <v>10.247999999999999</v>
      </c>
      <c r="D16530">
        <v>27.039000000000001</v>
      </c>
      <c r="E16530">
        <v>17.28</v>
      </c>
      <c r="F16530">
        <v>5.0119999999999996</v>
      </c>
    </row>
    <row r="16531" spans="1:6" x14ac:dyDescent="0.2">
      <c r="A16531">
        <v>5.6639999999999997</v>
      </c>
      <c r="B16531">
        <v>14.23</v>
      </c>
      <c r="C16531">
        <v>12.618</v>
      </c>
      <c r="D16531">
        <v>27.780999999999999</v>
      </c>
      <c r="E16531">
        <v>17.869</v>
      </c>
      <c r="F16531">
        <v>5.1360000000000001</v>
      </c>
    </row>
    <row r="16532" spans="1:6" x14ac:dyDescent="0.2">
      <c r="A16532">
        <v>6.6909999999999998</v>
      </c>
      <c r="B16532">
        <v>11.09</v>
      </c>
      <c r="C16532">
        <v>13.401999999999999</v>
      </c>
      <c r="D16532">
        <v>24.576000000000001</v>
      </c>
      <c r="E16532">
        <v>12.839</v>
      </c>
      <c r="F16532">
        <v>6.1059999999999999</v>
      </c>
    </row>
    <row r="16533" spans="1:6" x14ac:dyDescent="0.2">
      <c r="A16533">
        <v>7.3559999999999999</v>
      </c>
      <c r="B16533">
        <v>11.196999999999999</v>
      </c>
      <c r="C16533">
        <v>13.789</v>
      </c>
      <c r="D16533">
        <v>24.928999999999998</v>
      </c>
      <c r="E16533">
        <v>13.151999999999999</v>
      </c>
      <c r="F16533">
        <v>7.1749999999999998</v>
      </c>
    </row>
    <row r="16534" spans="1:6" x14ac:dyDescent="0.2">
      <c r="A16534">
        <v>6.6819999999999995</v>
      </c>
      <c r="B16534">
        <v>11.441000000000001</v>
      </c>
      <c r="C16534">
        <v>11.196999999999999</v>
      </c>
      <c r="D16534">
        <v>39.424999999999997</v>
      </c>
      <c r="E16534">
        <v>7.92</v>
      </c>
      <c r="F16534">
        <v>6.593</v>
      </c>
    </row>
    <row r="16535" spans="1:6" x14ac:dyDescent="0.2">
      <c r="A16535">
        <v>6.8259999999999996</v>
      </c>
      <c r="B16535">
        <v>19.77</v>
      </c>
      <c r="C16535">
        <v>11.718</v>
      </c>
      <c r="D16535">
        <v>40.186999999999998</v>
      </c>
      <c r="E16535">
        <v>8.1499999999999986</v>
      </c>
      <c r="F16535">
        <v>7.9749999999999996</v>
      </c>
    </row>
    <row r="16536" spans="1:6" x14ac:dyDescent="0.2">
      <c r="A16536">
        <v>6.4429999999999996</v>
      </c>
      <c r="B16536">
        <v>12.456</v>
      </c>
      <c r="C16536">
        <v>9.4410000000000007</v>
      </c>
      <c r="D16536">
        <v>37.756999999999998</v>
      </c>
      <c r="E16536">
        <v>10.5</v>
      </c>
      <c r="F16536">
        <v>5.7429999999999994</v>
      </c>
    </row>
    <row r="16537" spans="1:6" x14ac:dyDescent="0.2">
      <c r="A16537">
        <v>7.234</v>
      </c>
      <c r="B16537">
        <v>13.064</v>
      </c>
      <c r="C16537">
        <v>9.5530000000000008</v>
      </c>
      <c r="D16537">
        <v>37.997999999999998</v>
      </c>
      <c r="E16537">
        <v>10.875999999999999</v>
      </c>
      <c r="F16537">
        <v>5.9639999999999995</v>
      </c>
    </row>
    <row r="16538" spans="1:6" x14ac:dyDescent="0.2">
      <c r="A16538">
        <v>4.4330000000000007</v>
      </c>
      <c r="B16538">
        <v>10.824999999999999</v>
      </c>
      <c r="C16538">
        <v>14.227</v>
      </c>
      <c r="D16538">
        <v>29.881</v>
      </c>
      <c r="E16538">
        <v>10.704000000000001</v>
      </c>
      <c r="F16538">
        <v>7.0089999999999995</v>
      </c>
    </row>
    <row r="16539" spans="1:6" x14ac:dyDescent="0.2">
      <c r="A16539">
        <v>5.0309999999999997</v>
      </c>
      <c r="B16539">
        <v>10.952999999999999</v>
      </c>
      <c r="C16539">
        <v>14.76</v>
      </c>
      <c r="D16539">
        <v>30.042999999999999</v>
      </c>
      <c r="E16539">
        <v>11.721</v>
      </c>
      <c r="F16539">
        <v>7.9</v>
      </c>
    </row>
    <row r="16540" spans="1:6" x14ac:dyDescent="0.2">
      <c r="A16540">
        <v>6.8370000000000006</v>
      </c>
      <c r="B16540">
        <v>11.647</v>
      </c>
      <c r="C16540">
        <v>19.018000000000001</v>
      </c>
      <c r="D16540">
        <v>26.963999999999999</v>
      </c>
      <c r="E16540">
        <v>13.157</v>
      </c>
      <c r="F16540">
        <v>8.0670000000000002</v>
      </c>
    </row>
    <row r="16541" spans="1:6" x14ac:dyDescent="0.2">
      <c r="A16541">
        <v>7.0920000000000005</v>
      </c>
      <c r="B16541">
        <v>13.170999999999999</v>
      </c>
      <c r="C16541">
        <v>19.852</v>
      </c>
      <c r="D16541">
        <v>27.161000000000001</v>
      </c>
      <c r="E16541">
        <v>13.476000000000001</v>
      </c>
      <c r="F16541">
        <v>8.2100000000000009</v>
      </c>
    </row>
    <row r="16542" spans="1:6" x14ac:dyDescent="0.2">
      <c r="A16542">
        <v>127.59499999999998</v>
      </c>
      <c r="B16542">
        <v>13.856999999999999</v>
      </c>
      <c r="C16542">
        <v>11.930999999999999</v>
      </c>
      <c r="D16542">
        <v>28.916</v>
      </c>
      <c r="E16542">
        <v>16.337999999999997</v>
      </c>
      <c r="F16542">
        <v>3.4880000000000004</v>
      </c>
    </row>
    <row r="16543" spans="1:6" x14ac:dyDescent="0.2">
      <c r="A16543">
        <v>127.806</v>
      </c>
      <c r="B16543">
        <v>15.900999999999998</v>
      </c>
      <c r="C16543">
        <v>12.061999999999999</v>
      </c>
      <c r="D16543">
        <v>29.654</v>
      </c>
      <c r="E16543">
        <v>17.811</v>
      </c>
      <c r="F16543">
        <v>4.2220000000000004</v>
      </c>
    </row>
    <row r="16544" spans="1:6" x14ac:dyDescent="0.2">
      <c r="A16544">
        <v>119.64700000000001</v>
      </c>
      <c r="B16544">
        <v>12.259</v>
      </c>
      <c r="C16544">
        <v>11.696</v>
      </c>
      <c r="D16544">
        <v>29.014000000000003</v>
      </c>
      <c r="E16544">
        <v>18.422999999999998</v>
      </c>
      <c r="F16544">
        <v>9.4060000000000006</v>
      </c>
    </row>
    <row r="16545" spans="1:6" x14ac:dyDescent="0.2">
      <c r="A16545">
        <v>119.855</v>
      </c>
      <c r="B16545">
        <v>13.301</v>
      </c>
      <c r="C16545">
        <v>11.805999999999999</v>
      </c>
      <c r="D16545">
        <v>29.114000000000001</v>
      </c>
      <c r="E16545">
        <v>18.753</v>
      </c>
      <c r="F16545">
        <v>9.5589999999999993</v>
      </c>
    </row>
    <row r="16546" spans="1:6" x14ac:dyDescent="0.2">
      <c r="A16546">
        <v>112.539</v>
      </c>
      <c r="B16546">
        <v>19.908000000000001</v>
      </c>
      <c r="C16546">
        <v>9.5540000000000003</v>
      </c>
      <c r="D16546">
        <v>25.800999999999998</v>
      </c>
      <c r="E16546">
        <v>14.414</v>
      </c>
      <c r="F16546">
        <v>6.5990000000000002</v>
      </c>
    </row>
    <row r="16547" spans="1:6" x14ac:dyDescent="0.2">
      <c r="A16547">
        <v>112.764</v>
      </c>
      <c r="B16547">
        <v>20.702000000000002</v>
      </c>
      <c r="C16547">
        <v>9.6999999999999993</v>
      </c>
      <c r="D16547">
        <v>25.947000000000003</v>
      </c>
      <c r="E16547">
        <v>14.706</v>
      </c>
      <c r="F16547">
        <v>7.0169999999999995</v>
      </c>
    </row>
    <row r="16548" spans="1:6" x14ac:dyDescent="0.2">
      <c r="A16548">
        <v>112.697</v>
      </c>
      <c r="B16548">
        <v>19.719000000000001</v>
      </c>
      <c r="C16548">
        <v>7.6509999999999998</v>
      </c>
      <c r="D16548">
        <v>24.7</v>
      </c>
      <c r="E16548">
        <v>16.052</v>
      </c>
      <c r="F16548">
        <v>8.7779999999999987</v>
      </c>
    </row>
    <row r="16549" spans="1:6" x14ac:dyDescent="0.2">
      <c r="A16549">
        <v>112.904</v>
      </c>
      <c r="B16549">
        <v>22.254000000000001</v>
      </c>
      <c r="C16549">
        <v>8.3859999999999992</v>
      </c>
      <c r="D16549">
        <v>24.988</v>
      </c>
      <c r="E16549">
        <v>17.232999999999997</v>
      </c>
      <c r="F16549">
        <v>8.8520000000000003</v>
      </c>
    </row>
    <row r="16550" spans="1:6" x14ac:dyDescent="0.2">
      <c r="A16550">
        <v>108.85</v>
      </c>
      <c r="B16550">
        <v>11.496</v>
      </c>
      <c r="C16550">
        <v>6.8239999999999998</v>
      </c>
      <c r="D16550">
        <v>21.151</v>
      </c>
      <c r="E16550">
        <v>16.48</v>
      </c>
      <c r="F16550">
        <v>8.588000000000001</v>
      </c>
    </row>
    <row r="16551" spans="1:6" x14ac:dyDescent="0.2">
      <c r="A16551">
        <v>109.33499999999999</v>
      </c>
      <c r="B16551">
        <v>14.377000000000001</v>
      </c>
      <c r="C16551">
        <v>6.867</v>
      </c>
      <c r="D16551">
        <v>21.295999999999999</v>
      </c>
      <c r="E16551">
        <v>16.690000000000001</v>
      </c>
      <c r="F16551">
        <v>8.7189999999999994</v>
      </c>
    </row>
    <row r="16552" spans="1:6" x14ac:dyDescent="0.2">
      <c r="A16552">
        <v>104.98699999999999</v>
      </c>
      <c r="B16552">
        <v>2.3420000000000001</v>
      </c>
      <c r="C16552">
        <v>7.4060000000000006</v>
      </c>
      <c r="D16552">
        <v>15.04</v>
      </c>
      <c r="E16552">
        <v>12.069000000000001</v>
      </c>
      <c r="F16552">
        <v>6.4390000000000001</v>
      </c>
    </row>
    <row r="16553" spans="1:6" x14ac:dyDescent="0.2">
      <c r="A16553">
        <v>105.18</v>
      </c>
      <c r="B16553">
        <v>3.528</v>
      </c>
      <c r="C16553">
        <v>7.468</v>
      </c>
      <c r="D16553">
        <v>15.855999999999998</v>
      </c>
      <c r="E16553">
        <v>12.752000000000001</v>
      </c>
      <c r="F16553">
        <v>6.476</v>
      </c>
    </row>
    <row r="16554" spans="1:6" x14ac:dyDescent="0.2">
      <c r="A16554">
        <v>100.571</v>
      </c>
      <c r="B16554">
        <v>4.0330000000000004</v>
      </c>
      <c r="C16554">
        <v>6.2329999999999997</v>
      </c>
      <c r="D16554">
        <v>16.118000000000002</v>
      </c>
      <c r="E16554">
        <v>13.170999999999999</v>
      </c>
      <c r="F16554">
        <v>7.7770000000000001</v>
      </c>
    </row>
    <row r="16555" spans="1:6" x14ac:dyDescent="0.2">
      <c r="A16555">
        <v>97.947000000000003</v>
      </c>
      <c r="B16555">
        <v>4.4130000000000003</v>
      </c>
      <c r="C16555">
        <v>6.431</v>
      </c>
      <c r="D16555">
        <v>16.376999999999999</v>
      </c>
      <c r="E16555">
        <v>13.282999999999999</v>
      </c>
      <c r="F16555">
        <v>8.3550000000000004</v>
      </c>
    </row>
    <row r="16556" spans="1:6" x14ac:dyDescent="0.2">
      <c r="A16556">
        <v>94.125</v>
      </c>
      <c r="B16556">
        <v>5.1599999999999993</v>
      </c>
      <c r="C16556">
        <v>4.1120000000000001</v>
      </c>
      <c r="D16556">
        <v>16.477999999999998</v>
      </c>
      <c r="E16556">
        <v>10.023999999999999</v>
      </c>
      <c r="F16556">
        <v>6.9859999999999998</v>
      </c>
    </row>
    <row r="16557" spans="1:6" x14ac:dyDescent="0.2">
      <c r="A16557">
        <v>89.603000000000009</v>
      </c>
      <c r="B16557">
        <v>5.5170000000000003</v>
      </c>
      <c r="C16557">
        <v>4.4279999999999999</v>
      </c>
      <c r="D16557">
        <v>16.785999999999998</v>
      </c>
      <c r="E16557">
        <v>11.728999999999999</v>
      </c>
      <c r="F16557">
        <v>7.0380000000000003</v>
      </c>
    </row>
    <row r="16558" spans="1:6" x14ac:dyDescent="0.2">
      <c r="A16558">
        <v>86.426000000000002</v>
      </c>
      <c r="B16558">
        <v>10.98</v>
      </c>
      <c r="C16558">
        <v>2.3029999999999999</v>
      </c>
      <c r="D16558">
        <v>16.872</v>
      </c>
      <c r="E16558">
        <v>12.337999999999999</v>
      </c>
      <c r="F16558">
        <v>7.6039999999999992</v>
      </c>
    </row>
    <row r="16559" spans="1:6" x14ac:dyDescent="0.2">
      <c r="A16559">
        <v>82.113</v>
      </c>
      <c r="B16559">
        <v>11.824999999999999</v>
      </c>
      <c r="C16559">
        <v>2.5379999999999998</v>
      </c>
      <c r="D16559">
        <v>16.965999999999998</v>
      </c>
      <c r="E16559">
        <v>12.538</v>
      </c>
      <c r="F16559">
        <v>8.7449999999999992</v>
      </c>
    </row>
    <row r="16560" spans="1:6" x14ac:dyDescent="0.2">
      <c r="A16560">
        <v>72.364999999999995</v>
      </c>
      <c r="B16560">
        <v>11.675000000000001</v>
      </c>
      <c r="C16560">
        <v>11.932</v>
      </c>
      <c r="D16560">
        <v>8.5380000000000003</v>
      </c>
      <c r="E16560">
        <v>12.788</v>
      </c>
      <c r="F16560">
        <v>9.9179999999999993</v>
      </c>
    </row>
    <row r="16561" spans="1:6" x14ac:dyDescent="0.2">
      <c r="A16561">
        <v>69.958000000000013</v>
      </c>
      <c r="B16561">
        <v>11.741</v>
      </c>
      <c r="C16561">
        <v>12.475</v>
      </c>
      <c r="D16561">
        <v>8.907</v>
      </c>
      <c r="E16561">
        <v>13.425000000000001</v>
      </c>
      <c r="F16561">
        <v>10.375999999999999</v>
      </c>
    </row>
    <row r="16562" spans="1:6" x14ac:dyDescent="0.2">
      <c r="A16562">
        <v>42.887</v>
      </c>
      <c r="B16562">
        <v>10.815</v>
      </c>
      <c r="C16562">
        <v>11.413</v>
      </c>
      <c r="D16562">
        <v>9.4570000000000007</v>
      </c>
      <c r="E16562">
        <v>8.9859999999999989</v>
      </c>
      <c r="F16562">
        <v>7.1749999999999998</v>
      </c>
    </row>
    <row r="16563" spans="1:6" x14ac:dyDescent="0.2">
      <c r="A16563">
        <v>43.389000000000003</v>
      </c>
      <c r="B16563">
        <v>11.000999999999999</v>
      </c>
      <c r="C16563">
        <v>11.711</v>
      </c>
      <c r="D16563">
        <v>9.6440000000000001</v>
      </c>
      <c r="E16563">
        <v>9.0939999999999994</v>
      </c>
      <c r="F16563">
        <v>7.3959999999999999</v>
      </c>
    </row>
    <row r="16564" spans="1:6" x14ac:dyDescent="0.2">
      <c r="A16564">
        <v>40.58</v>
      </c>
      <c r="B16564">
        <v>16.548000000000002</v>
      </c>
      <c r="C16564">
        <v>9.5370000000000008</v>
      </c>
      <c r="D16564">
        <v>10.233000000000001</v>
      </c>
      <c r="E16564">
        <v>4.617</v>
      </c>
      <c r="F16564">
        <v>9.0830000000000002</v>
      </c>
    </row>
    <row r="16565" spans="1:6" x14ac:dyDescent="0.2">
      <c r="A16565">
        <v>40.787999999999997</v>
      </c>
      <c r="B16565">
        <v>16.890999999999998</v>
      </c>
      <c r="C16565">
        <v>9.891</v>
      </c>
      <c r="D16565">
        <v>10.332000000000001</v>
      </c>
      <c r="E16565">
        <v>5.0780000000000003</v>
      </c>
      <c r="F16565">
        <v>9.9489999999999998</v>
      </c>
    </row>
    <row r="16566" spans="1:6" x14ac:dyDescent="0.2">
      <c r="A16566">
        <v>31.779000000000003</v>
      </c>
      <c r="B16566">
        <v>13.446999999999999</v>
      </c>
      <c r="C16566">
        <v>8.7240000000000002</v>
      </c>
      <c r="D16566">
        <v>7.6719999999999997</v>
      </c>
      <c r="E16566">
        <v>13.603</v>
      </c>
      <c r="F16566">
        <v>6.7119999999999997</v>
      </c>
    </row>
    <row r="16567" spans="1:6" x14ac:dyDescent="0.2">
      <c r="A16567">
        <v>31.992999999999999</v>
      </c>
      <c r="B16567">
        <v>13.821999999999999</v>
      </c>
      <c r="C16567">
        <v>9.1549999999999994</v>
      </c>
      <c r="D16567">
        <v>8.6110000000000007</v>
      </c>
      <c r="E16567">
        <v>13.811999999999999</v>
      </c>
      <c r="F16567">
        <v>6.968</v>
      </c>
    </row>
    <row r="16568" spans="1:6" x14ac:dyDescent="0.2">
      <c r="A16568">
        <v>28.824999999999999</v>
      </c>
      <c r="B16568">
        <v>10.651999999999999</v>
      </c>
      <c r="C16568">
        <v>6.444</v>
      </c>
      <c r="D16568">
        <v>8.8079999999999998</v>
      </c>
      <c r="E16568">
        <v>24.065999999999999</v>
      </c>
      <c r="F16568">
        <v>8.2010000000000005</v>
      </c>
    </row>
    <row r="16569" spans="1:6" x14ac:dyDescent="0.2">
      <c r="A16569">
        <v>105.642</v>
      </c>
      <c r="B16569">
        <v>10.728</v>
      </c>
      <c r="C16569">
        <v>6.6909999999999998</v>
      </c>
      <c r="D16569">
        <v>9.0210000000000008</v>
      </c>
      <c r="E16569">
        <v>25.25</v>
      </c>
      <c r="F16569">
        <v>8.7059999999999995</v>
      </c>
    </row>
    <row r="16570" spans="1:6" x14ac:dyDescent="0.2">
      <c r="A16570">
        <v>102.65900000000001</v>
      </c>
      <c r="B16570">
        <v>6.5469999999999997</v>
      </c>
      <c r="C16570">
        <v>3.5680000000000001</v>
      </c>
      <c r="D16570">
        <v>8.2419999999999991</v>
      </c>
      <c r="E16570">
        <v>19.036000000000001</v>
      </c>
      <c r="F16570">
        <v>5.0110000000000001</v>
      </c>
    </row>
    <row r="16571" spans="1:6" x14ac:dyDescent="0.2">
      <c r="A16571">
        <v>99.191000000000003</v>
      </c>
      <c r="B16571">
        <v>6.851</v>
      </c>
      <c r="C16571">
        <v>3.899</v>
      </c>
      <c r="D16571">
        <v>8.3879999999999999</v>
      </c>
      <c r="E16571">
        <v>19.568000000000001</v>
      </c>
      <c r="F16571">
        <v>5.8979999999999997</v>
      </c>
    </row>
    <row r="16572" spans="1:6" x14ac:dyDescent="0.2">
      <c r="A16572">
        <v>94.593999999999994</v>
      </c>
      <c r="B16572">
        <v>6.8849999999999998</v>
      </c>
      <c r="C16572">
        <v>10.103</v>
      </c>
      <c r="D16572">
        <v>5.58</v>
      </c>
      <c r="E16572">
        <v>18.512</v>
      </c>
      <c r="F16572">
        <v>9.0619999999999994</v>
      </c>
    </row>
    <row r="16573" spans="1:6" x14ac:dyDescent="0.2">
      <c r="A16573">
        <v>91.567999999999998</v>
      </c>
      <c r="B16573">
        <v>6.91</v>
      </c>
      <c r="C16573">
        <v>10.333</v>
      </c>
      <c r="D16573">
        <v>5.8230000000000004</v>
      </c>
      <c r="E16573">
        <v>18.940999999999999</v>
      </c>
      <c r="F16573">
        <v>11.369</v>
      </c>
    </row>
    <row r="16574" spans="1:6" x14ac:dyDescent="0.2">
      <c r="A16574">
        <v>87.210999999999999</v>
      </c>
      <c r="B16574">
        <v>51.210999999999999</v>
      </c>
      <c r="C16574">
        <v>6.2919999999999998</v>
      </c>
      <c r="D16574">
        <v>11.706</v>
      </c>
      <c r="E16574">
        <v>14.218</v>
      </c>
      <c r="F16574">
        <v>7.4</v>
      </c>
    </row>
    <row r="16575" spans="1:6" x14ac:dyDescent="0.2">
      <c r="A16575">
        <v>77.406000000000006</v>
      </c>
      <c r="B16575">
        <v>51.814999999999998</v>
      </c>
      <c r="C16575">
        <v>7.2370000000000001</v>
      </c>
      <c r="D16575">
        <v>11.842000000000001</v>
      </c>
      <c r="E16575">
        <v>15.314</v>
      </c>
      <c r="F16575">
        <v>8.26</v>
      </c>
    </row>
    <row r="16576" spans="1:6" x14ac:dyDescent="0.2">
      <c r="A16576">
        <v>74.846999999999994</v>
      </c>
      <c r="B16576">
        <v>50.616</v>
      </c>
      <c r="C16576">
        <v>7.6750000000000007</v>
      </c>
      <c r="D16576">
        <v>14.156000000000001</v>
      </c>
      <c r="E16576">
        <v>31.965</v>
      </c>
      <c r="F16576">
        <v>6.4190000000000005</v>
      </c>
    </row>
    <row r="16577" spans="1:6" x14ac:dyDescent="0.2">
      <c r="A16577">
        <v>47.701999999999998</v>
      </c>
      <c r="B16577">
        <v>51.679000000000002</v>
      </c>
      <c r="C16577">
        <v>8.5019999999999989</v>
      </c>
      <c r="D16577">
        <v>14.55</v>
      </c>
      <c r="E16577">
        <v>32.397000000000006</v>
      </c>
      <c r="F16577">
        <v>6.4690000000000003</v>
      </c>
    </row>
    <row r="16578" spans="1:6" x14ac:dyDescent="0.2">
      <c r="A16578">
        <v>48.082000000000001</v>
      </c>
      <c r="B16578">
        <v>51.19</v>
      </c>
      <c r="C16578">
        <v>6.883</v>
      </c>
      <c r="D16578">
        <v>14.113</v>
      </c>
      <c r="E16578">
        <v>20.309000000000001</v>
      </c>
      <c r="F16578">
        <v>8.4870000000000001</v>
      </c>
    </row>
    <row r="16579" spans="1:6" x14ac:dyDescent="0.2">
      <c r="A16579">
        <v>45.136000000000003</v>
      </c>
      <c r="B16579">
        <v>51.628</v>
      </c>
      <c r="C16579">
        <v>7.7210000000000001</v>
      </c>
      <c r="D16579">
        <v>14.531000000000001</v>
      </c>
      <c r="E16579">
        <v>20.425999999999998</v>
      </c>
      <c r="F16579">
        <v>8.66</v>
      </c>
    </row>
    <row r="16580" spans="1:6" x14ac:dyDescent="0.2">
      <c r="A16580">
        <v>45.17</v>
      </c>
      <c r="B16580">
        <v>48.02</v>
      </c>
      <c r="C16580">
        <v>5.1669999999999998</v>
      </c>
      <c r="D16580">
        <v>11.4</v>
      </c>
      <c r="E16580">
        <v>23.925999999999998</v>
      </c>
      <c r="F16580">
        <v>6.9470000000000001</v>
      </c>
    </row>
    <row r="16581" spans="1:6" x14ac:dyDescent="0.2">
      <c r="A16581">
        <v>35.956000000000003</v>
      </c>
      <c r="B16581">
        <v>48.985999999999997</v>
      </c>
      <c r="C16581">
        <v>5.7010000000000005</v>
      </c>
      <c r="D16581">
        <v>12.289</v>
      </c>
      <c r="E16581">
        <v>24.386000000000003</v>
      </c>
      <c r="F16581">
        <v>8.2810000000000006</v>
      </c>
    </row>
    <row r="16582" spans="1:6" x14ac:dyDescent="0.2">
      <c r="A16582">
        <v>35.992000000000004</v>
      </c>
      <c r="B16582">
        <v>15.319000000000001</v>
      </c>
      <c r="C16582">
        <v>6.0529999999999999</v>
      </c>
      <c r="D16582">
        <v>10.378</v>
      </c>
      <c r="E16582">
        <v>22.084</v>
      </c>
      <c r="F16582">
        <v>7.6480000000000006</v>
      </c>
    </row>
    <row r="16583" spans="1:6" x14ac:dyDescent="0.2">
      <c r="A16583">
        <v>33.357999999999997</v>
      </c>
      <c r="B16583">
        <v>15.358000000000001</v>
      </c>
      <c r="C16583">
        <v>6.2629999999999999</v>
      </c>
      <c r="D16583">
        <v>11.334</v>
      </c>
      <c r="E16583">
        <v>22.468</v>
      </c>
      <c r="F16583">
        <v>7.7670000000000003</v>
      </c>
    </row>
    <row r="16584" spans="1:6" x14ac:dyDescent="0.2">
      <c r="A16584">
        <v>28.018000000000001</v>
      </c>
      <c r="B16584">
        <v>26.9</v>
      </c>
      <c r="C16584">
        <v>3.3570000000000002</v>
      </c>
      <c r="D16584">
        <v>4.2709999999999999</v>
      </c>
      <c r="E16584">
        <v>25.529</v>
      </c>
      <c r="F16584">
        <v>4.6930000000000005</v>
      </c>
    </row>
    <row r="16585" spans="1:6" x14ac:dyDescent="0.2">
      <c r="A16585">
        <v>28.141999999999999</v>
      </c>
      <c r="B16585">
        <v>26.925000000000001</v>
      </c>
      <c r="C16585">
        <v>3.4949999999999997</v>
      </c>
      <c r="D16585">
        <v>4.5139999999999993</v>
      </c>
      <c r="E16585">
        <v>26.071000000000002</v>
      </c>
      <c r="F16585">
        <v>4.8329999999999993</v>
      </c>
    </row>
    <row r="16586" spans="1:6" x14ac:dyDescent="0.2">
      <c r="A16586">
        <v>28.988</v>
      </c>
      <c r="B16586">
        <v>23.242999999999999</v>
      </c>
      <c r="C16586">
        <v>2.6960000000000002</v>
      </c>
      <c r="D16586">
        <v>4.944</v>
      </c>
      <c r="E16586">
        <v>29.134</v>
      </c>
      <c r="F16586">
        <v>8.4880000000000013</v>
      </c>
    </row>
    <row r="16587" spans="1:6" x14ac:dyDescent="0.2">
      <c r="A16587">
        <v>29.27</v>
      </c>
      <c r="B16587">
        <v>23.265999999999998</v>
      </c>
      <c r="C16587">
        <v>2.7759999999999998</v>
      </c>
      <c r="D16587">
        <v>5.0969999999999995</v>
      </c>
      <c r="E16587">
        <v>29.305</v>
      </c>
      <c r="F16587">
        <v>8.588000000000001</v>
      </c>
    </row>
    <row r="16588" spans="1:6" x14ac:dyDescent="0.2">
      <c r="A16588">
        <v>27.395</v>
      </c>
      <c r="B16588">
        <v>21.417000000000002</v>
      </c>
      <c r="C16588">
        <v>6.2310000000000008</v>
      </c>
      <c r="D16588">
        <v>5.3480000000000008</v>
      </c>
      <c r="E16588">
        <v>30.469000000000001</v>
      </c>
      <c r="F16588">
        <v>9.218</v>
      </c>
    </row>
    <row r="16589" spans="1:6" x14ac:dyDescent="0.2">
      <c r="A16589">
        <v>27.422999999999998</v>
      </c>
      <c r="B16589">
        <v>21.441000000000003</v>
      </c>
      <c r="C16589">
        <v>6.2960000000000003</v>
      </c>
      <c r="D16589">
        <v>5.4660000000000002</v>
      </c>
      <c r="E16589">
        <v>30.62</v>
      </c>
      <c r="F16589">
        <v>9.3420000000000005</v>
      </c>
    </row>
    <row r="16590" spans="1:6" x14ac:dyDescent="0.2">
      <c r="A16590">
        <v>19.446000000000002</v>
      </c>
      <c r="B16590">
        <v>8.43</v>
      </c>
      <c r="C16590">
        <v>3.3069999999999999</v>
      </c>
      <c r="D16590">
        <v>4.32</v>
      </c>
      <c r="E16590">
        <v>30.032</v>
      </c>
      <c r="F16590">
        <v>5.9109999999999996</v>
      </c>
    </row>
    <row r="16591" spans="1:6" x14ac:dyDescent="0.2">
      <c r="A16591">
        <v>19.864000000000001</v>
      </c>
      <c r="B16591">
        <v>8.4550000000000001</v>
      </c>
      <c r="C16591">
        <v>3.4580000000000002</v>
      </c>
      <c r="D16591">
        <v>4.51</v>
      </c>
      <c r="E16591">
        <v>30.088000000000001</v>
      </c>
      <c r="F16591">
        <v>6.218</v>
      </c>
    </row>
    <row r="16592" spans="1:6" x14ac:dyDescent="0.2">
      <c r="A16592">
        <v>20.103999999999999</v>
      </c>
      <c r="B16592">
        <v>8.4670000000000005</v>
      </c>
      <c r="C16592">
        <v>4.5679999999999996</v>
      </c>
      <c r="D16592">
        <v>5.8029999999999999</v>
      </c>
      <c r="E16592">
        <v>27.364000000000001</v>
      </c>
      <c r="F16592">
        <v>5.835</v>
      </c>
    </row>
    <row r="16593" spans="1:6" x14ac:dyDescent="0.2">
      <c r="A16593">
        <v>20.388000000000002</v>
      </c>
      <c r="B16593">
        <v>8.4919999999999991</v>
      </c>
      <c r="C16593">
        <v>4.6610000000000005</v>
      </c>
      <c r="D16593">
        <v>5.8630000000000004</v>
      </c>
      <c r="E16593">
        <v>27.491999999999997</v>
      </c>
      <c r="F16593">
        <v>7.7240000000000002</v>
      </c>
    </row>
    <row r="16594" spans="1:6" x14ac:dyDescent="0.2">
      <c r="A16594">
        <v>21.244</v>
      </c>
      <c r="B16594">
        <v>16.865000000000002</v>
      </c>
      <c r="C16594">
        <v>8.5960000000000001</v>
      </c>
      <c r="D16594">
        <v>3.2369999999999997</v>
      </c>
      <c r="E16594">
        <v>29.805000000000003</v>
      </c>
      <c r="F16594">
        <v>4.8079999999999998</v>
      </c>
    </row>
    <row r="16595" spans="1:6" x14ac:dyDescent="0.2">
      <c r="A16595">
        <v>21.853000000000002</v>
      </c>
      <c r="B16595">
        <v>17.248000000000001</v>
      </c>
      <c r="C16595">
        <v>8.8360000000000003</v>
      </c>
      <c r="D16595">
        <v>4.6189999999999998</v>
      </c>
      <c r="E16595">
        <v>29.864999999999998</v>
      </c>
      <c r="F16595">
        <v>5.899</v>
      </c>
    </row>
    <row r="16596" spans="1:6" x14ac:dyDescent="0.2">
      <c r="A16596">
        <v>21.479000000000003</v>
      </c>
      <c r="B16596">
        <v>18.417000000000002</v>
      </c>
      <c r="C16596">
        <v>9.9079999999999995</v>
      </c>
      <c r="D16596">
        <v>5.92</v>
      </c>
      <c r="E16596">
        <v>30.322000000000003</v>
      </c>
      <c r="F16596">
        <v>8.734</v>
      </c>
    </row>
    <row r="16597" spans="1:6" x14ac:dyDescent="0.2">
      <c r="A16597">
        <v>21.677</v>
      </c>
      <c r="B16597">
        <v>18.783000000000001</v>
      </c>
      <c r="C16597">
        <v>11.023</v>
      </c>
      <c r="D16597">
        <v>6.1190000000000007</v>
      </c>
      <c r="E16597">
        <v>30.379000000000001</v>
      </c>
      <c r="F16597">
        <v>9.7200000000000006</v>
      </c>
    </row>
    <row r="16598" spans="1:6" x14ac:dyDescent="0.2">
      <c r="A16598">
        <v>21.917999999999999</v>
      </c>
      <c r="B16598">
        <v>16.632000000000001</v>
      </c>
      <c r="C16598">
        <v>22.97</v>
      </c>
      <c r="D16598">
        <v>3.085</v>
      </c>
      <c r="E16598">
        <v>29.623999999999999</v>
      </c>
      <c r="F16598">
        <v>7.9909999999999997</v>
      </c>
    </row>
    <row r="16599" spans="1:6" x14ac:dyDescent="0.2">
      <c r="A16599">
        <v>22.15</v>
      </c>
      <c r="B16599">
        <v>16.677</v>
      </c>
      <c r="C16599">
        <v>23.591999999999999</v>
      </c>
      <c r="D16599">
        <v>3.8679999999999999</v>
      </c>
      <c r="E16599">
        <v>30.35</v>
      </c>
      <c r="F16599">
        <v>8.1080000000000005</v>
      </c>
    </row>
    <row r="16600" spans="1:6" x14ac:dyDescent="0.2">
      <c r="A16600">
        <v>20.884</v>
      </c>
      <c r="B16600">
        <v>9.8040000000000003</v>
      </c>
      <c r="C16600">
        <v>17.791</v>
      </c>
      <c r="D16600">
        <v>7.6039999999999992</v>
      </c>
      <c r="E16600">
        <v>24.193000000000001</v>
      </c>
      <c r="F16600">
        <v>3.8010000000000002</v>
      </c>
    </row>
    <row r="16601" spans="1:6" x14ac:dyDescent="0.2">
      <c r="A16601">
        <v>21.077999999999999</v>
      </c>
      <c r="B16601">
        <v>10.26</v>
      </c>
      <c r="C16601">
        <v>18.02</v>
      </c>
      <c r="D16601">
        <v>8.1440000000000001</v>
      </c>
      <c r="E16601">
        <v>24.511000000000003</v>
      </c>
      <c r="F16601">
        <v>3.9550000000000001</v>
      </c>
    </row>
    <row r="16602" spans="1:6" x14ac:dyDescent="0.2">
      <c r="A16602">
        <v>16.170000000000002</v>
      </c>
      <c r="B16602">
        <v>13.423999999999999</v>
      </c>
      <c r="C16602">
        <v>15.346</v>
      </c>
      <c r="D16602">
        <v>6.4609999999999994</v>
      </c>
      <c r="E16602">
        <v>22.506</v>
      </c>
      <c r="F16602">
        <v>7.7670000000000003</v>
      </c>
    </row>
    <row r="16603" spans="1:6" x14ac:dyDescent="0.2">
      <c r="A16603">
        <v>16.343</v>
      </c>
      <c r="B16603">
        <v>14.903</v>
      </c>
      <c r="C16603">
        <v>15.512</v>
      </c>
      <c r="D16603">
        <v>6.6059999999999999</v>
      </c>
      <c r="E16603">
        <v>22.648000000000003</v>
      </c>
      <c r="F16603">
        <v>7.9059999999999997</v>
      </c>
    </row>
    <row r="16604" spans="1:6" x14ac:dyDescent="0.2">
      <c r="A16604">
        <v>9.8530000000000015</v>
      </c>
      <c r="B16604">
        <v>15.095000000000001</v>
      </c>
      <c r="C16604">
        <v>14.347</v>
      </c>
      <c r="D16604">
        <v>4.1349999999999998</v>
      </c>
      <c r="E16604">
        <v>18.786000000000001</v>
      </c>
      <c r="F16604">
        <v>8.2629999999999999</v>
      </c>
    </row>
    <row r="16605" spans="1:6" x14ac:dyDescent="0.2">
      <c r="A16605">
        <v>10.037000000000001</v>
      </c>
      <c r="B16605">
        <v>15.433999999999999</v>
      </c>
      <c r="C16605">
        <v>14.462999999999999</v>
      </c>
      <c r="D16605">
        <v>4.601</v>
      </c>
      <c r="E16605">
        <v>18.960999999999999</v>
      </c>
      <c r="F16605">
        <v>9.7080000000000002</v>
      </c>
    </row>
    <row r="16606" spans="1:6" x14ac:dyDescent="0.2">
      <c r="A16606">
        <v>10.119</v>
      </c>
      <c r="B16606">
        <v>16.129000000000001</v>
      </c>
      <c r="C16606">
        <v>10.667</v>
      </c>
      <c r="D16606">
        <v>5.1720000000000006</v>
      </c>
      <c r="E16606">
        <v>16.030999999999999</v>
      </c>
      <c r="F16606">
        <v>8.8759999999999994</v>
      </c>
    </row>
    <row r="16607" spans="1:6" x14ac:dyDescent="0.2">
      <c r="A16607">
        <v>10.532</v>
      </c>
      <c r="B16607">
        <v>16.696999999999999</v>
      </c>
      <c r="C16607">
        <v>10.738</v>
      </c>
      <c r="D16607">
        <v>5.4990000000000006</v>
      </c>
      <c r="E16607">
        <v>16.070999999999998</v>
      </c>
      <c r="F16607">
        <v>9.1739999999999995</v>
      </c>
    </row>
    <row r="16608" spans="1:6" x14ac:dyDescent="0.2">
      <c r="A16608">
        <v>7.7510000000000003</v>
      </c>
      <c r="B16608">
        <v>4.4420000000000002</v>
      </c>
      <c r="C16608">
        <v>13.173</v>
      </c>
      <c r="D16608">
        <v>4.3150000000000004</v>
      </c>
      <c r="E16608">
        <v>10.260999999999999</v>
      </c>
      <c r="F16608">
        <v>11.18</v>
      </c>
    </row>
    <row r="16609" spans="1:6" x14ac:dyDescent="0.2">
      <c r="A16609">
        <v>8.3849999999999998</v>
      </c>
      <c r="B16609">
        <v>5.2389999999999999</v>
      </c>
      <c r="C16609">
        <v>14.021000000000001</v>
      </c>
      <c r="D16609">
        <v>4.3529999999999998</v>
      </c>
      <c r="E16609">
        <v>10.977</v>
      </c>
      <c r="F16609">
        <v>11.707000000000001</v>
      </c>
    </row>
    <row r="16610" spans="1:6" x14ac:dyDescent="0.2">
      <c r="A16610">
        <v>7.3410000000000002</v>
      </c>
      <c r="B16610">
        <v>25.052999999999997</v>
      </c>
      <c r="C16610">
        <v>9.1270000000000007</v>
      </c>
      <c r="D16610">
        <v>7.016</v>
      </c>
      <c r="E16610">
        <v>11.396999999999998</v>
      </c>
      <c r="F16610">
        <v>11.747</v>
      </c>
    </row>
    <row r="16611" spans="1:6" x14ac:dyDescent="0.2">
      <c r="A16611">
        <v>7.6159999999999997</v>
      </c>
      <c r="B16611">
        <v>25.547000000000001</v>
      </c>
      <c r="C16611">
        <v>9.673</v>
      </c>
      <c r="D16611">
        <v>7.0709999999999997</v>
      </c>
      <c r="E16611">
        <v>11.63</v>
      </c>
      <c r="F16611">
        <v>13.276999999999999</v>
      </c>
    </row>
    <row r="16612" spans="1:6" x14ac:dyDescent="0.2">
      <c r="A16612">
        <v>4.8450000000000006</v>
      </c>
      <c r="B16612">
        <v>17.54</v>
      </c>
      <c r="C16612">
        <v>9.3179999999999996</v>
      </c>
      <c r="D16612">
        <v>4.1460000000000008</v>
      </c>
      <c r="E16612">
        <v>11.894</v>
      </c>
      <c r="F16612">
        <v>7.2140000000000004</v>
      </c>
    </row>
    <row r="16613" spans="1:6" x14ac:dyDescent="0.2">
      <c r="A16613">
        <v>5.2009999999999996</v>
      </c>
      <c r="B16613">
        <v>18.197000000000003</v>
      </c>
      <c r="C16613">
        <v>10.002000000000001</v>
      </c>
      <c r="D16613">
        <v>6.569</v>
      </c>
      <c r="E16613">
        <v>12.061999999999999</v>
      </c>
      <c r="F16613">
        <v>7.6039999999999992</v>
      </c>
    </row>
    <row r="16614" spans="1:6" x14ac:dyDescent="0.2">
      <c r="A16614">
        <v>7.4480000000000004</v>
      </c>
      <c r="B16614">
        <v>48.79</v>
      </c>
      <c r="C16614">
        <v>7.6020000000000003</v>
      </c>
      <c r="D16614">
        <v>7.6909999999999998</v>
      </c>
      <c r="E16614">
        <v>9.4830000000000005</v>
      </c>
      <c r="F16614">
        <v>6.3169999999999993</v>
      </c>
    </row>
    <row r="16615" spans="1:6" x14ac:dyDescent="0.2">
      <c r="A16615">
        <v>7.649</v>
      </c>
      <c r="B16615">
        <v>49.491999999999997</v>
      </c>
      <c r="C16615">
        <v>8</v>
      </c>
      <c r="D16615">
        <v>7.7489999999999997</v>
      </c>
      <c r="E16615">
        <v>10.192</v>
      </c>
      <c r="F16615">
        <v>6.4619999999999997</v>
      </c>
    </row>
    <row r="16616" spans="1:6" x14ac:dyDescent="0.2">
      <c r="A16616">
        <v>3.4510000000000001</v>
      </c>
      <c r="B16616">
        <v>43.762</v>
      </c>
      <c r="C16616">
        <v>10.409000000000001</v>
      </c>
      <c r="D16616">
        <v>2.9619999999999997</v>
      </c>
      <c r="E16616">
        <v>9.5329999999999995</v>
      </c>
      <c r="F16616">
        <v>6.3150000000000004</v>
      </c>
    </row>
    <row r="16617" spans="1:6" x14ac:dyDescent="0.2">
      <c r="A16617">
        <v>3.5489999999999999</v>
      </c>
      <c r="B16617">
        <v>43.994</v>
      </c>
      <c r="C16617">
        <v>11.095000000000001</v>
      </c>
      <c r="D16617">
        <v>2.996</v>
      </c>
      <c r="E16617">
        <v>9.59</v>
      </c>
      <c r="F16617">
        <v>6.3579999999999997</v>
      </c>
    </row>
    <row r="16618" spans="1:6" x14ac:dyDescent="0.2">
      <c r="A16618">
        <v>4.516</v>
      </c>
      <c r="B16618">
        <v>42.875</v>
      </c>
      <c r="C16618">
        <v>10.206</v>
      </c>
      <c r="D16618">
        <v>6.3959999999999999</v>
      </c>
      <c r="E16618">
        <v>8.6189999999999998</v>
      </c>
      <c r="F16618">
        <v>6.4249999999999998</v>
      </c>
    </row>
    <row r="16619" spans="1:6" x14ac:dyDescent="0.2">
      <c r="A16619">
        <v>4.7939999999999996</v>
      </c>
      <c r="B16619">
        <v>43.020999999999994</v>
      </c>
      <c r="C16619">
        <v>10.366</v>
      </c>
      <c r="D16619">
        <v>6.4590000000000005</v>
      </c>
      <c r="E16619">
        <v>9.4179999999999993</v>
      </c>
      <c r="F16619">
        <v>7.3920000000000003</v>
      </c>
    </row>
    <row r="16620" spans="1:6" x14ac:dyDescent="0.2">
      <c r="A16620">
        <v>2.9409999999999998</v>
      </c>
      <c r="B16620">
        <v>-1.5820000000000001</v>
      </c>
      <c r="C16620">
        <v>15.24</v>
      </c>
      <c r="D16620">
        <v>4.9620000000000006</v>
      </c>
      <c r="E16620">
        <v>17.643000000000001</v>
      </c>
      <c r="F16620">
        <v>3.5059999999999998</v>
      </c>
    </row>
    <row r="16621" spans="1:6" x14ac:dyDescent="0.2">
      <c r="A16621">
        <v>2.9729999999999999</v>
      </c>
      <c r="B16621">
        <v>12.381</v>
      </c>
      <c r="C16621">
        <v>16.638999999999999</v>
      </c>
      <c r="D16621">
        <v>4.9880000000000004</v>
      </c>
      <c r="E16621">
        <v>18.103000000000002</v>
      </c>
      <c r="F16621">
        <v>4.4400000000000004</v>
      </c>
    </row>
    <row r="16622" spans="1:6" x14ac:dyDescent="0.2">
      <c r="A16622">
        <v>5.7159999999999993</v>
      </c>
      <c r="B16622">
        <v>24.859000000000002</v>
      </c>
      <c r="C16622">
        <v>15.601000000000001</v>
      </c>
      <c r="D16622">
        <v>1.865</v>
      </c>
      <c r="E16622">
        <v>16.061</v>
      </c>
      <c r="F16622">
        <v>6.6890000000000001</v>
      </c>
    </row>
    <row r="16623" spans="1:6" x14ac:dyDescent="0.2">
      <c r="A16623">
        <v>5.9210000000000003</v>
      </c>
      <c r="B16623">
        <v>25.158999999999999</v>
      </c>
      <c r="C16623">
        <v>16.010000000000002</v>
      </c>
      <c r="D16623">
        <v>2.4990000000000001</v>
      </c>
      <c r="E16623">
        <v>17.149999999999999</v>
      </c>
      <c r="F16623">
        <v>7.7600000000000007</v>
      </c>
    </row>
    <row r="16624" spans="1:6" x14ac:dyDescent="0.2">
      <c r="A16624">
        <v>8.9870000000000001</v>
      </c>
      <c r="B16624">
        <v>21.302999999999997</v>
      </c>
      <c r="C16624">
        <v>18.154</v>
      </c>
      <c r="D16624">
        <v>12.6</v>
      </c>
      <c r="E16624">
        <v>11.318</v>
      </c>
      <c r="F16624">
        <v>5.8549999999999995</v>
      </c>
    </row>
    <row r="16625" spans="1:6" x14ac:dyDescent="0.2">
      <c r="A16625">
        <v>9.9920000000000009</v>
      </c>
      <c r="B16625">
        <v>24.558</v>
      </c>
      <c r="C16625">
        <v>18.271999999999998</v>
      </c>
      <c r="D16625">
        <v>12.885</v>
      </c>
      <c r="E16625">
        <v>11.448</v>
      </c>
      <c r="F16625">
        <v>6.0960000000000001</v>
      </c>
    </row>
    <row r="16626" spans="1:6" x14ac:dyDescent="0.2">
      <c r="A16626">
        <v>8.84</v>
      </c>
      <c r="B16626">
        <v>14.788</v>
      </c>
      <c r="C16626">
        <v>15.763999999999999</v>
      </c>
      <c r="D16626">
        <v>8.3460000000000001</v>
      </c>
      <c r="E16626">
        <v>9.4809999999999999</v>
      </c>
      <c r="F16626">
        <v>29.334</v>
      </c>
    </row>
    <row r="16627" spans="1:6" x14ac:dyDescent="0.2">
      <c r="A16627">
        <v>8.8710000000000004</v>
      </c>
      <c r="B16627">
        <v>14.846</v>
      </c>
      <c r="C16627">
        <v>16.431000000000001</v>
      </c>
      <c r="D16627">
        <v>8.6709999999999994</v>
      </c>
      <c r="E16627">
        <v>10.954000000000001</v>
      </c>
      <c r="F16627">
        <v>29.94</v>
      </c>
    </row>
    <row r="16628" spans="1:6" x14ac:dyDescent="0.2">
      <c r="A16628">
        <v>10.06</v>
      </c>
      <c r="B16628">
        <v>14.885</v>
      </c>
      <c r="C16628">
        <v>11.696</v>
      </c>
      <c r="D16628">
        <v>8.3460000000000001</v>
      </c>
      <c r="E16628">
        <v>11.538</v>
      </c>
      <c r="F16628">
        <v>30.327999999999999</v>
      </c>
    </row>
    <row r="16629" spans="1:6" x14ac:dyDescent="0.2">
      <c r="A16629">
        <v>10.441000000000001</v>
      </c>
      <c r="B16629">
        <v>14.912000000000001</v>
      </c>
      <c r="C16629">
        <v>12.260999999999999</v>
      </c>
      <c r="D16629">
        <v>9.1780000000000008</v>
      </c>
      <c r="E16629">
        <v>11.694000000000001</v>
      </c>
      <c r="F16629">
        <v>30.38</v>
      </c>
    </row>
    <row r="16630" spans="1:6" x14ac:dyDescent="0.2">
      <c r="A16630">
        <v>6.6230000000000002</v>
      </c>
      <c r="B16630">
        <v>14.928000000000001</v>
      </c>
      <c r="C16630">
        <v>9.9090000000000007</v>
      </c>
      <c r="D16630">
        <v>9.56</v>
      </c>
      <c r="E16630">
        <v>10.087999999999999</v>
      </c>
      <c r="F16630">
        <v>30.413</v>
      </c>
    </row>
    <row r="16631" spans="1:6" x14ac:dyDescent="0.2">
      <c r="A16631">
        <v>6.9089999999999998</v>
      </c>
      <c r="B16631">
        <v>14.952</v>
      </c>
      <c r="C16631">
        <v>10.189</v>
      </c>
      <c r="D16631">
        <v>9.7029999999999994</v>
      </c>
      <c r="E16631">
        <v>10.916</v>
      </c>
      <c r="F16631">
        <v>31.763000000000002</v>
      </c>
    </row>
    <row r="16632" spans="1:6" x14ac:dyDescent="0.2">
      <c r="A16632">
        <v>8.5299999999999994</v>
      </c>
      <c r="B16632">
        <v>4.117</v>
      </c>
      <c r="C16632">
        <v>10.427</v>
      </c>
      <c r="D16632">
        <v>7.9359999999999999</v>
      </c>
      <c r="E16632">
        <v>11.510999999999999</v>
      </c>
      <c r="F16632">
        <v>23.931000000000001</v>
      </c>
    </row>
    <row r="16633" spans="1:6" x14ac:dyDescent="0.2">
      <c r="A16633">
        <v>8.8819999999999997</v>
      </c>
      <c r="B16633">
        <v>4.1450000000000005</v>
      </c>
      <c r="C16633">
        <v>10.769</v>
      </c>
      <c r="D16633">
        <v>8.6719999999999988</v>
      </c>
      <c r="E16633">
        <v>12.207000000000001</v>
      </c>
      <c r="F16633">
        <v>23.966999999999999</v>
      </c>
    </row>
    <row r="16634" spans="1:6" x14ac:dyDescent="0.2">
      <c r="A16634">
        <v>6.24</v>
      </c>
      <c r="B16634">
        <v>4.1630000000000003</v>
      </c>
      <c r="C16634">
        <v>9.0690000000000008</v>
      </c>
      <c r="D16634">
        <v>0.74099999999999999</v>
      </c>
      <c r="E16634">
        <v>7.6480000000000006</v>
      </c>
      <c r="F16634">
        <v>24.594000000000001</v>
      </c>
    </row>
    <row r="16635" spans="1:6" x14ac:dyDescent="0.2">
      <c r="A16635">
        <v>6.3520000000000003</v>
      </c>
      <c r="B16635">
        <v>4.1890000000000001</v>
      </c>
      <c r="C16635">
        <v>9.7200000000000006</v>
      </c>
      <c r="D16635">
        <v>1.07</v>
      </c>
      <c r="E16635">
        <v>8.0839999999999996</v>
      </c>
      <c r="F16635">
        <v>25.065000000000001</v>
      </c>
    </row>
    <row r="16636" spans="1:6" x14ac:dyDescent="0.2">
      <c r="A16636">
        <v>0.114</v>
      </c>
      <c r="B16636">
        <v>29.492000000000001</v>
      </c>
      <c r="C16636">
        <v>11.744999999999999</v>
      </c>
      <c r="D16636">
        <v>6.431</v>
      </c>
      <c r="E16636">
        <v>6.165</v>
      </c>
      <c r="F16636">
        <v>22.923999999999999</v>
      </c>
    </row>
    <row r="16637" spans="1:6" x14ac:dyDescent="0.2">
      <c r="A16637">
        <v>0.20300000000000001</v>
      </c>
      <c r="B16637">
        <v>30.504000000000001</v>
      </c>
      <c r="C16637">
        <v>12.096</v>
      </c>
      <c r="D16637">
        <v>6.5389999999999997</v>
      </c>
      <c r="E16637">
        <v>6.2379999999999995</v>
      </c>
      <c r="F16637">
        <v>23.616999999999997</v>
      </c>
    </row>
    <row r="16638" spans="1:6" x14ac:dyDescent="0.2">
      <c r="A16638">
        <v>6.2409999999999997</v>
      </c>
      <c r="B16638">
        <v>27.148</v>
      </c>
      <c r="C16638">
        <v>6.3719999999999999</v>
      </c>
      <c r="D16638">
        <v>8.4269999999999996</v>
      </c>
      <c r="E16638">
        <v>6.9049999999999994</v>
      </c>
      <c r="F16638">
        <v>19.553999999999998</v>
      </c>
    </row>
    <row r="16639" spans="1:6" x14ac:dyDescent="0.2">
      <c r="A16639">
        <v>6.6950000000000003</v>
      </c>
      <c r="B16639">
        <v>27.186</v>
      </c>
      <c r="C16639">
        <v>6.8639999999999999</v>
      </c>
      <c r="D16639">
        <v>8.7139999999999986</v>
      </c>
      <c r="E16639">
        <v>7.6520000000000001</v>
      </c>
      <c r="F16639">
        <v>20.725000000000001</v>
      </c>
    </row>
    <row r="16640" spans="1:6" x14ac:dyDescent="0.2">
      <c r="A16640">
        <v>5.3489999999999993</v>
      </c>
      <c r="B16640">
        <v>16.734999999999999</v>
      </c>
      <c r="C16640">
        <v>7.9269999999999996</v>
      </c>
      <c r="D16640">
        <v>6.9290000000000003</v>
      </c>
      <c r="E16640">
        <v>5.6139999999999999</v>
      </c>
      <c r="F16640">
        <v>17.206</v>
      </c>
    </row>
    <row r="16641" spans="1:6" x14ac:dyDescent="0.2">
      <c r="A16641">
        <v>5.8019999999999996</v>
      </c>
      <c r="B16641">
        <v>16.761000000000003</v>
      </c>
      <c r="C16641">
        <v>8.0789999999999988</v>
      </c>
      <c r="D16641">
        <v>7.2850000000000001</v>
      </c>
      <c r="E16641">
        <v>6.3979999999999997</v>
      </c>
      <c r="F16641">
        <v>17.236999999999998</v>
      </c>
    </row>
    <row r="16642" spans="1:6" x14ac:dyDescent="0.2">
      <c r="A16642">
        <v>6.5750000000000002</v>
      </c>
      <c r="B16642">
        <v>18.251999999999999</v>
      </c>
      <c r="C16642">
        <v>5.2809999999999997</v>
      </c>
      <c r="D16642">
        <v>7.4850000000000003</v>
      </c>
      <c r="E16642">
        <v>7.1590000000000007</v>
      </c>
      <c r="F16642">
        <v>12.586</v>
      </c>
    </row>
    <row r="16643" spans="1:6" x14ac:dyDescent="0.2">
      <c r="A16643">
        <v>7.6079999999999997</v>
      </c>
      <c r="B16643">
        <v>18.315999999999999</v>
      </c>
      <c r="C16643">
        <v>5.4539999999999997</v>
      </c>
      <c r="D16643">
        <v>7.6289999999999996</v>
      </c>
      <c r="E16643">
        <v>7.3079999999999998</v>
      </c>
      <c r="F16643">
        <v>12.613</v>
      </c>
    </row>
    <row r="16644" spans="1:6" x14ac:dyDescent="0.2">
      <c r="A16644">
        <v>4.8109999999999999</v>
      </c>
      <c r="B16644">
        <v>18.332000000000001</v>
      </c>
      <c r="C16644">
        <v>5.64</v>
      </c>
      <c r="D16644">
        <v>4.6210000000000004</v>
      </c>
      <c r="E16644">
        <v>7.67</v>
      </c>
      <c r="F16644">
        <v>8.8409999999999993</v>
      </c>
    </row>
    <row r="16645" spans="1:6" x14ac:dyDescent="0.2">
      <c r="A16645">
        <v>5.7869999999999999</v>
      </c>
      <c r="B16645">
        <v>18.358000000000001</v>
      </c>
      <c r="C16645">
        <v>5.8250000000000002</v>
      </c>
      <c r="D16645">
        <v>4.7560000000000002</v>
      </c>
      <c r="E16645">
        <v>7.7249999999999996</v>
      </c>
      <c r="F16645">
        <v>8.8660000000000014</v>
      </c>
    </row>
    <row r="16646" spans="1:6" x14ac:dyDescent="0.2">
      <c r="A16646">
        <v>6.4550000000000001</v>
      </c>
      <c r="B16646">
        <v>9.6980000000000004</v>
      </c>
      <c r="C16646">
        <v>9.8279999999999994</v>
      </c>
      <c r="D16646">
        <v>5.9119999999999999</v>
      </c>
      <c r="E16646">
        <v>8.2850000000000001</v>
      </c>
      <c r="F16646">
        <v>10.316000000000001</v>
      </c>
    </row>
    <row r="16647" spans="1:6" x14ac:dyDescent="0.2">
      <c r="A16647">
        <v>6.5670000000000002</v>
      </c>
      <c r="B16647">
        <v>10.837999999999999</v>
      </c>
      <c r="C16647">
        <v>10.095000000000001</v>
      </c>
      <c r="D16647">
        <v>6.5620000000000003</v>
      </c>
      <c r="E16647">
        <v>9.4909999999999997</v>
      </c>
      <c r="F16647">
        <v>10.379</v>
      </c>
    </row>
    <row r="16648" spans="1:6" x14ac:dyDescent="0.2">
      <c r="A16648">
        <v>2.645</v>
      </c>
      <c r="B16648">
        <v>11.311999999999999</v>
      </c>
      <c r="C16648">
        <v>8.347999999999999</v>
      </c>
      <c r="D16648">
        <v>5.3380000000000001</v>
      </c>
      <c r="E16648">
        <v>6.3070000000000004</v>
      </c>
      <c r="F16648">
        <v>9.6989999999999998</v>
      </c>
    </row>
    <row r="16649" spans="1:6" x14ac:dyDescent="0.2">
      <c r="A16649">
        <v>2.673</v>
      </c>
      <c r="B16649">
        <v>11.839</v>
      </c>
      <c r="C16649">
        <v>8.5280000000000005</v>
      </c>
      <c r="D16649">
        <v>5.7450000000000001</v>
      </c>
      <c r="E16649">
        <v>6.8019999999999996</v>
      </c>
      <c r="F16649">
        <v>9.7639999999999993</v>
      </c>
    </row>
    <row r="16650" spans="1:6" x14ac:dyDescent="0.2">
      <c r="A16650">
        <v>5.9909999999999997</v>
      </c>
      <c r="B16650">
        <v>11.795</v>
      </c>
      <c r="C16650">
        <v>7.823999999999999</v>
      </c>
      <c r="D16650">
        <v>6.3169999999999993</v>
      </c>
      <c r="E16650">
        <v>8.1769999999999996</v>
      </c>
      <c r="F16650">
        <v>9.5510000000000002</v>
      </c>
    </row>
    <row r="16651" spans="1:6" x14ac:dyDescent="0.2">
      <c r="A16651">
        <v>6.2530000000000001</v>
      </c>
      <c r="B16651">
        <v>12.406000000000001</v>
      </c>
      <c r="C16651">
        <v>8.125</v>
      </c>
      <c r="D16651">
        <v>6.6890000000000001</v>
      </c>
      <c r="E16651">
        <v>8.552999999999999</v>
      </c>
      <c r="F16651">
        <v>9.8510000000000009</v>
      </c>
    </row>
    <row r="16652" spans="1:6" x14ac:dyDescent="0.2">
      <c r="A16652">
        <v>1.9019999999999999</v>
      </c>
      <c r="B16652">
        <v>13.994999999999999</v>
      </c>
      <c r="C16652">
        <v>6.077</v>
      </c>
      <c r="D16652">
        <v>4.8230000000000004</v>
      </c>
      <c r="E16652">
        <v>4.5739999999999998</v>
      </c>
      <c r="F16652">
        <v>9.0719999999999992</v>
      </c>
    </row>
    <row r="16653" spans="1:6" x14ac:dyDescent="0.2">
      <c r="A16653">
        <v>2.008</v>
      </c>
      <c r="B16653">
        <v>14.667</v>
      </c>
      <c r="C16653">
        <v>6.2379999999999995</v>
      </c>
      <c r="D16653">
        <v>4.867</v>
      </c>
      <c r="E16653">
        <v>5.1710000000000003</v>
      </c>
      <c r="F16653">
        <v>9.5250000000000004</v>
      </c>
    </row>
    <row r="16654" spans="1:6" x14ac:dyDescent="0.2">
      <c r="A16654">
        <v>5.585</v>
      </c>
      <c r="B16654">
        <v>16.817999999999998</v>
      </c>
      <c r="C16654">
        <v>6.3730000000000002</v>
      </c>
      <c r="D16654">
        <v>6.0720000000000001</v>
      </c>
      <c r="E16654">
        <v>5.452</v>
      </c>
      <c r="F16654">
        <v>5.4140000000000006</v>
      </c>
    </row>
    <row r="16655" spans="1:6" x14ac:dyDescent="0.2">
      <c r="A16655">
        <v>5.7640000000000002</v>
      </c>
      <c r="B16655">
        <v>17.402000000000001</v>
      </c>
      <c r="C16655">
        <v>7.2229999999999999</v>
      </c>
      <c r="D16655">
        <v>6.13</v>
      </c>
      <c r="E16655">
        <v>5.6160000000000005</v>
      </c>
      <c r="F16655">
        <v>6.1349999999999998</v>
      </c>
    </row>
    <row r="16656" spans="1:6" x14ac:dyDescent="0.2">
      <c r="A16656">
        <v>4.008</v>
      </c>
      <c r="B16656">
        <v>15.73</v>
      </c>
      <c r="C16656">
        <v>3.5579999999999998</v>
      </c>
      <c r="D16656">
        <v>3.125</v>
      </c>
      <c r="E16656">
        <v>7.2409999999999997</v>
      </c>
      <c r="F16656">
        <v>7.8630000000000004</v>
      </c>
    </row>
    <row r="16657" spans="1:6" x14ac:dyDescent="0.2">
      <c r="A16657">
        <v>4.2530000000000001</v>
      </c>
      <c r="B16657">
        <v>16.68</v>
      </c>
      <c r="C16657">
        <v>3.7770000000000001</v>
      </c>
      <c r="D16657">
        <v>3.1509999999999998</v>
      </c>
      <c r="E16657">
        <v>7.3630000000000004</v>
      </c>
      <c r="F16657">
        <v>8.1709999999999994</v>
      </c>
    </row>
    <row r="16658" spans="1:6" x14ac:dyDescent="0.2">
      <c r="A16658">
        <v>8.8450000000000006</v>
      </c>
      <c r="B16658">
        <v>16.658999999999999</v>
      </c>
      <c r="C16658">
        <v>4.1149999999999993</v>
      </c>
      <c r="D16658">
        <v>6.048</v>
      </c>
      <c r="E16658">
        <v>6.8310000000000004</v>
      </c>
      <c r="F16658">
        <v>7.4080000000000004</v>
      </c>
    </row>
    <row r="16659" spans="1:6" x14ac:dyDescent="0.2">
      <c r="A16659">
        <v>10.385999999999999</v>
      </c>
      <c r="B16659">
        <v>17.161999999999999</v>
      </c>
      <c r="C16659">
        <v>4.5419999999999998</v>
      </c>
      <c r="D16659">
        <v>6.117</v>
      </c>
      <c r="E16659">
        <v>7.415</v>
      </c>
      <c r="F16659">
        <v>7.8619999999999992</v>
      </c>
    </row>
    <row r="16660" spans="1:6" x14ac:dyDescent="0.2">
      <c r="A16660">
        <v>8.1290000000000013</v>
      </c>
      <c r="B16660">
        <v>14.534000000000001</v>
      </c>
      <c r="C16660">
        <v>11.429</v>
      </c>
      <c r="D16660">
        <v>2.2090000000000001</v>
      </c>
      <c r="E16660">
        <v>7.1989999999999998</v>
      </c>
      <c r="F16660">
        <v>6.1789999999999994</v>
      </c>
    </row>
    <row r="16661" spans="1:6" x14ac:dyDescent="0.2">
      <c r="A16661">
        <v>8.3979999999999997</v>
      </c>
      <c r="B16661">
        <v>15.462999999999999</v>
      </c>
      <c r="C16661">
        <v>11.487</v>
      </c>
      <c r="D16661">
        <v>2.238</v>
      </c>
      <c r="E16661">
        <v>7.4</v>
      </c>
      <c r="F16661">
        <v>6.3259999999999996</v>
      </c>
    </row>
    <row r="16662" spans="1:6" x14ac:dyDescent="0.2">
      <c r="A16662">
        <v>8.99</v>
      </c>
      <c r="B16662">
        <v>15.923999999999999</v>
      </c>
      <c r="C16662">
        <v>8.3109999999999999</v>
      </c>
      <c r="D16662">
        <v>9.17</v>
      </c>
      <c r="E16662">
        <v>7.8419999999999996</v>
      </c>
      <c r="F16662">
        <v>8.2039999999999988</v>
      </c>
    </row>
    <row r="16663" spans="1:6" x14ac:dyDescent="0.2">
      <c r="A16663">
        <v>9.2509999999999994</v>
      </c>
      <c r="B16663">
        <v>17.974</v>
      </c>
      <c r="C16663">
        <v>8.35</v>
      </c>
      <c r="D16663">
        <v>9.4179999999999993</v>
      </c>
      <c r="E16663">
        <v>8.1189999999999998</v>
      </c>
      <c r="F16663">
        <v>8.8679999999999986</v>
      </c>
    </row>
    <row r="16664" spans="1:6" x14ac:dyDescent="0.2">
      <c r="A16664">
        <v>8.4809999999999999</v>
      </c>
      <c r="B16664">
        <v>19.609000000000002</v>
      </c>
      <c r="C16664">
        <v>8.729000000000001</v>
      </c>
      <c r="D16664">
        <v>7.1590000000000007</v>
      </c>
      <c r="E16664">
        <v>4.0439999999999996</v>
      </c>
      <c r="F16664">
        <v>5.5180000000000007</v>
      </c>
    </row>
    <row r="16665" spans="1:6" x14ac:dyDescent="0.2">
      <c r="A16665">
        <v>8.6009999999999991</v>
      </c>
      <c r="B16665">
        <v>20.54</v>
      </c>
      <c r="C16665">
        <v>10.302</v>
      </c>
      <c r="D16665">
        <v>7.3150000000000004</v>
      </c>
      <c r="E16665">
        <v>5.0119999999999996</v>
      </c>
      <c r="F16665">
        <v>5.8559999999999999</v>
      </c>
    </row>
    <row r="16666" spans="1:6" x14ac:dyDescent="0.2">
      <c r="A16666">
        <v>8.6829999999999998</v>
      </c>
      <c r="B16666">
        <v>21.172000000000001</v>
      </c>
      <c r="C16666">
        <v>5.9379999999999997</v>
      </c>
      <c r="D16666">
        <v>7.9760000000000009</v>
      </c>
      <c r="E16666">
        <v>4.4019999999999992</v>
      </c>
      <c r="F16666">
        <v>6.9430000000000005</v>
      </c>
    </row>
    <row r="16667" spans="1:6" x14ac:dyDescent="0.2">
      <c r="A16667">
        <v>8.9710000000000001</v>
      </c>
      <c r="B16667">
        <v>21.832999999999998</v>
      </c>
      <c r="C16667">
        <v>6.2040000000000006</v>
      </c>
      <c r="D16667">
        <v>8.2880000000000003</v>
      </c>
      <c r="E16667">
        <v>4.8900000000000006</v>
      </c>
      <c r="F16667">
        <v>7.5310000000000006</v>
      </c>
    </row>
    <row r="16668" spans="1:6" x14ac:dyDescent="0.2">
      <c r="A16668">
        <v>5.1779999999999999</v>
      </c>
      <c r="B16668">
        <v>22.332999999999998</v>
      </c>
      <c r="C16668">
        <v>8.5609999999999999</v>
      </c>
      <c r="D16668">
        <v>4.5979999999999999</v>
      </c>
      <c r="E16668">
        <v>5.7930000000000001</v>
      </c>
      <c r="F16668">
        <v>3.4420000000000002</v>
      </c>
    </row>
    <row r="16669" spans="1:6" x14ac:dyDescent="0.2">
      <c r="A16669">
        <v>6.383</v>
      </c>
      <c r="B16669">
        <v>23.254000000000001</v>
      </c>
      <c r="C16669">
        <v>8.8229999999999986</v>
      </c>
      <c r="D16669">
        <v>4.681</v>
      </c>
      <c r="E16669">
        <v>7.9740000000000002</v>
      </c>
      <c r="F16669">
        <v>3.956</v>
      </c>
    </row>
    <row r="16670" spans="1:6" x14ac:dyDescent="0.2">
      <c r="A16670">
        <v>6.3540000000000001</v>
      </c>
      <c r="B16670">
        <v>6.8</v>
      </c>
      <c r="C16670">
        <v>4.601</v>
      </c>
      <c r="D16670">
        <v>8.2759999999999998</v>
      </c>
      <c r="E16670">
        <v>8.9489999999999998</v>
      </c>
      <c r="F16670">
        <v>10.518000000000001</v>
      </c>
    </row>
    <row r="16671" spans="1:6" x14ac:dyDescent="0.2">
      <c r="A16671">
        <v>7.3019999999999996</v>
      </c>
      <c r="B16671">
        <v>7.3210000000000006</v>
      </c>
      <c r="C16671">
        <v>4.8929999999999998</v>
      </c>
      <c r="D16671">
        <v>9.0749999999999993</v>
      </c>
      <c r="E16671">
        <v>10.106999999999999</v>
      </c>
      <c r="F16671">
        <v>10.587</v>
      </c>
    </row>
    <row r="16672" spans="1:6" x14ac:dyDescent="0.2">
      <c r="A16672">
        <v>4.2969999999999997</v>
      </c>
      <c r="B16672">
        <v>9.2940000000000005</v>
      </c>
      <c r="C16672">
        <v>11.779</v>
      </c>
      <c r="D16672">
        <v>5.8389999999999995</v>
      </c>
      <c r="E16672">
        <v>6.0209999999999999</v>
      </c>
      <c r="F16672">
        <v>8.6639999999999997</v>
      </c>
    </row>
    <row r="16673" spans="1:6" x14ac:dyDescent="0.2">
      <c r="A16673">
        <v>5.3920000000000003</v>
      </c>
      <c r="B16673">
        <v>9.8569999999999993</v>
      </c>
      <c r="C16673">
        <v>12.041</v>
      </c>
      <c r="D16673">
        <v>6.0970000000000004</v>
      </c>
      <c r="E16673">
        <v>6.399</v>
      </c>
      <c r="F16673">
        <v>8.6910000000000007</v>
      </c>
    </row>
    <row r="16674" spans="1:6" x14ac:dyDescent="0.2">
      <c r="A16674">
        <v>6.5549999999999997</v>
      </c>
      <c r="B16674">
        <v>6.2960000000000003</v>
      </c>
      <c r="C16674">
        <v>14.497</v>
      </c>
      <c r="D16674">
        <v>5.9639999999999995</v>
      </c>
      <c r="E16674">
        <v>5.3650000000000002</v>
      </c>
      <c r="F16674">
        <v>9.8109999999999999</v>
      </c>
    </row>
    <row r="16675" spans="1:6" x14ac:dyDescent="0.2">
      <c r="A16675">
        <v>6.7219999999999995</v>
      </c>
      <c r="B16675">
        <v>7.0410000000000004</v>
      </c>
      <c r="C16675">
        <v>15.021000000000001</v>
      </c>
      <c r="D16675">
        <v>6.0749999999999993</v>
      </c>
      <c r="E16675">
        <v>5.4860000000000007</v>
      </c>
      <c r="F16675">
        <v>10.778</v>
      </c>
    </row>
    <row r="16676" spans="1:6" x14ac:dyDescent="0.2">
      <c r="A16676">
        <v>6.0870000000000006</v>
      </c>
      <c r="B16676">
        <v>5.9359999999999999</v>
      </c>
      <c r="C16676">
        <v>12.651000000000002</v>
      </c>
      <c r="D16676">
        <v>2.6870000000000003</v>
      </c>
      <c r="E16676">
        <v>6.3619999999999992</v>
      </c>
      <c r="F16676">
        <v>8.41</v>
      </c>
    </row>
    <row r="16677" spans="1:6" x14ac:dyDescent="0.2">
      <c r="A16677">
        <v>6.125</v>
      </c>
      <c r="B16677">
        <v>6.37</v>
      </c>
      <c r="C16677">
        <v>12.742000000000001</v>
      </c>
      <c r="D16677">
        <v>2.7909999999999999</v>
      </c>
      <c r="E16677">
        <v>6.7229999999999999</v>
      </c>
      <c r="F16677">
        <v>8.7259999999999991</v>
      </c>
    </row>
    <row r="16678" spans="1:6" x14ac:dyDescent="0.2">
      <c r="A16678">
        <v>2.81</v>
      </c>
      <c r="B16678">
        <v>11.718</v>
      </c>
      <c r="C16678">
        <v>14.872</v>
      </c>
      <c r="D16678">
        <v>7.5030000000000001</v>
      </c>
      <c r="E16678">
        <v>10.898</v>
      </c>
      <c r="F16678">
        <v>8.2059999999999995</v>
      </c>
    </row>
    <row r="16679" spans="1:6" x14ac:dyDescent="0.2">
      <c r="A16679">
        <v>2.9180000000000001</v>
      </c>
      <c r="B16679">
        <v>12.635999999999999</v>
      </c>
      <c r="C16679">
        <v>15.442</v>
      </c>
      <c r="D16679">
        <v>7.5990000000000002</v>
      </c>
      <c r="E16679">
        <v>11.076000000000001</v>
      </c>
      <c r="F16679">
        <v>9.1989999999999998</v>
      </c>
    </row>
    <row r="16680" spans="1:6" x14ac:dyDescent="0.2">
      <c r="A16680">
        <v>8.593</v>
      </c>
      <c r="B16680">
        <v>12.683999999999999</v>
      </c>
      <c r="C16680">
        <v>12.000999999999999</v>
      </c>
      <c r="D16680">
        <v>3.3450000000000002</v>
      </c>
      <c r="E16680">
        <v>8.2640000000000011</v>
      </c>
      <c r="F16680">
        <v>6.3220000000000001</v>
      </c>
    </row>
    <row r="16681" spans="1:6" x14ac:dyDescent="0.2">
      <c r="A16681">
        <v>9.0229999999999997</v>
      </c>
      <c r="B16681">
        <v>12.711</v>
      </c>
      <c r="C16681">
        <v>12.125</v>
      </c>
      <c r="D16681">
        <v>3.4470000000000001</v>
      </c>
      <c r="E16681">
        <v>8.625</v>
      </c>
      <c r="F16681">
        <v>6.8819999999999997</v>
      </c>
    </row>
    <row r="16682" spans="1:6" x14ac:dyDescent="0.2">
      <c r="A16682">
        <v>7.6369999999999996</v>
      </c>
      <c r="B16682">
        <v>11.223000000000001</v>
      </c>
      <c r="C16682">
        <v>10.4</v>
      </c>
      <c r="D16682">
        <v>9.64</v>
      </c>
      <c r="E16682">
        <v>7.1459999999999999</v>
      </c>
      <c r="F16682">
        <v>7.2969999999999997</v>
      </c>
    </row>
    <row r="16683" spans="1:6" x14ac:dyDescent="0.2">
      <c r="A16683">
        <v>7.8320000000000007</v>
      </c>
      <c r="B16683">
        <v>11.263999999999999</v>
      </c>
      <c r="C16683">
        <v>10.659000000000001</v>
      </c>
      <c r="D16683">
        <v>9.7789999999999999</v>
      </c>
      <c r="E16683">
        <v>7.7709999999999999</v>
      </c>
      <c r="F16683">
        <v>7.6120000000000001</v>
      </c>
    </row>
    <row r="16684" spans="1:6" x14ac:dyDescent="0.2">
      <c r="A16684">
        <v>11.12</v>
      </c>
      <c r="B16684">
        <v>11.06</v>
      </c>
      <c r="C16684">
        <v>5.4469999999999992</v>
      </c>
      <c r="D16684">
        <v>6.5640000000000001</v>
      </c>
      <c r="E16684">
        <v>1.48</v>
      </c>
      <c r="F16684">
        <v>7.0949999999999998</v>
      </c>
    </row>
    <row r="16685" spans="1:6" x14ac:dyDescent="0.2">
      <c r="A16685">
        <v>11.468999999999999</v>
      </c>
      <c r="B16685">
        <v>11.239000000000001</v>
      </c>
      <c r="C16685">
        <v>6.1239999999999997</v>
      </c>
      <c r="D16685">
        <v>6.6429999999999998</v>
      </c>
      <c r="E16685">
        <v>1.835</v>
      </c>
      <c r="F16685">
        <v>7.1689999999999996</v>
      </c>
    </row>
    <row r="16686" spans="1:6" x14ac:dyDescent="0.2">
      <c r="A16686">
        <v>8.8470000000000013</v>
      </c>
      <c r="B16686">
        <v>6.61</v>
      </c>
      <c r="C16686">
        <v>6.3810000000000002</v>
      </c>
      <c r="D16686">
        <v>8.3829999999999991</v>
      </c>
      <c r="E16686">
        <v>6.1609999999999996</v>
      </c>
      <c r="F16686">
        <v>4.3529999999999998</v>
      </c>
    </row>
    <row r="16687" spans="1:6" x14ac:dyDescent="0.2">
      <c r="A16687">
        <v>9.2899999999999991</v>
      </c>
      <c r="B16687">
        <v>6.8199999999999994</v>
      </c>
      <c r="C16687">
        <v>6.5430000000000001</v>
      </c>
      <c r="D16687">
        <v>8.5609999999999999</v>
      </c>
      <c r="E16687">
        <v>6.798</v>
      </c>
      <c r="F16687">
        <v>4.3789999999999996</v>
      </c>
    </row>
    <row r="16688" spans="1:6" x14ac:dyDescent="0.2">
      <c r="A16688">
        <v>5.58</v>
      </c>
      <c r="B16688">
        <v>6.093</v>
      </c>
      <c r="C16688">
        <v>8.3109999999999999</v>
      </c>
      <c r="D16688">
        <v>3.548</v>
      </c>
      <c r="E16688">
        <v>3.4510000000000001</v>
      </c>
      <c r="F16688">
        <v>7.0790000000000006</v>
      </c>
    </row>
    <row r="16689" spans="1:6" x14ac:dyDescent="0.2">
      <c r="A16689">
        <v>5.718</v>
      </c>
      <c r="B16689">
        <v>6.15</v>
      </c>
      <c r="C16689">
        <v>9.298</v>
      </c>
      <c r="D16689">
        <v>3.6520000000000001</v>
      </c>
      <c r="E16689">
        <v>3.9009999999999998</v>
      </c>
      <c r="F16689">
        <v>7.8259999999999996</v>
      </c>
    </row>
    <row r="16690" spans="1:6" x14ac:dyDescent="0.2">
      <c r="A16690">
        <v>7.9009999999999998</v>
      </c>
      <c r="B16690">
        <v>2.383</v>
      </c>
      <c r="C16690">
        <v>4.9370000000000003</v>
      </c>
      <c r="D16690">
        <v>7.73</v>
      </c>
      <c r="E16690">
        <v>6.3420000000000005</v>
      </c>
      <c r="F16690">
        <v>3.5190000000000001</v>
      </c>
    </row>
    <row r="16691" spans="1:6" x14ac:dyDescent="0.2">
      <c r="A16691">
        <v>8.2650000000000006</v>
      </c>
      <c r="B16691">
        <v>2.4169999999999998</v>
      </c>
      <c r="C16691">
        <v>6.1599999999999993</v>
      </c>
      <c r="D16691">
        <v>8.6429999999999989</v>
      </c>
      <c r="E16691">
        <v>6.5670000000000002</v>
      </c>
      <c r="F16691">
        <v>3.72</v>
      </c>
    </row>
    <row r="16692" spans="1:6" x14ac:dyDescent="0.2">
      <c r="A16692">
        <v>4.1859999999999999</v>
      </c>
      <c r="B16692">
        <v>6.1029999999999998</v>
      </c>
      <c r="C16692">
        <v>6.6080000000000005</v>
      </c>
      <c r="D16692">
        <v>7.4180000000000001</v>
      </c>
      <c r="E16692">
        <v>4.4960000000000004</v>
      </c>
      <c r="F16692">
        <v>6.867</v>
      </c>
    </row>
    <row r="16693" spans="1:6" x14ac:dyDescent="0.2">
      <c r="A16693">
        <v>5.1509999999999998</v>
      </c>
      <c r="B16693">
        <v>6.66</v>
      </c>
      <c r="C16693">
        <v>6.6790000000000003</v>
      </c>
      <c r="D16693">
        <v>7.8959999999999999</v>
      </c>
      <c r="E16693">
        <v>5.1879999999999997</v>
      </c>
      <c r="F16693">
        <v>7.25</v>
      </c>
    </row>
    <row r="16694" spans="1:6" x14ac:dyDescent="0.2">
      <c r="A16694">
        <v>7.8840000000000003</v>
      </c>
      <c r="B16694">
        <v>3.089</v>
      </c>
      <c r="C16694">
        <v>6.71</v>
      </c>
      <c r="D16694">
        <v>10.1</v>
      </c>
      <c r="E16694">
        <v>6.383</v>
      </c>
      <c r="F16694">
        <v>7.4429999999999996</v>
      </c>
    </row>
    <row r="16695" spans="1:6" x14ac:dyDescent="0.2">
      <c r="A16695">
        <v>8.0599999999999987</v>
      </c>
      <c r="B16695">
        <v>3.14</v>
      </c>
      <c r="C16695">
        <v>6.7359999999999998</v>
      </c>
      <c r="D16695">
        <v>10.295</v>
      </c>
      <c r="E16695">
        <v>6.5890000000000004</v>
      </c>
      <c r="F16695">
        <v>7.9189999999999996</v>
      </c>
    </row>
    <row r="16696" spans="1:6" x14ac:dyDescent="0.2">
      <c r="A16696">
        <v>9.8019999999999996</v>
      </c>
      <c r="B16696">
        <v>6.4079999999999995</v>
      </c>
      <c r="C16696">
        <v>7.1469999999999994</v>
      </c>
      <c r="D16696">
        <v>9.2270000000000003</v>
      </c>
      <c r="E16696">
        <v>0.307</v>
      </c>
      <c r="F16696">
        <v>8.6789999999999985</v>
      </c>
    </row>
    <row r="16697" spans="1:6" x14ac:dyDescent="0.2">
      <c r="A16697">
        <v>10.388</v>
      </c>
      <c r="B16697">
        <v>6.7249999999999996</v>
      </c>
      <c r="C16697">
        <v>7.2009999999999996</v>
      </c>
      <c r="D16697">
        <v>10.117000000000001</v>
      </c>
      <c r="E16697">
        <v>0.94899999999999995</v>
      </c>
      <c r="F16697">
        <v>8.8730000000000011</v>
      </c>
    </row>
    <row r="16698" spans="1:6" x14ac:dyDescent="0.2">
      <c r="A16698">
        <v>6.4510000000000005</v>
      </c>
      <c r="B16698">
        <v>5.367</v>
      </c>
      <c r="C16698">
        <v>6.8950000000000005</v>
      </c>
      <c r="D16698">
        <v>6.766</v>
      </c>
      <c r="E16698">
        <v>8.552999999999999</v>
      </c>
      <c r="F16698">
        <v>4.2859999999999996</v>
      </c>
    </row>
    <row r="16699" spans="1:6" x14ac:dyDescent="0.2">
      <c r="A16699">
        <v>7.0860000000000003</v>
      </c>
      <c r="B16699">
        <v>5.5830000000000002</v>
      </c>
      <c r="C16699">
        <v>7.1199999999999992</v>
      </c>
      <c r="D16699">
        <v>6.8120000000000003</v>
      </c>
      <c r="E16699">
        <v>8.6870000000000012</v>
      </c>
      <c r="F16699">
        <v>4.8090000000000002</v>
      </c>
    </row>
    <row r="16700" spans="1:6" x14ac:dyDescent="0.2">
      <c r="A16700">
        <v>8.0259999999999998</v>
      </c>
      <c r="B16700">
        <v>6.83</v>
      </c>
      <c r="C16700">
        <v>3.4459999999999997</v>
      </c>
      <c r="D16700">
        <v>7.5119999999999996</v>
      </c>
      <c r="E16700">
        <v>8.3640000000000008</v>
      </c>
      <c r="F16700">
        <v>10.488</v>
      </c>
    </row>
    <row r="16701" spans="1:6" x14ac:dyDescent="0.2">
      <c r="A16701">
        <v>8.4179999999999993</v>
      </c>
      <c r="B16701">
        <v>7.2949999999999999</v>
      </c>
      <c r="C16701">
        <v>4.0819999999999999</v>
      </c>
      <c r="D16701">
        <v>8.36</v>
      </c>
      <c r="E16701">
        <v>8.5510000000000002</v>
      </c>
      <c r="F16701">
        <v>11.138999999999999</v>
      </c>
    </row>
    <row r="16702" spans="1:6" x14ac:dyDescent="0.2">
      <c r="A16702">
        <v>3.4060000000000001</v>
      </c>
      <c r="B16702">
        <v>4.617</v>
      </c>
      <c r="C16702">
        <v>10.254</v>
      </c>
      <c r="D16702">
        <v>5.5090000000000003</v>
      </c>
      <c r="E16702">
        <v>7.4109999999999996</v>
      </c>
      <c r="F16702">
        <v>8.4880000000000013</v>
      </c>
    </row>
    <row r="16703" spans="1:6" x14ac:dyDescent="0.2">
      <c r="A16703">
        <v>3.77</v>
      </c>
      <c r="B16703">
        <v>4.6880000000000006</v>
      </c>
      <c r="C16703">
        <v>10.586</v>
      </c>
      <c r="D16703">
        <v>6.4799999999999995</v>
      </c>
      <c r="E16703">
        <v>7.7009999999999996</v>
      </c>
      <c r="F16703">
        <v>8.64</v>
      </c>
    </row>
    <row r="16704" spans="1:6" x14ac:dyDescent="0.2">
      <c r="A16704">
        <v>10.984</v>
      </c>
      <c r="B16704">
        <v>6.51</v>
      </c>
      <c r="C16704">
        <v>7.823999999999999</v>
      </c>
      <c r="D16704">
        <v>8.2249999999999996</v>
      </c>
      <c r="E16704">
        <v>7.7089999999999996</v>
      </c>
      <c r="F16704">
        <v>6.375</v>
      </c>
    </row>
    <row r="16705" spans="1:6" x14ac:dyDescent="0.2">
      <c r="A16705">
        <v>11.282</v>
      </c>
      <c r="B16705">
        <v>9.2870000000000008</v>
      </c>
      <c r="C16705">
        <v>7.9939999999999998</v>
      </c>
      <c r="D16705">
        <v>8.3640000000000008</v>
      </c>
      <c r="E16705">
        <v>7.9970000000000008</v>
      </c>
      <c r="F16705">
        <v>6.758</v>
      </c>
    </row>
    <row r="16706" spans="1:6" x14ac:dyDescent="0.2">
      <c r="A16706">
        <v>8.1010000000000009</v>
      </c>
      <c r="B16706">
        <v>7.846000000000001</v>
      </c>
      <c r="C16706">
        <v>7.6970000000000001</v>
      </c>
      <c r="D16706">
        <v>8.85</v>
      </c>
      <c r="E16706">
        <v>8.0289999999999999</v>
      </c>
      <c r="F16706">
        <v>7.2049999999999992</v>
      </c>
    </row>
    <row r="16707" spans="1:6" x14ac:dyDescent="0.2">
      <c r="A16707">
        <v>8.2360000000000007</v>
      </c>
      <c r="B16707">
        <v>9.3309999999999995</v>
      </c>
      <c r="C16707">
        <v>8.1499999999999986</v>
      </c>
      <c r="D16707">
        <v>9.9969999999999999</v>
      </c>
      <c r="E16707">
        <v>8.1290000000000013</v>
      </c>
      <c r="F16707">
        <v>7.532</v>
      </c>
    </row>
    <row r="16708" spans="1:6" x14ac:dyDescent="0.2">
      <c r="A16708">
        <v>9.0359999999999996</v>
      </c>
      <c r="B16708">
        <v>10.131</v>
      </c>
      <c r="C16708">
        <v>10.369</v>
      </c>
      <c r="D16708">
        <v>7.9520000000000008</v>
      </c>
      <c r="E16708">
        <v>5.4050000000000002</v>
      </c>
      <c r="F16708">
        <v>8.3049999999999997</v>
      </c>
    </row>
    <row r="16709" spans="1:6" x14ac:dyDescent="0.2">
      <c r="A16709">
        <v>9.5890000000000004</v>
      </c>
      <c r="B16709">
        <v>11.015000000000001</v>
      </c>
      <c r="C16709">
        <v>11.010999999999999</v>
      </c>
      <c r="D16709">
        <v>8.7519999999999989</v>
      </c>
      <c r="E16709">
        <v>5.5270000000000001</v>
      </c>
      <c r="F16709">
        <v>8.44</v>
      </c>
    </row>
    <row r="16710" spans="1:6" x14ac:dyDescent="0.2">
      <c r="A16710">
        <v>5.016</v>
      </c>
      <c r="B16710">
        <v>10.481</v>
      </c>
      <c r="C16710">
        <v>7.1520000000000001</v>
      </c>
      <c r="D16710">
        <v>6.8149999999999995</v>
      </c>
      <c r="E16710">
        <v>6.0280000000000005</v>
      </c>
      <c r="F16710">
        <v>7.5350000000000001</v>
      </c>
    </row>
    <row r="16711" spans="1:6" x14ac:dyDescent="0.2">
      <c r="A16711">
        <v>5.1429999999999998</v>
      </c>
      <c r="B16711">
        <v>11.092000000000001</v>
      </c>
      <c r="C16711">
        <v>7.4660000000000002</v>
      </c>
      <c r="D16711">
        <v>7.2830000000000004</v>
      </c>
      <c r="E16711">
        <v>6.7839999999999998</v>
      </c>
      <c r="F16711">
        <v>7.577</v>
      </c>
    </row>
    <row r="16712" spans="1:6" x14ac:dyDescent="0.2">
      <c r="A16712">
        <v>11.925000000000001</v>
      </c>
      <c r="B16712">
        <v>8.0950000000000006</v>
      </c>
      <c r="C16712">
        <v>7.859</v>
      </c>
      <c r="D16712">
        <v>10.678999999999998</v>
      </c>
      <c r="E16712">
        <v>7.0110000000000001</v>
      </c>
      <c r="F16712">
        <v>4.7210000000000001</v>
      </c>
    </row>
    <row r="16713" spans="1:6" x14ac:dyDescent="0.2">
      <c r="A16713">
        <v>12.077</v>
      </c>
      <c r="B16713">
        <v>8.4919999999999991</v>
      </c>
      <c r="C16713">
        <v>8.3620000000000001</v>
      </c>
      <c r="D16713">
        <v>11.396999999999998</v>
      </c>
      <c r="E16713">
        <v>7.2480000000000002</v>
      </c>
      <c r="F16713">
        <v>4.8810000000000002</v>
      </c>
    </row>
    <row r="16714" spans="1:6" x14ac:dyDescent="0.2">
      <c r="A16714">
        <v>8.3520000000000003</v>
      </c>
      <c r="B16714">
        <v>5.1890000000000001</v>
      </c>
      <c r="C16714">
        <v>8.4089999999999989</v>
      </c>
      <c r="D16714">
        <v>13.747999999999999</v>
      </c>
      <c r="E16714">
        <v>6.5110000000000001</v>
      </c>
      <c r="F16714">
        <v>9.2010000000000005</v>
      </c>
    </row>
    <row r="16715" spans="1:6" x14ac:dyDescent="0.2">
      <c r="A16715">
        <v>8.7200000000000006</v>
      </c>
      <c r="B16715">
        <v>5.2359999999999998</v>
      </c>
      <c r="C16715">
        <v>8.4710000000000001</v>
      </c>
      <c r="D16715">
        <v>14.125</v>
      </c>
      <c r="E16715">
        <v>6.7039999999999997</v>
      </c>
      <c r="F16715">
        <v>10.144</v>
      </c>
    </row>
    <row r="16716" spans="1:6" x14ac:dyDescent="0.2">
      <c r="A16716">
        <v>6.3319999999999999</v>
      </c>
      <c r="B16716">
        <v>5.218</v>
      </c>
      <c r="C16716">
        <v>4.8659999999999997</v>
      </c>
      <c r="D16716">
        <v>13.521000000000001</v>
      </c>
      <c r="E16716">
        <v>3.7029999999999998</v>
      </c>
      <c r="F16716">
        <v>8.6390000000000011</v>
      </c>
    </row>
    <row r="16717" spans="1:6" x14ac:dyDescent="0.2">
      <c r="A16717">
        <v>6.391</v>
      </c>
      <c r="B16717">
        <v>5.3290000000000006</v>
      </c>
      <c r="C16717">
        <v>5.3150000000000004</v>
      </c>
      <c r="D16717">
        <v>14.151</v>
      </c>
      <c r="E16717">
        <v>3.7370000000000001</v>
      </c>
      <c r="F16717">
        <v>8.9929999999999986</v>
      </c>
    </row>
    <row r="16718" spans="1:6" x14ac:dyDescent="0.2">
      <c r="A16718">
        <v>4.774</v>
      </c>
      <c r="B16718">
        <v>5.4159999999999995</v>
      </c>
      <c r="C16718">
        <v>11.081</v>
      </c>
      <c r="D16718">
        <v>9.7379999999999995</v>
      </c>
      <c r="E16718">
        <v>6.3410000000000002</v>
      </c>
      <c r="F16718">
        <v>6.1630000000000003</v>
      </c>
    </row>
    <row r="16719" spans="1:6" x14ac:dyDescent="0.2">
      <c r="A16719">
        <v>4.8979999999999997</v>
      </c>
      <c r="B16719">
        <v>5.6509999999999998</v>
      </c>
      <c r="C16719">
        <v>11.725</v>
      </c>
      <c r="D16719">
        <v>9.798</v>
      </c>
      <c r="E16719">
        <v>6.5579999999999998</v>
      </c>
      <c r="F16719">
        <v>6.3489999999999993</v>
      </c>
    </row>
    <row r="16720" spans="1:6" x14ac:dyDescent="0.2">
      <c r="A16720">
        <v>14.611000000000001</v>
      </c>
      <c r="B16720">
        <v>7.3810000000000002</v>
      </c>
      <c r="C16720">
        <v>12.358000000000001</v>
      </c>
      <c r="D16720">
        <v>6.1590000000000007</v>
      </c>
      <c r="E16720">
        <v>7.0619999999999994</v>
      </c>
      <c r="F16720">
        <v>11.039</v>
      </c>
    </row>
    <row r="16721" spans="1:6" x14ac:dyDescent="0.2">
      <c r="A16721">
        <v>14.673999999999999</v>
      </c>
      <c r="B16721">
        <v>8.0570000000000004</v>
      </c>
      <c r="C16721">
        <v>12.805999999999999</v>
      </c>
      <c r="D16721">
        <v>6.1959999999999997</v>
      </c>
      <c r="E16721">
        <v>7.2570000000000006</v>
      </c>
      <c r="F16721">
        <v>11.234999999999999</v>
      </c>
    </row>
    <row r="16722" spans="1:6" x14ac:dyDescent="0.2">
      <c r="A16722">
        <v>7.2769999999999992</v>
      </c>
      <c r="B16722">
        <v>8.2560000000000002</v>
      </c>
      <c r="C16722">
        <v>9.1210000000000004</v>
      </c>
      <c r="D16722">
        <v>7.2309999999999999</v>
      </c>
      <c r="E16722">
        <v>7.4380000000000006</v>
      </c>
      <c r="F16722">
        <v>9.1289999999999996</v>
      </c>
    </row>
    <row r="16723" spans="1:6" x14ac:dyDescent="0.2">
      <c r="A16723">
        <v>7.3310000000000004</v>
      </c>
      <c r="B16723">
        <v>8.3620000000000001</v>
      </c>
      <c r="C16723">
        <v>10.044</v>
      </c>
      <c r="D16723">
        <v>7.3559999999999999</v>
      </c>
      <c r="E16723">
        <v>7.5650000000000004</v>
      </c>
      <c r="F16723">
        <v>9.2650000000000006</v>
      </c>
    </row>
    <row r="16724" spans="1:6" x14ac:dyDescent="0.2">
      <c r="A16724">
        <v>5.4640000000000004</v>
      </c>
      <c r="B16724">
        <v>7.5189999999999992</v>
      </c>
      <c r="C16724">
        <v>10.621</v>
      </c>
      <c r="D16724">
        <v>6.4029999999999996</v>
      </c>
      <c r="E16724">
        <v>5.1000000000000005</v>
      </c>
      <c r="F16724">
        <v>11.305999999999999</v>
      </c>
    </row>
    <row r="16725" spans="1:6" x14ac:dyDescent="0.2">
      <c r="A16725">
        <v>5.49</v>
      </c>
      <c r="B16725">
        <v>7.649</v>
      </c>
      <c r="C16725">
        <v>10.868</v>
      </c>
      <c r="D16725">
        <v>6.5510000000000002</v>
      </c>
      <c r="E16725">
        <v>5.4109999999999996</v>
      </c>
      <c r="F16725">
        <v>11.842000000000001</v>
      </c>
    </row>
    <row r="16726" spans="1:6" x14ac:dyDescent="0.2">
      <c r="A16726">
        <v>5.5019999999999998</v>
      </c>
      <c r="B16726">
        <v>7.2469999999999999</v>
      </c>
      <c r="C16726">
        <v>8.3739999999999988</v>
      </c>
      <c r="D16726">
        <v>6.0140000000000002</v>
      </c>
      <c r="E16726">
        <v>7.5350000000000001</v>
      </c>
      <c r="F16726">
        <v>8.25</v>
      </c>
    </row>
    <row r="16727" spans="1:6" x14ac:dyDescent="0.2">
      <c r="A16727">
        <v>5.5279999999999996</v>
      </c>
      <c r="B16727">
        <v>8.1239999999999988</v>
      </c>
      <c r="C16727">
        <v>9.0090000000000003</v>
      </c>
      <c r="D16727">
        <v>6.0640000000000001</v>
      </c>
      <c r="E16727">
        <v>8.6440000000000001</v>
      </c>
      <c r="F16727">
        <v>8.4580000000000002</v>
      </c>
    </row>
    <row r="16728" spans="1:6" x14ac:dyDescent="0.2">
      <c r="A16728">
        <v>4.2149999999999999</v>
      </c>
      <c r="B16728">
        <v>4.0670000000000002</v>
      </c>
      <c r="C16728">
        <v>9.3079999999999998</v>
      </c>
      <c r="D16728">
        <v>3.8479999999999999</v>
      </c>
      <c r="E16728">
        <v>6.6530000000000005</v>
      </c>
      <c r="F16728">
        <v>7.9050000000000002</v>
      </c>
    </row>
    <row r="16729" spans="1:6" x14ac:dyDescent="0.2">
      <c r="A16729">
        <v>4.2409999999999997</v>
      </c>
      <c r="B16729">
        <v>4.2110000000000003</v>
      </c>
      <c r="C16729">
        <v>10.085000000000001</v>
      </c>
      <c r="D16729">
        <v>4.2210000000000001</v>
      </c>
      <c r="E16729">
        <v>7.8390000000000004</v>
      </c>
      <c r="F16729">
        <v>8.1129999999999995</v>
      </c>
    </row>
    <row r="16730" spans="1:6" x14ac:dyDescent="0.2">
      <c r="A16730">
        <v>6.3619999999999992</v>
      </c>
      <c r="B16730">
        <v>7.2040000000000006</v>
      </c>
      <c r="C16730">
        <v>11.507</v>
      </c>
      <c r="D16730">
        <v>4.6390000000000002</v>
      </c>
      <c r="E16730">
        <v>3.04</v>
      </c>
      <c r="F16730">
        <v>7.4269999999999996</v>
      </c>
    </row>
    <row r="16731" spans="1:6" x14ac:dyDescent="0.2">
      <c r="A16731">
        <v>6.4140000000000006</v>
      </c>
      <c r="B16731">
        <v>8.7760000000000016</v>
      </c>
      <c r="C16731">
        <v>11.89</v>
      </c>
      <c r="D16731">
        <v>5.2930000000000001</v>
      </c>
      <c r="E16731">
        <v>3.391</v>
      </c>
      <c r="F16731">
        <v>8.9499999999999993</v>
      </c>
    </row>
    <row r="16732" spans="1:6" x14ac:dyDescent="0.2">
      <c r="A16732">
        <v>2.9020000000000001</v>
      </c>
      <c r="B16732">
        <v>4.53</v>
      </c>
      <c r="C16732">
        <v>8.4379999999999988</v>
      </c>
      <c r="D16732">
        <v>5.5440000000000005</v>
      </c>
      <c r="E16732">
        <v>5.5220000000000002</v>
      </c>
      <c r="F16732">
        <v>3.81</v>
      </c>
    </row>
    <row r="16733" spans="1:6" x14ac:dyDescent="0.2">
      <c r="A16733">
        <v>2.927</v>
      </c>
      <c r="B16733">
        <v>4.8079999999999998</v>
      </c>
      <c r="C16733">
        <v>8.4909999999999997</v>
      </c>
      <c r="D16733">
        <v>5.931</v>
      </c>
      <c r="E16733">
        <v>6.149</v>
      </c>
      <c r="F16733">
        <v>4.165</v>
      </c>
    </row>
    <row r="16734" spans="1:6" x14ac:dyDescent="0.2">
      <c r="A16734">
        <v>6.1440000000000001</v>
      </c>
      <c r="B16734">
        <v>6.6790000000000003</v>
      </c>
      <c r="C16734">
        <v>12.442</v>
      </c>
      <c r="D16734">
        <v>7.7730000000000006</v>
      </c>
      <c r="E16734">
        <v>6.2700000000000005</v>
      </c>
      <c r="F16734">
        <v>3.8039999999999998</v>
      </c>
    </row>
    <row r="16735" spans="1:6" x14ac:dyDescent="0.2">
      <c r="A16735">
        <v>6.2059999999999995</v>
      </c>
      <c r="B16735">
        <v>6.8360000000000003</v>
      </c>
      <c r="C16735">
        <v>13.688000000000001</v>
      </c>
      <c r="D16735">
        <v>9.0289999999999999</v>
      </c>
      <c r="E16735">
        <v>6.5410000000000004</v>
      </c>
      <c r="F16735">
        <v>4.08</v>
      </c>
    </row>
    <row r="16736" spans="1:6" x14ac:dyDescent="0.2">
      <c r="A16736">
        <v>2.9129999999999998</v>
      </c>
      <c r="B16736">
        <v>10.502000000000001</v>
      </c>
      <c r="C16736">
        <v>11.345000000000001</v>
      </c>
      <c r="D16736">
        <v>7.56</v>
      </c>
      <c r="E16736">
        <v>6.6859999999999999</v>
      </c>
      <c r="F16736">
        <v>5.3309999999999995</v>
      </c>
    </row>
    <row r="16737" spans="1:6" x14ac:dyDescent="0.2">
      <c r="A16737">
        <v>2.9390000000000001</v>
      </c>
      <c r="B16737">
        <v>10.888</v>
      </c>
      <c r="C16737">
        <v>12.403</v>
      </c>
      <c r="D16737">
        <v>7.8280000000000003</v>
      </c>
      <c r="E16737">
        <v>6.782</v>
      </c>
      <c r="F16737">
        <v>5.7460000000000004</v>
      </c>
    </row>
    <row r="16738" spans="1:6" x14ac:dyDescent="0.2">
      <c r="A16738">
        <v>12.705</v>
      </c>
      <c r="B16738">
        <v>10.425000000000001</v>
      </c>
      <c r="C16738">
        <v>14.628</v>
      </c>
      <c r="D16738">
        <v>6.8789999999999996</v>
      </c>
      <c r="E16738">
        <v>6.2769999999999992</v>
      </c>
      <c r="F16738">
        <v>2.0270000000000001</v>
      </c>
    </row>
    <row r="16739" spans="1:6" x14ac:dyDescent="0.2">
      <c r="A16739">
        <v>12.862</v>
      </c>
      <c r="B16739">
        <v>10.807</v>
      </c>
      <c r="C16739">
        <v>15.125999999999999</v>
      </c>
      <c r="D16739">
        <v>7.0430000000000001</v>
      </c>
      <c r="E16739">
        <v>6.8029999999999999</v>
      </c>
      <c r="F16739">
        <v>4.6449999999999996</v>
      </c>
    </row>
    <row r="16740" spans="1:6" x14ac:dyDescent="0.2">
      <c r="A16740">
        <v>14.651000000000002</v>
      </c>
      <c r="B16740">
        <v>4.173</v>
      </c>
      <c r="C16740">
        <v>12.164</v>
      </c>
      <c r="D16740">
        <v>6.508</v>
      </c>
      <c r="E16740">
        <v>6.8490000000000002</v>
      </c>
      <c r="F16740">
        <v>5.9539999999999997</v>
      </c>
    </row>
    <row r="16741" spans="1:6" x14ac:dyDescent="0.2">
      <c r="A16741">
        <v>15.805999999999999</v>
      </c>
      <c r="B16741">
        <v>4.3340000000000005</v>
      </c>
      <c r="C16741">
        <v>13.372999999999999</v>
      </c>
      <c r="D16741">
        <v>6.585</v>
      </c>
      <c r="E16741">
        <v>6.8959999999999999</v>
      </c>
      <c r="F16741">
        <v>6.8620000000000001</v>
      </c>
    </row>
    <row r="16742" spans="1:6" x14ac:dyDescent="0.2">
      <c r="A16742">
        <v>27.547999999999998</v>
      </c>
      <c r="B16742">
        <v>4.423</v>
      </c>
      <c r="C16742">
        <v>8.222999999999999</v>
      </c>
      <c r="D16742">
        <v>7.633</v>
      </c>
      <c r="E16742">
        <v>5.7060000000000004</v>
      </c>
      <c r="F16742">
        <v>9.0429999999999993</v>
      </c>
    </row>
    <row r="16743" spans="1:6" x14ac:dyDescent="0.2">
      <c r="A16743">
        <v>27.66</v>
      </c>
      <c r="B16743">
        <v>4.5170000000000003</v>
      </c>
      <c r="C16743">
        <v>8.423</v>
      </c>
      <c r="D16743">
        <v>8.0519999999999996</v>
      </c>
      <c r="E16743">
        <v>5.74</v>
      </c>
      <c r="F16743">
        <v>9.8049999999999997</v>
      </c>
    </row>
    <row r="16744" spans="1:6" x14ac:dyDescent="0.2">
      <c r="A16744">
        <v>23.366</v>
      </c>
      <c r="B16744">
        <v>6.8900000000000006</v>
      </c>
      <c r="C16744">
        <v>6.1349999999999998</v>
      </c>
      <c r="D16744">
        <v>8.6840000000000011</v>
      </c>
      <c r="E16744">
        <v>4.4330000000000007</v>
      </c>
      <c r="F16744">
        <v>10.59</v>
      </c>
    </row>
    <row r="16745" spans="1:6" x14ac:dyDescent="0.2">
      <c r="A16745">
        <v>23.616000000000003</v>
      </c>
      <c r="B16745">
        <v>7.2439999999999998</v>
      </c>
      <c r="C16745">
        <v>6.8689999999999998</v>
      </c>
      <c r="D16745">
        <v>8.9770000000000003</v>
      </c>
      <c r="E16745">
        <v>5.1749999999999998</v>
      </c>
      <c r="F16745">
        <v>10.881</v>
      </c>
    </row>
    <row r="16746" spans="1:6" x14ac:dyDescent="0.2">
      <c r="A16746">
        <v>28.972999999999999</v>
      </c>
      <c r="B16746">
        <v>7.1260000000000003</v>
      </c>
      <c r="C16746">
        <v>7.5940000000000003</v>
      </c>
      <c r="D16746">
        <v>6.8370000000000006</v>
      </c>
      <c r="E16746">
        <v>4.6719999999999997</v>
      </c>
      <c r="F16746">
        <v>9.0030000000000001</v>
      </c>
    </row>
    <row r="16747" spans="1:6" x14ac:dyDescent="0.2">
      <c r="A16747">
        <v>29.03</v>
      </c>
      <c r="B16747">
        <v>7.3789999999999996</v>
      </c>
      <c r="C16747">
        <v>7.9809999999999999</v>
      </c>
      <c r="D16747">
        <v>7.0730000000000004</v>
      </c>
      <c r="E16747">
        <v>4.8140000000000001</v>
      </c>
      <c r="F16747">
        <v>9.1430000000000007</v>
      </c>
    </row>
    <row r="16748" spans="1:6" x14ac:dyDescent="0.2">
      <c r="A16748">
        <v>24.911999999999999</v>
      </c>
      <c r="B16748">
        <v>5.1310000000000002</v>
      </c>
      <c r="C16748">
        <v>4.851</v>
      </c>
      <c r="D16748">
        <v>3.9729999999999999</v>
      </c>
      <c r="E16748">
        <v>6.2720000000000002</v>
      </c>
      <c r="F16748">
        <v>7.6239999999999997</v>
      </c>
    </row>
    <row r="16749" spans="1:6" x14ac:dyDescent="0.2">
      <c r="A16749">
        <v>24.94</v>
      </c>
      <c r="B16749">
        <v>5.1669999999999998</v>
      </c>
      <c r="C16749">
        <v>4.9930000000000003</v>
      </c>
      <c r="D16749">
        <v>4.1440000000000001</v>
      </c>
      <c r="E16749">
        <v>7.5459999999999994</v>
      </c>
      <c r="F16749">
        <v>7.774</v>
      </c>
    </row>
    <row r="16750" spans="1:6" x14ac:dyDescent="0.2">
      <c r="A16750">
        <v>35.325000000000003</v>
      </c>
      <c r="B16750">
        <v>7.1669999999999998</v>
      </c>
      <c r="C16750">
        <v>6.5670000000000002</v>
      </c>
      <c r="D16750">
        <v>5.5350000000000001</v>
      </c>
      <c r="E16750">
        <v>4.0969999999999995</v>
      </c>
      <c r="F16750">
        <v>4.258</v>
      </c>
    </row>
    <row r="16751" spans="1:6" x14ac:dyDescent="0.2">
      <c r="A16751">
        <v>35.397999999999996</v>
      </c>
      <c r="B16751">
        <v>7.367</v>
      </c>
      <c r="C16751">
        <v>7.11</v>
      </c>
      <c r="D16751">
        <v>5.7380000000000004</v>
      </c>
      <c r="E16751">
        <v>4.3740000000000006</v>
      </c>
      <c r="F16751">
        <v>4.3880000000000008</v>
      </c>
    </row>
    <row r="16752" spans="1:6" x14ac:dyDescent="0.2">
      <c r="A16752">
        <v>37.320999999999998</v>
      </c>
      <c r="B16752">
        <v>2.895</v>
      </c>
      <c r="C16752">
        <v>7.1130000000000004</v>
      </c>
      <c r="D16752">
        <v>4.782</v>
      </c>
      <c r="E16752">
        <v>6.5649999999999995</v>
      </c>
      <c r="F16752">
        <v>9.6389999999999993</v>
      </c>
    </row>
    <row r="16753" spans="1:6" x14ac:dyDescent="0.2">
      <c r="A16753">
        <v>37.396999999999998</v>
      </c>
      <c r="B16753">
        <v>2.9239999999999999</v>
      </c>
      <c r="C16753">
        <v>7.2789999999999999</v>
      </c>
      <c r="D16753">
        <v>4.9809999999999999</v>
      </c>
      <c r="E16753">
        <v>7.008</v>
      </c>
      <c r="F16753">
        <v>10.398999999999999</v>
      </c>
    </row>
    <row r="16754" spans="1:6" x14ac:dyDescent="0.2">
      <c r="A16754">
        <v>30.611000000000001</v>
      </c>
      <c r="B16754">
        <v>7.5940000000000003</v>
      </c>
      <c r="C16754">
        <v>2.9180000000000001</v>
      </c>
      <c r="D16754">
        <v>2.8260000000000001</v>
      </c>
      <c r="E16754">
        <v>4.9610000000000003</v>
      </c>
      <c r="F16754">
        <v>7.3949999999999996</v>
      </c>
    </row>
    <row r="16755" spans="1:6" x14ac:dyDescent="0.2">
      <c r="A16755">
        <v>30.687000000000001</v>
      </c>
      <c r="B16755">
        <v>7.6550000000000002</v>
      </c>
      <c r="C16755">
        <v>3.0910000000000002</v>
      </c>
      <c r="D16755">
        <v>2.94</v>
      </c>
      <c r="E16755">
        <v>5.4</v>
      </c>
      <c r="F16755">
        <v>7.62</v>
      </c>
    </row>
    <row r="16756" spans="1:6" x14ac:dyDescent="0.2">
      <c r="A16756">
        <v>30.72</v>
      </c>
      <c r="B16756">
        <v>5.5149999999999997</v>
      </c>
      <c r="C16756">
        <v>-1.1639999999999999</v>
      </c>
      <c r="D16756">
        <v>8.9380000000000006</v>
      </c>
      <c r="E16756">
        <v>6.1190000000000007</v>
      </c>
      <c r="F16756">
        <v>7.8569999999999993</v>
      </c>
    </row>
    <row r="16757" spans="1:6" x14ac:dyDescent="0.2">
      <c r="A16757">
        <v>30.745000000000001</v>
      </c>
      <c r="B16757">
        <v>5.7889999999999997</v>
      </c>
      <c r="C16757">
        <v>-0.57899999999999996</v>
      </c>
      <c r="D16757">
        <v>9.7759999999999998</v>
      </c>
      <c r="E16757">
        <v>6.6719999999999997</v>
      </c>
      <c r="F16757">
        <v>8.4009999999999998</v>
      </c>
    </row>
    <row r="16758" spans="1:6" x14ac:dyDescent="0.2">
      <c r="A16758">
        <v>23.838000000000001</v>
      </c>
      <c r="B16758">
        <v>5.47</v>
      </c>
      <c r="C16758">
        <v>7.2240000000000002</v>
      </c>
      <c r="D16758">
        <v>6.4790000000000001</v>
      </c>
      <c r="E16758">
        <v>3.27</v>
      </c>
      <c r="F16758">
        <v>4.6390000000000002</v>
      </c>
    </row>
    <row r="16759" spans="1:6" x14ac:dyDescent="0.2">
      <c r="A16759">
        <v>23.888999999999999</v>
      </c>
      <c r="B16759">
        <v>5.6870000000000003</v>
      </c>
      <c r="C16759">
        <v>7.5279999999999996</v>
      </c>
      <c r="D16759">
        <v>6.9430000000000005</v>
      </c>
      <c r="E16759">
        <v>3.92</v>
      </c>
      <c r="F16759">
        <v>5</v>
      </c>
    </row>
    <row r="16760" spans="1:6" x14ac:dyDescent="0.2">
      <c r="A16760">
        <v>19.709999999999997</v>
      </c>
      <c r="B16760">
        <v>6.5090000000000003</v>
      </c>
      <c r="C16760">
        <v>0.434</v>
      </c>
      <c r="D16760">
        <v>5.8029999999999999</v>
      </c>
      <c r="E16760">
        <v>6.3970000000000002</v>
      </c>
      <c r="F16760">
        <v>6.9329999999999998</v>
      </c>
    </row>
    <row r="16761" spans="1:6" x14ac:dyDescent="0.2">
      <c r="A16761">
        <v>19.736999999999998</v>
      </c>
      <c r="B16761">
        <v>6.726</v>
      </c>
      <c r="C16761">
        <v>0.64800000000000002</v>
      </c>
      <c r="D16761">
        <v>5.968</v>
      </c>
      <c r="E16761">
        <v>7.1159999999999997</v>
      </c>
      <c r="F16761">
        <v>7.6030000000000006</v>
      </c>
    </row>
    <row r="16762" spans="1:6" x14ac:dyDescent="0.2">
      <c r="A16762">
        <v>59.695999999999998</v>
      </c>
      <c r="B16762">
        <v>3.234</v>
      </c>
      <c r="C16762">
        <v>4.0920000000000005</v>
      </c>
      <c r="D16762">
        <v>7.8429999999999991</v>
      </c>
      <c r="E16762">
        <v>5.7510000000000003</v>
      </c>
      <c r="F16762">
        <v>4.1469999999999994</v>
      </c>
    </row>
    <row r="16763" spans="1:6" x14ac:dyDescent="0.2">
      <c r="A16763">
        <v>59.761000000000003</v>
      </c>
      <c r="B16763">
        <v>3.3519999999999999</v>
      </c>
      <c r="C16763">
        <v>4.3979999999999997</v>
      </c>
      <c r="D16763">
        <v>8.1530000000000005</v>
      </c>
      <c r="E16763">
        <v>6.077</v>
      </c>
      <c r="F16763">
        <v>4.4559999999999995</v>
      </c>
    </row>
    <row r="16764" spans="1:6" x14ac:dyDescent="0.2">
      <c r="A16764">
        <v>56.364999999999995</v>
      </c>
      <c r="B16764">
        <v>6.3979999999999997</v>
      </c>
      <c r="C16764">
        <v>7.9269999999999996</v>
      </c>
      <c r="D16764">
        <v>6.649</v>
      </c>
      <c r="E16764">
        <v>5.8279999999999994</v>
      </c>
      <c r="F16764">
        <v>7.49</v>
      </c>
    </row>
    <row r="16765" spans="1:6" x14ac:dyDescent="0.2">
      <c r="A16765">
        <v>56.392000000000003</v>
      </c>
      <c r="B16765">
        <v>6.726</v>
      </c>
      <c r="C16765">
        <v>8.1379999999999999</v>
      </c>
      <c r="D16765">
        <v>6.8609999999999998</v>
      </c>
      <c r="E16765">
        <v>6.1199999999999992</v>
      </c>
      <c r="F16765">
        <v>7.617</v>
      </c>
    </row>
    <row r="16766" spans="1:6" x14ac:dyDescent="0.2">
      <c r="A16766">
        <v>53.197000000000003</v>
      </c>
      <c r="B16766">
        <v>3.1150000000000002</v>
      </c>
      <c r="C16766">
        <v>5.4190000000000005</v>
      </c>
      <c r="D16766">
        <v>11.667</v>
      </c>
      <c r="E16766">
        <v>6.351</v>
      </c>
      <c r="F16766">
        <v>7.2089999999999996</v>
      </c>
    </row>
    <row r="16767" spans="1:6" x14ac:dyDescent="0.2">
      <c r="A16767">
        <v>53.225000000000001</v>
      </c>
      <c r="B16767">
        <v>5.093</v>
      </c>
      <c r="C16767">
        <v>5.524</v>
      </c>
      <c r="D16767">
        <v>11.728999999999999</v>
      </c>
      <c r="E16767">
        <v>6.3979999999999997</v>
      </c>
      <c r="F16767">
        <v>7.5810000000000004</v>
      </c>
    </row>
    <row r="16768" spans="1:6" x14ac:dyDescent="0.2">
      <c r="A16768">
        <v>49.255000000000003</v>
      </c>
      <c r="B16768">
        <v>8.6709999999999994</v>
      </c>
      <c r="C16768">
        <v>10.182</v>
      </c>
      <c r="D16768">
        <v>7.5259999999999998</v>
      </c>
      <c r="E16768">
        <v>7.24</v>
      </c>
      <c r="F16768">
        <v>8.2000000000000011</v>
      </c>
    </row>
    <row r="16769" spans="1:6" x14ac:dyDescent="0.2">
      <c r="A16769">
        <v>49.283999999999999</v>
      </c>
      <c r="B16769">
        <v>8.7949999999999999</v>
      </c>
      <c r="C16769">
        <v>10.548</v>
      </c>
      <c r="D16769">
        <v>8.0500000000000007</v>
      </c>
      <c r="E16769">
        <v>7.3860000000000001</v>
      </c>
      <c r="F16769">
        <v>8.4329999999999998</v>
      </c>
    </row>
    <row r="16770" spans="1:6" x14ac:dyDescent="0.2">
      <c r="A16770">
        <v>55.884</v>
      </c>
      <c r="B16770">
        <v>4.3280000000000003</v>
      </c>
      <c r="C16770">
        <v>11.798999999999999</v>
      </c>
      <c r="D16770">
        <v>7.2</v>
      </c>
      <c r="E16770">
        <v>6.0330000000000004</v>
      </c>
      <c r="F16770">
        <v>7.1669999999999998</v>
      </c>
    </row>
    <row r="16771" spans="1:6" x14ac:dyDescent="0.2">
      <c r="A16771">
        <v>55.948</v>
      </c>
      <c r="B16771">
        <v>5.2009999999999996</v>
      </c>
      <c r="C16771">
        <v>12.188000000000001</v>
      </c>
      <c r="D16771">
        <v>7.5609999999999999</v>
      </c>
      <c r="E16771">
        <v>6.2899999999999991</v>
      </c>
      <c r="F16771">
        <v>8.59</v>
      </c>
    </row>
    <row r="16772" spans="1:6" x14ac:dyDescent="0.2">
      <c r="A16772">
        <v>51.76</v>
      </c>
      <c r="B16772">
        <v>6.5839999999999996</v>
      </c>
      <c r="C16772">
        <v>9.8279999999999994</v>
      </c>
      <c r="D16772">
        <v>6.391</v>
      </c>
      <c r="E16772">
        <v>5.1550000000000002</v>
      </c>
      <c r="F16772">
        <v>6.0070000000000006</v>
      </c>
    </row>
    <row r="16773" spans="1:6" x14ac:dyDescent="0.2">
      <c r="A16773">
        <v>51.787999999999997</v>
      </c>
      <c r="B16773">
        <v>6.9880000000000004</v>
      </c>
      <c r="C16773">
        <v>10.548999999999999</v>
      </c>
      <c r="D16773">
        <v>6.5900000000000007</v>
      </c>
      <c r="E16773">
        <v>6.5979999999999999</v>
      </c>
      <c r="F16773">
        <v>6.1360000000000001</v>
      </c>
    </row>
    <row r="16774" spans="1:6" x14ac:dyDescent="0.2">
      <c r="A16774">
        <v>59.46</v>
      </c>
      <c r="B16774">
        <v>6.5919999999999996</v>
      </c>
      <c r="C16774">
        <v>6.226</v>
      </c>
      <c r="D16774">
        <v>9.4039999999999999</v>
      </c>
      <c r="E16774">
        <v>6.8389999999999995</v>
      </c>
      <c r="F16774">
        <v>6.3239999999999998</v>
      </c>
    </row>
    <row r="16775" spans="1:6" x14ac:dyDescent="0.2">
      <c r="A16775">
        <v>59.527999999999999</v>
      </c>
      <c r="B16775">
        <v>6.6620000000000008</v>
      </c>
      <c r="C16775">
        <v>6.3330000000000002</v>
      </c>
      <c r="D16775">
        <v>11.154999999999999</v>
      </c>
      <c r="E16775">
        <v>7.2319999999999993</v>
      </c>
      <c r="F16775">
        <v>6.5129999999999999</v>
      </c>
    </row>
    <row r="16776" spans="1:6" x14ac:dyDescent="0.2">
      <c r="A16776">
        <v>53.449000000000005</v>
      </c>
      <c r="B16776">
        <v>4.4089999999999998</v>
      </c>
      <c r="C16776">
        <v>2.0179999999999998</v>
      </c>
      <c r="D16776">
        <v>8.7919999999999998</v>
      </c>
      <c r="E16776">
        <v>4.0659999999999998</v>
      </c>
      <c r="F16776">
        <v>6.8079999999999998</v>
      </c>
    </row>
    <row r="16777" spans="1:6" x14ac:dyDescent="0.2">
      <c r="A16777">
        <v>53.511000000000003</v>
      </c>
      <c r="B16777">
        <v>4.4359999999999999</v>
      </c>
      <c r="C16777">
        <v>2.222</v>
      </c>
      <c r="D16777">
        <v>10.625</v>
      </c>
      <c r="E16777">
        <v>4.2869999999999999</v>
      </c>
      <c r="F16777">
        <v>7.3860000000000001</v>
      </c>
    </row>
    <row r="16778" spans="1:6" x14ac:dyDescent="0.2">
      <c r="A16778">
        <v>51.875999999999998</v>
      </c>
      <c r="B16778">
        <v>5.9340000000000002</v>
      </c>
      <c r="C16778">
        <v>7.7210000000000001</v>
      </c>
      <c r="D16778">
        <v>8.2780000000000005</v>
      </c>
      <c r="E16778">
        <v>6.6740000000000004</v>
      </c>
      <c r="F16778">
        <v>6.8230000000000004</v>
      </c>
    </row>
    <row r="16779" spans="1:6" x14ac:dyDescent="0.2">
      <c r="A16779">
        <v>51.901999999999994</v>
      </c>
      <c r="B16779">
        <v>6.0150000000000006</v>
      </c>
      <c r="C16779">
        <v>7.9209999999999994</v>
      </c>
      <c r="D16779">
        <v>9.1020000000000003</v>
      </c>
      <c r="E16779">
        <v>6.9729999999999999</v>
      </c>
      <c r="F16779">
        <v>7.2030000000000003</v>
      </c>
    </row>
    <row r="16780" spans="1:6" x14ac:dyDescent="0.2">
      <c r="A16780">
        <v>48.343000000000004</v>
      </c>
      <c r="B16780">
        <v>2.1710000000000003</v>
      </c>
      <c r="C16780">
        <v>8.0789999999999988</v>
      </c>
      <c r="D16780">
        <v>4.7850000000000001</v>
      </c>
      <c r="E16780">
        <v>5.4320000000000004</v>
      </c>
      <c r="F16780">
        <v>4.2130000000000001</v>
      </c>
    </row>
    <row r="16781" spans="1:6" x14ac:dyDescent="0.2">
      <c r="A16781">
        <v>48.369</v>
      </c>
      <c r="B16781">
        <v>2.1989999999999998</v>
      </c>
      <c r="C16781">
        <v>8.2100000000000009</v>
      </c>
      <c r="D16781">
        <v>5.0960000000000001</v>
      </c>
      <c r="E16781">
        <v>5.7910000000000004</v>
      </c>
      <c r="F16781">
        <v>4.6779999999999999</v>
      </c>
    </row>
    <row r="16782" spans="1:6" x14ac:dyDescent="0.2">
      <c r="A16782">
        <v>41.433</v>
      </c>
      <c r="B16782">
        <v>6.609</v>
      </c>
      <c r="C16782">
        <v>5.6420000000000003</v>
      </c>
      <c r="D16782">
        <v>7.3689999999999998</v>
      </c>
      <c r="E16782">
        <v>8.722999999999999</v>
      </c>
      <c r="F16782">
        <v>6.7910000000000004</v>
      </c>
    </row>
    <row r="16783" spans="1:6" x14ac:dyDescent="0.2">
      <c r="A16783">
        <v>41.459000000000003</v>
      </c>
      <c r="B16783">
        <v>9.9830000000000005</v>
      </c>
      <c r="C16783">
        <v>5.7389999999999999</v>
      </c>
      <c r="D16783">
        <v>7.9209999999999994</v>
      </c>
      <c r="E16783">
        <v>9.0210000000000008</v>
      </c>
      <c r="F16783">
        <v>6.9870000000000001</v>
      </c>
    </row>
    <row r="16784" spans="1:6" x14ac:dyDescent="0.2">
      <c r="A16784">
        <v>40.196000000000005</v>
      </c>
      <c r="B16784">
        <v>6.7640000000000002</v>
      </c>
      <c r="C16784">
        <v>8.9160000000000004</v>
      </c>
      <c r="D16784">
        <v>11.286</v>
      </c>
      <c r="E16784">
        <v>9.2370000000000001</v>
      </c>
      <c r="F16784">
        <v>5.0600000000000005</v>
      </c>
    </row>
    <row r="16785" spans="1:6" x14ac:dyDescent="0.2">
      <c r="A16785">
        <v>40.22</v>
      </c>
      <c r="B16785">
        <v>6.9279999999999999</v>
      </c>
      <c r="C16785">
        <v>9.1020000000000003</v>
      </c>
      <c r="D16785">
        <v>12.196999999999999</v>
      </c>
      <c r="E16785">
        <v>9.4160000000000004</v>
      </c>
      <c r="F16785">
        <v>5.38</v>
      </c>
    </row>
    <row r="16786" spans="1:6" x14ac:dyDescent="0.2">
      <c r="A16786">
        <v>45.095000000000006</v>
      </c>
      <c r="B16786">
        <v>6.8209999999999997</v>
      </c>
      <c r="C16786">
        <v>6.399</v>
      </c>
      <c r="D16786">
        <v>10.378</v>
      </c>
      <c r="E16786">
        <v>5.407</v>
      </c>
      <c r="F16786">
        <v>5.2779999999999996</v>
      </c>
    </row>
    <row r="16787" spans="1:6" x14ac:dyDescent="0.2">
      <c r="A16787">
        <v>45.156999999999996</v>
      </c>
      <c r="B16787">
        <v>6.9950000000000001</v>
      </c>
      <c r="C16787">
        <v>7.0280000000000005</v>
      </c>
      <c r="D16787">
        <v>10.705</v>
      </c>
      <c r="E16787">
        <v>5.6420000000000003</v>
      </c>
      <c r="F16787">
        <v>5.9049999999999994</v>
      </c>
    </row>
    <row r="16788" spans="1:6" x14ac:dyDescent="0.2">
      <c r="A16788">
        <v>44.036000000000001</v>
      </c>
      <c r="B16788">
        <v>11.41</v>
      </c>
      <c r="C16788">
        <v>7.15</v>
      </c>
      <c r="D16788">
        <v>14.045</v>
      </c>
      <c r="E16788">
        <v>7.0790000000000006</v>
      </c>
      <c r="F16788">
        <v>5.6849999999999996</v>
      </c>
    </row>
    <row r="16789" spans="1:6" x14ac:dyDescent="0.2">
      <c r="A16789">
        <v>45.254999999999995</v>
      </c>
      <c r="B16789">
        <v>11.786</v>
      </c>
      <c r="C16789">
        <v>7.4320000000000004</v>
      </c>
      <c r="D16789">
        <v>16.294</v>
      </c>
      <c r="E16789">
        <v>7.8569999999999993</v>
      </c>
      <c r="F16789">
        <v>6.1770000000000005</v>
      </c>
    </row>
    <row r="16790" spans="1:6" x14ac:dyDescent="0.2">
      <c r="A16790">
        <v>45.320999999999998</v>
      </c>
      <c r="B16790">
        <v>12.423</v>
      </c>
      <c r="C16790">
        <v>9.8520000000000003</v>
      </c>
      <c r="D16790">
        <v>14.571999999999999</v>
      </c>
      <c r="E16790">
        <v>8.2850000000000001</v>
      </c>
      <c r="F16790">
        <v>9.1489999999999991</v>
      </c>
    </row>
    <row r="16791" spans="1:6" x14ac:dyDescent="0.2">
      <c r="A16791">
        <v>45.356000000000002</v>
      </c>
      <c r="B16791">
        <v>12.696000000000002</v>
      </c>
      <c r="C16791">
        <v>10.577999999999999</v>
      </c>
      <c r="D16791">
        <v>14.634</v>
      </c>
      <c r="E16791">
        <v>8.5150000000000006</v>
      </c>
      <c r="F16791">
        <v>9.2899999999999991</v>
      </c>
    </row>
    <row r="16792" spans="1:6" x14ac:dyDescent="0.2">
      <c r="A16792">
        <v>43.649000000000001</v>
      </c>
      <c r="B16792">
        <v>12.65</v>
      </c>
      <c r="C16792">
        <v>7.5019999999999998</v>
      </c>
      <c r="D16792">
        <v>14.663</v>
      </c>
      <c r="E16792">
        <v>5.681</v>
      </c>
      <c r="F16792">
        <v>6.0790000000000006</v>
      </c>
    </row>
    <row r="16793" spans="1:6" x14ac:dyDescent="0.2">
      <c r="A16793">
        <v>43.676000000000002</v>
      </c>
      <c r="B16793">
        <v>13.374000000000001</v>
      </c>
      <c r="C16793">
        <v>7.9369999999999994</v>
      </c>
      <c r="D16793">
        <v>14.69</v>
      </c>
      <c r="E16793">
        <v>6.8460000000000001</v>
      </c>
      <c r="F16793">
        <v>6.4370000000000003</v>
      </c>
    </row>
    <row r="16794" spans="1:6" x14ac:dyDescent="0.2">
      <c r="A16794">
        <v>50.503</v>
      </c>
      <c r="B16794">
        <v>8.4030000000000005</v>
      </c>
      <c r="C16794">
        <v>3.927</v>
      </c>
      <c r="D16794">
        <v>11.459</v>
      </c>
      <c r="E16794">
        <v>6.5289999999999999</v>
      </c>
      <c r="F16794">
        <v>5.5440000000000005</v>
      </c>
    </row>
    <row r="16795" spans="1:6" x14ac:dyDescent="0.2">
      <c r="A16795">
        <v>51.168999999999997</v>
      </c>
      <c r="B16795">
        <v>8.6</v>
      </c>
      <c r="C16795">
        <v>4.0679999999999996</v>
      </c>
      <c r="D16795">
        <v>11.619000000000002</v>
      </c>
      <c r="E16795">
        <v>6.6880000000000006</v>
      </c>
      <c r="F16795">
        <v>6.125</v>
      </c>
    </row>
    <row r="16796" spans="1:6" x14ac:dyDescent="0.2">
      <c r="A16796">
        <v>51.58</v>
      </c>
      <c r="B16796">
        <v>7.4509999999999996</v>
      </c>
      <c r="C16796">
        <v>6.7210000000000001</v>
      </c>
      <c r="D16796">
        <v>23.190999999999999</v>
      </c>
      <c r="E16796">
        <v>3.706</v>
      </c>
      <c r="F16796">
        <v>6.375</v>
      </c>
    </row>
    <row r="16797" spans="1:6" x14ac:dyDescent="0.2">
      <c r="A16797">
        <v>54.35</v>
      </c>
      <c r="B16797">
        <v>7.5720000000000001</v>
      </c>
      <c r="C16797">
        <v>8.7629999999999999</v>
      </c>
      <c r="D16797">
        <v>24.902000000000001</v>
      </c>
      <c r="E16797">
        <v>3.7909999999999999</v>
      </c>
      <c r="F16797">
        <v>8.0909999999999993</v>
      </c>
    </row>
    <row r="16798" spans="1:6" x14ac:dyDescent="0.2">
      <c r="A16798">
        <v>63.910999999999994</v>
      </c>
      <c r="B16798">
        <v>11.59</v>
      </c>
      <c r="C16798">
        <v>4.67</v>
      </c>
      <c r="D16798">
        <v>20.256</v>
      </c>
      <c r="E16798">
        <v>7.407</v>
      </c>
      <c r="F16798">
        <v>7.4130000000000003</v>
      </c>
    </row>
    <row r="16799" spans="1:6" x14ac:dyDescent="0.2">
      <c r="A16799">
        <v>64.328999999999994</v>
      </c>
      <c r="B16799">
        <v>11.86</v>
      </c>
      <c r="C16799">
        <v>5.7450000000000001</v>
      </c>
      <c r="D16799">
        <v>20.68</v>
      </c>
      <c r="E16799">
        <v>7.5380000000000003</v>
      </c>
      <c r="F16799">
        <v>7.5180000000000007</v>
      </c>
    </row>
    <row r="16800" spans="1:6" x14ac:dyDescent="0.2">
      <c r="A16800">
        <v>75.539999999999992</v>
      </c>
      <c r="B16800">
        <v>10.316000000000001</v>
      </c>
      <c r="C16800">
        <v>5.4349999999999996</v>
      </c>
      <c r="D16800">
        <v>20.814</v>
      </c>
      <c r="E16800">
        <v>3.5579999999999998</v>
      </c>
      <c r="F16800">
        <v>7.0369999999999999</v>
      </c>
    </row>
    <row r="16801" spans="1:6" x14ac:dyDescent="0.2">
      <c r="A16801">
        <v>75.930999999999997</v>
      </c>
      <c r="B16801">
        <v>10.429</v>
      </c>
      <c r="C16801">
        <v>5.7309999999999999</v>
      </c>
      <c r="D16801">
        <v>20.885000000000002</v>
      </c>
      <c r="E16801">
        <v>3.7069999999999999</v>
      </c>
      <c r="F16801">
        <v>7.2080000000000002</v>
      </c>
    </row>
    <row r="16802" spans="1:6" x14ac:dyDescent="0.2">
      <c r="A16802">
        <v>72.106999999999999</v>
      </c>
      <c r="B16802">
        <v>11.531000000000001</v>
      </c>
      <c r="C16802">
        <v>7.8169999999999993</v>
      </c>
      <c r="D16802">
        <v>17.922000000000001</v>
      </c>
      <c r="E16802">
        <v>3.9860000000000002</v>
      </c>
      <c r="F16802">
        <v>7.1840000000000002</v>
      </c>
    </row>
    <row r="16803" spans="1:6" x14ac:dyDescent="0.2">
      <c r="A16803">
        <v>75.728999999999999</v>
      </c>
      <c r="B16803">
        <v>11.893000000000001</v>
      </c>
      <c r="C16803">
        <v>7.9320000000000004</v>
      </c>
      <c r="D16803">
        <v>18.029</v>
      </c>
      <c r="E16803">
        <v>4.0949999999999998</v>
      </c>
      <c r="F16803">
        <v>9.3059999999999992</v>
      </c>
    </row>
    <row r="16804" spans="1:6" x14ac:dyDescent="0.2">
      <c r="A16804">
        <v>80.143000000000001</v>
      </c>
      <c r="B16804">
        <v>8.597999999999999</v>
      </c>
      <c r="C16804">
        <v>4.1000000000000005</v>
      </c>
      <c r="D16804">
        <v>14.94</v>
      </c>
      <c r="E16804">
        <v>5.3540000000000001</v>
      </c>
      <c r="F16804">
        <v>7.2290000000000001</v>
      </c>
    </row>
    <row r="16805" spans="1:6" x14ac:dyDescent="0.2">
      <c r="A16805">
        <v>80.353999999999999</v>
      </c>
      <c r="B16805">
        <v>8.6890000000000001</v>
      </c>
      <c r="C16805">
        <v>4.3140000000000001</v>
      </c>
      <c r="D16805">
        <v>15.103999999999999</v>
      </c>
      <c r="E16805">
        <v>5.7039999999999997</v>
      </c>
      <c r="F16805">
        <v>7.3</v>
      </c>
    </row>
    <row r="16806" spans="1:6" x14ac:dyDescent="0.2">
      <c r="A16806">
        <v>92.061000000000007</v>
      </c>
      <c r="B16806">
        <v>8.7760000000000016</v>
      </c>
      <c r="C16806">
        <v>8.2590000000000003</v>
      </c>
      <c r="D16806">
        <v>15.598000000000001</v>
      </c>
      <c r="E16806">
        <v>6.91</v>
      </c>
      <c r="F16806">
        <v>6.5679999999999996</v>
      </c>
    </row>
    <row r="16807" spans="1:6" x14ac:dyDescent="0.2">
      <c r="A16807">
        <v>92.120999999999995</v>
      </c>
      <c r="B16807">
        <v>8.9409999999999989</v>
      </c>
      <c r="C16807">
        <v>8.5109999999999992</v>
      </c>
      <c r="D16807">
        <v>15.83</v>
      </c>
      <c r="E16807">
        <v>7.1820000000000004</v>
      </c>
      <c r="F16807">
        <v>7.6529999999999996</v>
      </c>
    </row>
    <row r="16808" spans="1:6" x14ac:dyDescent="0.2">
      <c r="A16808">
        <v>84.58</v>
      </c>
      <c r="B16808">
        <v>5.9610000000000003</v>
      </c>
      <c r="C16808">
        <v>4.8019999999999996</v>
      </c>
      <c r="D16808">
        <v>13.002000000000001</v>
      </c>
      <c r="E16808">
        <v>5.1149999999999993</v>
      </c>
      <c r="F16808">
        <v>8.0619999999999994</v>
      </c>
    </row>
    <row r="16809" spans="1:6" x14ac:dyDescent="0.2">
      <c r="A16809">
        <v>85.090999999999994</v>
      </c>
      <c r="B16809">
        <v>6.4489999999999998</v>
      </c>
      <c r="C16809">
        <v>4.9020000000000001</v>
      </c>
      <c r="D16809">
        <v>13.183999999999999</v>
      </c>
      <c r="E16809">
        <v>5.4929999999999994</v>
      </c>
      <c r="F16809">
        <v>8.7200000000000006</v>
      </c>
    </row>
    <row r="16810" spans="1:6" x14ac:dyDescent="0.2">
      <c r="A16810">
        <v>85.871000000000009</v>
      </c>
      <c r="B16810">
        <v>7.0030000000000001</v>
      </c>
      <c r="C16810">
        <v>6.35</v>
      </c>
      <c r="D16810">
        <v>9.8320000000000007</v>
      </c>
      <c r="E16810">
        <v>6.8849999999999998</v>
      </c>
      <c r="F16810">
        <v>6.3930000000000007</v>
      </c>
    </row>
    <row r="16811" spans="1:6" x14ac:dyDescent="0.2">
      <c r="A16811">
        <v>86.23</v>
      </c>
      <c r="B16811">
        <v>7.6079999999999997</v>
      </c>
      <c r="C16811">
        <v>6.6340000000000003</v>
      </c>
      <c r="D16811">
        <v>10.119</v>
      </c>
      <c r="E16811">
        <v>7.077</v>
      </c>
      <c r="F16811">
        <v>6.7060000000000004</v>
      </c>
    </row>
    <row r="16812" spans="1:6" x14ac:dyDescent="0.2">
      <c r="A16812">
        <v>85.043999999999997</v>
      </c>
      <c r="B16812">
        <v>4.4420000000000002</v>
      </c>
      <c r="C16812">
        <v>6.2620000000000005</v>
      </c>
      <c r="D16812">
        <v>7.4169999999999998</v>
      </c>
      <c r="E16812">
        <v>5.4450000000000003</v>
      </c>
      <c r="F16812">
        <v>5.8040000000000003</v>
      </c>
    </row>
    <row r="16813" spans="1:6" x14ac:dyDescent="0.2">
      <c r="A16813">
        <v>85.207000000000008</v>
      </c>
      <c r="B16813">
        <v>4.5609999999999999</v>
      </c>
      <c r="C16813">
        <v>6.5069999999999997</v>
      </c>
      <c r="D16813">
        <v>7.6050000000000004</v>
      </c>
      <c r="E16813">
        <v>5.6059999999999999</v>
      </c>
      <c r="F16813">
        <v>6.1789999999999994</v>
      </c>
    </row>
    <row r="16814" spans="1:6" x14ac:dyDescent="0.2">
      <c r="A16814">
        <v>82.134</v>
      </c>
      <c r="B16814">
        <v>13.488</v>
      </c>
      <c r="C16814">
        <v>15.465</v>
      </c>
      <c r="D16814">
        <v>3.2529999999999997</v>
      </c>
      <c r="E16814">
        <v>7.13</v>
      </c>
      <c r="F16814">
        <v>2.8089999999999997</v>
      </c>
    </row>
    <row r="16815" spans="1:6" x14ac:dyDescent="0.2">
      <c r="A16815">
        <v>82.227999999999994</v>
      </c>
      <c r="B16815">
        <v>14.122999999999999</v>
      </c>
      <c r="C16815">
        <v>15.727000000000002</v>
      </c>
      <c r="D16815">
        <v>3.6</v>
      </c>
      <c r="E16815">
        <v>7.3540000000000001</v>
      </c>
      <c r="F16815">
        <v>3.2280000000000002</v>
      </c>
    </row>
    <row r="16816" spans="1:6" x14ac:dyDescent="0.2">
      <c r="A16816">
        <v>74.790999999999997</v>
      </c>
      <c r="B16816">
        <v>10.228</v>
      </c>
      <c r="C16816">
        <v>16.001999999999999</v>
      </c>
      <c r="D16816">
        <v>8.1849999999999987</v>
      </c>
      <c r="E16816">
        <v>4.4829999999999997</v>
      </c>
      <c r="F16816">
        <v>7.5339999999999998</v>
      </c>
    </row>
    <row r="16817" spans="1:6" x14ac:dyDescent="0.2">
      <c r="A16817">
        <v>75</v>
      </c>
      <c r="B16817">
        <v>10.695</v>
      </c>
      <c r="C16817">
        <v>16.118000000000002</v>
      </c>
      <c r="D16817">
        <v>11.481</v>
      </c>
      <c r="E16817">
        <v>4.5440000000000005</v>
      </c>
      <c r="F16817">
        <v>7.9380000000000006</v>
      </c>
    </row>
    <row r="16818" spans="1:6" x14ac:dyDescent="0.2">
      <c r="A16818">
        <v>74.39</v>
      </c>
      <c r="B16818">
        <v>15.878</v>
      </c>
      <c r="C16818">
        <v>17.621000000000002</v>
      </c>
      <c r="D16818">
        <v>13.343</v>
      </c>
      <c r="E16818">
        <v>6.1850000000000005</v>
      </c>
      <c r="F16818">
        <v>-1.776</v>
      </c>
    </row>
    <row r="16819" spans="1:6" x14ac:dyDescent="0.2">
      <c r="A16819">
        <v>74.739999999999995</v>
      </c>
      <c r="B16819">
        <v>15.975</v>
      </c>
      <c r="C16819">
        <v>17.863</v>
      </c>
      <c r="D16819">
        <v>13.827</v>
      </c>
      <c r="E16819">
        <v>7.4189999999999996</v>
      </c>
      <c r="F16819">
        <v>-1.66</v>
      </c>
    </row>
    <row r="16820" spans="1:6" x14ac:dyDescent="0.2">
      <c r="A16820">
        <v>85.635000000000005</v>
      </c>
      <c r="B16820">
        <v>12.397</v>
      </c>
      <c r="C16820">
        <v>13.177</v>
      </c>
      <c r="D16820">
        <v>12.077999999999999</v>
      </c>
      <c r="E16820">
        <v>3.9230000000000009</v>
      </c>
      <c r="F16820">
        <v>5.617</v>
      </c>
    </row>
    <row r="16821" spans="1:6" x14ac:dyDescent="0.2">
      <c r="A16821">
        <v>86.412000000000006</v>
      </c>
      <c r="B16821">
        <v>13.638999999999999</v>
      </c>
      <c r="C16821">
        <v>13.246</v>
      </c>
      <c r="D16821">
        <v>12.417</v>
      </c>
      <c r="E16821">
        <v>4.8890000000000002</v>
      </c>
      <c r="F16821">
        <v>5.7709999999999999</v>
      </c>
    </row>
    <row r="16822" spans="1:6" x14ac:dyDescent="0.2">
      <c r="A16822">
        <v>84.798000000000002</v>
      </c>
      <c r="B16822">
        <v>10.433999999999999</v>
      </c>
      <c r="C16822">
        <v>8.34</v>
      </c>
      <c r="D16822">
        <v>13.308</v>
      </c>
      <c r="E16822">
        <v>6.069</v>
      </c>
      <c r="F16822">
        <v>9.3940000000000001</v>
      </c>
    </row>
    <row r="16823" spans="1:6" x14ac:dyDescent="0.2">
      <c r="A16823">
        <v>85.528999999999996</v>
      </c>
      <c r="B16823">
        <v>11.132999999999999</v>
      </c>
      <c r="C16823">
        <v>8.4209999999999994</v>
      </c>
      <c r="D16823">
        <v>14.164</v>
      </c>
      <c r="E16823">
        <v>6.1720000000000006</v>
      </c>
      <c r="F16823">
        <v>9.7189999999999994</v>
      </c>
    </row>
    <row r="16824" spans="1:6" x14ac:dyDescent="0.2">
      <c r="A16824">
        <v>79.798999999999992</v>
      </c>
      <c r="B16824">
        <v>9.8190000000000008</v>
      </c>
      <c r="C16824">
        <v>13.601000000000001</v>
      </c>
      <c r="D16824">
        <v>8.7439999999999998</v>
      </c>
      <c r="E16824">
        <v>6.7349999999999994</v>
      </c>
      <c r="F16824">
        <v>4.8170000000000002</v>
      </c>
    </row>
    <row r="16825" spans="1:6" x14ac:dyDescent="0.2">
      <c r="A16825">
        <v>79.852000000000004</v>
      </c>
      <c r="B16825">
        <v>10.209</v>
      </c>
      <c r="C16825">
        <v>13.657999999999999</v>
      </c>
      <c r="D16825">
        <v>9.7420000000000009</v>
      </c>
      <c r="E16825">
        <v>6.8719999999999999</v>
      </c>
      <c r="F16825">
        <v>4.8469999999999995</v>
      </c>
    </row>
    <row r="16826" spans="1:6" x14ac:dyDescent="0.2">
      <c r="A16826">
        <v>75.082999999999998</v>
      </c>
      <c r="B16826">
        <v>15.38</v>
      </c>
      <c r="C16826">
        <v>10.002000000000001</v>
      </c>
      <c r="D16826">
        <v>16.563000000000002</v>
      </c>
      <c r="E16826">
        <v>3.4009999999999998</v>
      </c>
      <c r="F16826">
        <v>11.816000000000001</v>
      </c>
    </row>
    <row r="16827" spans="1:6" x14ac:dyDescent="0.2">
      <c r="A16827">
        <v>75.11</v>
      </c>
      <c r="B16827">
        <v>17.09</v>
      </c>
      <c r="C16827">
        <v>10.031000000000001</v>
      </c>
      <c r="D16827">
        <v>17.680999999999997</v>
      </c>
      <c r="E16827">
        <v>3.6779999999999999</v>
      </c>
      <c r="F16827">
        <v>12.465999999999999</v>
      </c>
    </row>
    <row r="16828" spans="1:6" x14ac:dyDescent="0.2">
      <c r="A16828">
        <v>73.302999999999997</v>
      </c>
      <c r="B16828">
        <v>13.488</v>
      </c>
      <c r="C16828">
        <v>13.821999999999999</v>
      </c>
      <c r="D16828">
        <v>17.036999999999999</v>
      </c>
      <c r="E16828">
        <v>5.9849999999999994</v>
      </c>
      <c r="F16828">
        <v>13.185</v>
      </c>
    </row>
    <row r="16829" spans="1:6" x14ac:dyDescent="0.2">
      <c r="A16829">
        <v>73.698999999999998</v>
      </c>
      <c r="B16829">
        <v>16.626999999999999</v>
      </c>
      <c r="C16829">
        <v>13.87</v>
      </c>
      <c r="D16829">
        <v>18.513999999999999</v>
      </c>
      <c r="E16829">
        <v>6.2720000000000002</v>
      </c>
      <c r="F16829">
        <v>13.234999999999999</v>
      </c>
    </row>
    <row r="16830" spans="1:6" x14ac:dyDescent="0.2">
      <c r="A16830">
        <v>73.993000000000009</v>
      </c>
      <c r="B16830">
        <v>1.92</v>
      </c>
      <c r="C16830">
        <v>9.2189999999999994</v>
      </c>
      <c r="D16830">
        <v>6.8100000000000005</v>
      </c>
      <c r="E16830">
        <v>2.3479999999999999</v>
      </c>
      <c r="F16830">
        <v>9.2279999999999998</v>
      </c>
    </row>
    <row r="16831" spans="1:6" x14ac:dyDescent="0.2">
      <c r="A16831">
        <v>74.156999999999996</v>
      </c>
      <c r="B16831">
        <v>2.5139999999999998</v>
      </c>
      <c r="C16831">
        <v>9.2460000000000004</v>
      </c>
      <c r="D16831">
        <v>7.43</v>
      </c>
      <c r="E16831">
        <v>2.3780000000000001</v>
      </c>
      <c r="F16831">
        <v>10.191000000000001</v>
      </c>
    </row>
    <row r="16832" spans="1:6" x14ac:dyDescent="0.2">
      <c r="A16832">
        <v>74.573999999999998</v>
      </c>
      <c r="B16832">
        <v>7.0219999999999994</v>
      </c>
      <c r="C16832">
        <v>18.431999999999999</v>
      </c>
      <c r="D16832">
        <v>13.784000000000001</v>
      </c>
      <c r="E16832">
        <v>7.5960000000000001</v>
      </c>
      <c r="F16832">
        <v>7.9429999999999996</v>
      </c>
    </row>
    <row r="16833" spans="1:6" x14ac:dyDescent="0.2">
      <c r="A16833">
        <v>74.983999999999995</v>
      </c>
      <c r="B16833">
        <v>7.1559999999999997</v>
      </c>
      <c r="C16833">
        <v>18.489999999999998</v>
      </c>
      <c r="D16833">
        <v>14.05</v>
      </c>
      <c r="E16833">
        <v>7.66</v>
      </c>
      <c r="F16833">
        <v>8.0040000000000013</v>
      </c>
    </row>
    <row r="16834" spans="1:6" x14ac:dyDescent="0.2">
      <c r="A16834">
        <v>75.205999999999989</v>
      </c>
      <c r="B16834">
        <v>8.4459999999999997</v>
      </c>
      <c r="C16834">
        <v>17.253999999999998</v>
      </c>
      <c r="D16834">
        <v>8.6050000000000004</v>
      </c>
      <c r="E16834">
        <v>3.5249999999999999</v>
      </c>
      <c r="F16834">
        <v>5.2859999999999996</v>
      </c>
    </row>
    <row r="16835" spans="1:6" x14ac:dyDescent="0.2">
      <c r="A16835">
        <v>75.299000000000007</v>
      </c>
      <c r="B16835">
        <v>9.4789999999999992</v>
      </c>
      <c r="C16835">
        <v>17.281000000000002</v>
      </c>
      <c r="D16835">
        <v>9.3559999999999999</v>
      </c>
      <c r="E16835">
        <v>3.617</v>
      </c>
      <c r="F16835">
        <v>5.3160000000000007</v>
      </c>
    </row>
    <row r="16836" spans="1:6" x14ac:dyDescent="0.2">
      <c r="A16836">
        <v>81.361000000000004</v>
      </c>
      <c r="B16836">
        <v>10.218</v>
      </c>
      <c r="C16836">
        <v>15.193</v>
      </c>
      <c r="D16836">
        <v>9.7870000000000008</v>
      </c>
      <c r="E16836">
        <v>6.4190000000000005</v>
      </c>
      <c r="F16836">
        <v>9.6950000000000003</v>
      </c>
    </row>
    <row r="16837" spans="1:6" x14ac:dyDescent="0.2">
      <c r="A16837">
        <v>81.510000000000005</v>
      </c>
      <c r="B16837">
        <v>10.459</v>
      </c>
      <c r="C16837">
        <v>15.382999999999999</v>
      </c>
      <c r="D16837">
        <v>9.8539999999999992</v>
      </c>
      <c r="E16837">
        <v>6.7320000000000002</v>
      </c>
      <c r="F16837">
        <v>9.76</v>
      </c>
    </row>
    <row r="16838" spans="1:6" x14ac:dyDescent="0.2">
      <c r="A16838">
        <v>77.543999999999997</v>
      </c>
      <c r="B16838">
        <v>9.4830000000000005</v>
      </c>
      <c r="C16838">
        <v>15.552</v>
      </c>
      <c r="D16838">
        <v>22.285</v>
      </c>
      <c r="E16838">
        <v>2.7509999999999999</v>
      </c>
      <c r="F16838">
        <v>6.3889999999999993</v>
      </c>
    </row>
    <row r="16839" spans="1:6" x14ac:dyDescent="0.2">
      <c r="A16839">
        <v>77.632999999999996</v>
      </c>
      <c r="B16839">
        <v>10.874000000000001</v>
      </c>
      <c r="C16839">
        <v>15.58</v>
      </c>
      <c r="D16839">
        <v>22.803000000000001</v>
      </c>
      <c r="E16839">
        <v>2.8450000000000002</v>
      </c>
      <c r="F16839">
        <v>6.4279999999999999</v>
      </c>
    </row>
    <row r="16840" spans="1:6" x14ac:dyDescent="0.2">
      <c r="A16840">
        <v>71.037000000000006</v>
      </c>
      <c r="B16840">
        <v>5.3369999999999997</v>
      </c>
      <c r="C16840">
        <v>11.144</v>
      </c>
      <c r="D16840">
        <v>17.989000000000001</v>
      </c>
      <c r="E16840">
        <v>6.8100000000000005</v>
      </c>
      <c r="F16840">
        <v>7.375</v>
      </c>
    </row>
    <row r="16841" spans="1:6" x14ac:dyDescent="0.2">
      <c r="A16841">
        <v>71.174999999999997</v>
      </c>
      <c r="B16841">
        <v>7.2549999999999999</v>
      </c>
      <c r="C16841">
        <v>11.186</v>
      </c>
      <c r="D16841">
        <v>18.195</v>
      </c>
      <c r="E16841">
        <v>7.9819999999999993</v>
      </c>
      <c r="F16841">
        <v>7.5640000000000001</v>
      </c>
    </row>
    <row r="16842" spans="1:6" x14ac:dyDescent="0.2">
      <c r="A16842">
        <v>68.397999999999996</v>
      </c>
      <c r="B16842">
        <v>7.726</v>
      </c>
      <c r="C16842">
        <v>15.173</v>
      </c>
      <c r="D16842">
        <v>18.338000000000001</v>
      </c>
      <c r="E16842">
        <v>4.0740000000000007</v>
      </c>
      <c r="F16842">
        <v>3.5379999999999998</v>
      </c>
    </row>
    <row r="16843" spans="1:6" x14ac:dyDescent="0.2">
      <c r="A16843">
        <v>68.551000000000002</v>
      </c>
      <c r="B16843">
        <v>7.7920000000000007</v>
      </c>
      <c r="C16843">
        <v>15.238</v>
      </c>
      <c r="D16843">
        <v>18.943000000000001</v>
      </c>
      <c r="E16843">
        <v>4.6480000000000006</v>
      </c>
      <c r="F16843">
        <v>3.839</v>
      </c>
    </row>
    <row r="16844" spans="1:6" x14ac:dyDescent="0.2">
      <c r="A16844">
        <v>59.128999999999998</v>
      </c>
      <c r="B16844">
        <v>4.2719999999999994</v>
      </c>
      <c r="C16844">
        <v>13.782</v>
      </c>
      <c r="D16844">
        <v>13.843999999999999</v>
      </c>
      <c r="E16844">
        <v>5.8410000000000002</v>
      </c>
      <c r="F16844">
        <v>11.909000000000001</v>
      </c>
    </row>
    <row r="16845" spans="1:6" x14ac:dyDescent="0.2">
      <c r="A16845">
        <v>59.209000000000003</v>
      </c>
      <c r="B16845">
        <v>4.3569999999999993</v>
      </c>
      <c r="C16845">
        <v>13.808000000000002</v>
      </c>
      <c r="D16845">
        <v>13.914999999999999</v>
      </c>
      <c r="E16845">
        <v>6.0740000000000007</v>
      </c>
      <c r="F16845">
        <v>12.015000000000001</v>
      </c>
    </row>
    <row r="16846" spans="1:6" x14ac:dyDescent="0.2">
      <c r="A16846">
        <v>54.858999999999995</v>
      </c>
      <c r="B16846">
        <v>6.75</v>
      </c>
      <c r="C16846">
        <v>19.756</v>
      </c>
      <c r="D16846">
        <v>15.382</v>
      </c>
      <c r="E16846">
        <v>5.3290000000000006</v>
      </c>
      <c r="F16846">
        <v>9.6419999999999995</v>
      </c>
    </row>
    <row r="16847" spans="1:6" x14ac:dyDescent="0.2">
      <c r="A16847">
        <v>54.961000000000006</v>
      </c>
      <c r="B16847">
        <v>7.056</v>
      </c>
      <c r="C16847">
        <v>19.821000000000002</v>
      </c>
      <c r="D16847">
        <v>15.414</v>
      </c>
      <c r="E16847">
        <v>5.5630000000000006</v>
      </c>
      <c r="F16847">
        <v>9.9269999999999996</v>
      </c>
    </row>
    <row r="16848" spans="1:6" x14ac:dyDescent="0.2">
      <c r="A16848">
        <v>51.415999999999997</v>
      </c>
      <c r="B16848">
        <v>6.5339999999999998</v>
      </c>
      <c r="C16848">
        <v>17.658000000000001</v>
      </c>
      <c r="D16848">
        <v>25.995000000000001</v>
      </c>
      <c r="E16848">
        <v>4.7249999999999996</v>
      </c>
      <c r="F16848">
        <v>9.0169999999999995</v>
      </c>
    </row>
    <row r="16849" spans="1:6" x14ac:dyDescent="0.2">
      <c r="A16849">
        <v>51.57</v>
      </c>
      <c r="B16849">
        <v>8.3659999999999997</v>
      </c>
      <c r="C16849">
        <v>17.684999999999999</v>
      </c>
      <c r="D16849">
        <v>26.481999999999999</v>
      </c>
      <c r="E16849">
        <v>5.05</v>
      </c>
      <c r="F16849">
        <v>9.1</v>
      </c>
    </row>
    <row r="16850" spans="1:6" x14ac:dyDescent="0.2">
      <c r="A16850">
        <v>50.064</v>
      </c>
      <c r="B16850">
        <v>8.6349999999999998</v>
      </c>
      <c r="C16850">
        <v>14.7</v>
      </c>
      <c r="D16850">
        <v>26.620999999999999</v>
      </c>
      <c r="E16850">
        <v>4.5440000000000005</v>
      </c>
      <c r="F16850">
        <v>13.343999999999999</v>
      </c>
    </row>
    <row r="16851" spans="1:6" x14ac:dyDescent="0.2">
      <c r="A16851">
        <v>50.357999999999997</v>
      </c>
      <c r="B16851">
        <v>9.2309999999999999</v>
      </c>
      <c r="C16851">
        <v>14.725</v>
      </c>
      <c r="D16851">
        <v>27.609000000000002</v>
      </c>
      <c r="E16851">
        <v>4.9809999999999999</v>
      </c>
      <c r="F16851">
        <v>13.416</v>
      </c>
    </row>
    <row r="16852" spans="1:6" x14ac:dyDescent="0.2">
      <c r="A16852">
        <v>45.332999999999998</v>
      </c>
      <c r="B16852">
        <v>7.57</v>
      </c>
      <c r="C16852">
        <v>12.082000000000001</v>
      </c>
      <c r="D16852">
        <v>27.984999999999999</v>
      </c>
      <c r="E16852">
        <v>11.913</v>
      </c>
      <c r="F16852">
        <v>4.665</v>
      </c>
    </row>
    <row r="16853" spans="1:6" x14ac:dyDescent="0.2">
      <c r="A16853">
        <v>45.504999999999995</v>
      </c>
      <c r="B16853">
        <v>8.84</v>
      </c>
      <c r="C16853">
        <v>12.135</v>
      </c>
      <c r="D16853">
        <v>28.036999999999999</v>
      </c>
      <c r="E16853">
        <v>14.483000000000001</v>
      </c>
      <c r="F16853">
        <v>4.8459999999999992</v>
      </c>
    </row>
    <row r="16854" spans="1:6" x14ac:dyDescent="0.2">
      <c r="A16854">
        <v>35.270999999999994</v>
      </c>
      <c r="B16854">
        <v>7.6480000000000006</v>
      </c>
      <c r="C16854">
        <v>25.949000000000002</v>
      </c>
      <c r="D16854">
        <v>24.791</v>
      </c>
      <c r="E16854">
        <v>11.755000000000001</v>
      </c>
      <c r="F16854">
        <v>4.8879999999999999</v>
      </c>
    </row>
    <row r="16855" spans="1:6" x14ac:dyDescent="0.2">
      <c r="A16855">
        <v>35.562999999999995</v>
      </c>
      <c r="B16855">
        <v>8.2000000000000011</v>
      </c>
      <c r="C16855">
        <v>26.018999999999998</v>
      </c>
      <c r="D16855">
        <v>24.829000000000001</v>
      </c>
      <c r="E16855">
        <v>11.795999999999999</v>
      </c>
      <c r="F16855">
        <v>5.0330000000000004</v>
      </c>
    </row>
    <row r="16856" spans="1:6" x14ac:dyDescent="0.2">
      <c r="A16856">
        <v>35.710999999999999</v>
      </c>
      <c r="B16856">
        <v>5.4489999999999998</v>
      </c>
      <c r="C16856">
        <v>32.586999999999996</v>
      </c>
      <c r="D16856">
        <v>25.038</v>
      </c>
      <c r="E16856">
        <v>6.3810000000000002</v>
      </c>
      <c r="F16856">
        <v>11.276</v>
      </c>
    </row>
    <row r="16857" spans="1:6" x14ac:dyDescent="0.2">
      <c r="A16857">
        <v>36.061</v>
      </c>
      <c r="B16857">
        <v>7.1910000000000007</v>
      </c>
      <c r="C16857">
        <v>32.616</v>
      </c>
      <c r="D16857">
        <v>25.731000000000002</v>
      </c>
      <c r="E16857">
        <v>6.9719999999999995</v>
      </c>
      <c r="F16857">
        <v>11.39</v>
      </c>
    </row>
    <row r="16858" spans="1:6" x14ac:dyDescent="0.2">
      <c r="A16858">
        <v>35.630000000000003</v>
      </c>
      <c r="B16858">
        <v>5.4330000000000007</v>
      </c>
      <c r="C16858">
        <v>29.245000000000001</v>
      </c>
      <c r="D16858">
        <v>17.382999999999999</v>
      </c>
      <c r="E16858">
        <v>2.5209999999999999</v>
      </c>
      <c r="F16858">
        <v>8.3800000000000008</v>
      </c>
    </row>
    <row r="16859" spans="1:6" x14ac:dyDescent="0.2">
      <c r="A16859">
        <v>35.756</v>
      </c>
      <c r="B16859">
        <v>6.1820000000000004</v>
      </c>
      <c r="C16859">
        <v>29.271999999999998</v>
      </c>
      <c r="D16859">
        <v>18.033999999999999</v>
      </c>
      <c r="E16859">
        <v>2.7369999999999997</v>
      </c>
      <c r="F16859">
        <v>8.5709999999999997</v>
      </c>
    </row>
    <row r="16860" spans="1:6" x14ac:dyDescent="0.2">
      <c r="A16860">
        <v>24.327999999999999</v>
      </c>
      <c r="B16860">
        <v>11.202999999999999</v>
      </c>
      <c r="C16860">
        <v>22.4</v>
      </c>
      <c r="D16860">
        <v>13.884</v>
      </c>
      <c r="E16860">
        <v>6.2890000000000006</v>
      </c>
      <c r="F16860">
        <v>10.276</v>
      </c>
    </row>
    <row r="16861" spans="1:6" x14ac:dyDescent="0.2">
      <c r="A16861">
        <v>24.37</v>
      </c>
      <c r="B16861">
        <v>13.135000000000002</v>
      </c>
      <c r="C16861">
        <v>22.422999999999998</v>
      </c>
      <c r="D16861">
        <v>14.067</v>
      </c>
      <c r="E16861">
        <v>6.6319999999999997</v>
      </c>
      <c r="F16861">
        <v>11.135999999999999</v>
      </c>
    </row>
    <row r="16862" spans="1:6" x14ac:dyDescent="0.2">
      <c r="A16862">
        <v>24.385000000000002</v>
      </c>
      <c r="B16862">
        <v>8.6029999999999998</v>
      </c>
      <c r="C16862">
        <v>19.701000000000001</v>
      </c>
      <c r="D16862">
        <v>16.376999999999999</v>
      </c>
      <c r="E16862">
        <v>2.2790000000000004</v>
      </c>
      <c r="F16862">
        <v>6.3090000000000002</v>
      </c>
    </row>
    <row r="16863" spans="1:6" x14ac:dyDescent="0.2">
      <c r="A16863">
        <v>24.466999999999999</v>
      </c>
      <c r="B16863">
        <v>9.3049999999999997</v>
      </c>
      <c r="C16863">
        <v>19.725000000000001</v>
      </c>
      <c r="D16863">
        <v>16.77</v>
      </c>
      <c r="E16863">
        <v>2.4489999999999998</v>
      </c>
      <c r="F16863">
        <v>7.971000000000001</v>
      </c>
    </row>
    <row r="16864" spans="1:6" x14ac:dyDescent="0.2">
      <c r="A16864">
        <v>23.994</v>
      </c>
      <c r="B16864">
        <v>10.247999999999999</v>
      </c>
      <c r="C16864">
        <v>16.481999999999999</v>
      </c>
      <c r="D16864">
        <v>9.5289999999999999</v>
      </c>
      <c r="E16864">
        <v>7.8969999999999994</v>
      </c>
      <c r="F16864">
        <v>5.6610000000000005</v>
      </c>
    </row>
    <row r="16865" spans="1:6" x14ac:dyDescent="0.2">
      <c r="A16865">
        <v>24.032</v>
      </c>
      <c r="B16865">
        <v>10.297000000000001</v>
      </c>
      <c r="C16865">
        <v>16.506</v>
      </c>
      <c r="D16865">
        <v>9.6869999999999994</v>
      </c>
      <c r="E16865">
        <v>9.02</v>
      </c>
      <c r="F16865">
        <v>6.1959999999999997</v>
      </c>
    </row>
    <row r="16866" spans="1:6" x14ac:dyDescent="0.2">
      <c r="A16866">
        <v>24.843</v>
      </c>
      <c r="B16866">
        <v>5.5729999999999995</v>
      </c>
      <c r="C16866">
        <v>12.768000000000001</v>
      </c>
      <c r="D16866">
        <v>15.497</v>
      </c>
      <c r="E16866">
        <v>7.46</v>
      </c>
      <c r="F16866">
        <v>6.0870000000000006</v>
      </c>
    </row>
    <row r="16867" spans="1:6" x14ac:dyDescent="0.2">
      <c r="A16867">
        <v>24.901</v>
      </c>
      <c r="B16867">
        <v>5.9969999999999999</v>
      </c>
      <c r="C16867">
        <v>16.552999999999997</v>
      </c>
      <c r="D16867">
        <v>15.997999999999998</v>
      </c>
      <c r="E16867">
        <v>7.7859999999999996</v>
      </c>
      <c r="F16867">
        <v>6.4289999999999994</v>
      </c>
    </row>
    <row r="16868" spans="1:6" x14ac:dyDescent="0.2">
      <c r="A16868">
        <v>23.873999999999999</v>
      </c>
      <c r="B16868">
        <v>5.6139999999999999</v>
      </c>
      <c r="C16868">
        <v>16.098000000000003</v>
      </c>
      <c r="D16868">
        <v>12.801</v>
      </c>
      <c r="E16868">
        <v>5.6829999999999998</v>
      </c>
      <c r="F16868">
        <v>3.3119999999999998</v>
      </c>
    </row>
    <row r="16869" spans="1:6" x14ac:dyDescent="0.2">
      <c r="A16869">
        <v>24.018999999999998</v>
      </c>
      <c r="B16869">
        <v>5.899</v>
      </c>
      <c r="C16869">
        <v>16.309000000000001</v>
      </c>
      <c r="D16869">
        <v>13.151999999999999</v>
      </c>
      <c r="E16869">
        <v>6.1820000000000004</v>
      </c>
      <c r="F16869">
        <v>3.472</v>
      </c>
    </row>
    <row r="16870" spans="1:6" x14ac:dyDescent="0.2">
      <c r="A16870">
        <v>21.238</v>
      </c>
      <c r="B16870">
        <v>6.3290000000000006</v>
      </c>
      <c r="C16870">
        <v>11.409000000000001</v>
      </c>
      <c r="D16870">
        <v>20.817</v>
      </c>
      <c r="E16870">
        <v>6.508</v>
      </c>
      <c r="F16870">
        <v>10.999000000000001</v>
      </c>
    </row>
    <row r="16871" spans="1:6" x14ac:dyDescent="0.2">
      <c r="A16871">
        <v>21.465</v>
      </c>
      <c r="B16871">
        <v>6.9089999999999998</v>
      </c>
      <c r="C16871">
        <v>11.436</v>
      </c>
      <c r="D16871">
        <v>22.556999999999999</v>
      </c>
      <c r="E16871">
        <v>6.609</v>
      </c>
      <c r="F16871">
        <v>11.081</v>
      </c>
    </row>
    <row r="16872" spans="1:6" x14ac:dyDescent="0.2">
      <c r="A16872">
        <v>17.007000000000001</v>
      </c>
      <c r="B16872">
        <v>7.3579999999999997</v>
      </c>
      <c r="C16872">
        <v>21.382999999999999</v>
      </c>
      <c r="D16872">
        <v>18.683000000000003</v>
      </c>
      <c r="E16872">
        <v>4.2269999999999994</v>
      </c>
      <c r="F16872">
        <v>8.7379999999999995</v>
      </c>
    </row>
    <row r="16873" spans="1:6" x14ac:dyDescent="0.2">
      <c r="A16873">
        <v>17.047000000000001</v>
      </c>
      <c r="B16873">
        <v>8.1620000000000008</v>
      </c>
      <c r="C16873">
        <v>22.657</v>
      </c>
      <c r="D16873">
        <v>19.516999999999999</v>
      </c>
      <c r="E16873">
        <v>4.5110000000000001</v>
      </c>
      <c r="F16873">
        <v>8.8800000000000008</v>
      </c>
    </row>
    <row r="16874" spans="1:6" x14ac:dyDescent="0.2">
      <c r="A16874">
        <v>13.145</v>
      </c>
      <c r="B16874">
        <v>4.8650000000000002</v>
      </c>
      <c r="C16874">
        <v>21.462</v>
      </c>
      <c r="D16874">
        <v>12.608000000000001</v>
      </c>
      <c r="E16874">
        <v>10.525</v>
      </c>
      <c r="F16874">
        <v>6.0529999999999999</v>
      </c>
    </row>
    <row r="16875" spans="1:6" x14ac:dyDescent="0.2">
      <c r="A16875">
        <v>13.521999999999998</v>
      </c>
      <c r="B16875">
        <v>5.1630000000000003</v>
      </c>
      <c r="C16875">
        <v>21.706</v>
      </c>
      <c r="D16875">
        <v>13.182</v>
      </c>
      <c r="E16875">
        <v>10.949</v>
      </c>
      <c r="F16875">
        <v>6.0990000000000002</v>
      </c>
    </row>
    <row r="16876" spans="1:6" x14ac:dyDescent="0.2">
      <c r="A16876">
        <v>11.207000000000001</v>
      </c>
      <c r="B16876">
        <v>8.81</v>
      </c>
      <c r="C16876">
        <v>18.138999999999999</v>
      </c>
      <c r="D16876">
        <v>8.8789999999999996</v>
      </c>
      <c r="E16876">
        <v>8.2690000000000001</v>
      </c>
      <c r="F16876">
        <v>12.01</v>
      </c>
    </row>
    <row r="16877" spans="1:6" x14ac:dyDescent="0.2">
      <c r="A16877">
        <v>13.037999999999998</v>
      </c>
      <c r="B16877">
        <v>10.117000000000001</v>
      </c>
      <c r="C16877">
        <v>18.876000000000001</v>
      </c>
      <c r="D16877">
        <v>9.7690000000000001</v>
      </c>
      <c r="E16877">
        <v>8.5250000000000004</v>
      </c>
      <c r="F16877">
        <v>12.079000000000001</v>
      </c>
    </row>
    <row r="16878" spans="1:6" x14ac:dyDescent="0.2">
      <c r="A16878">
        <v>16.09</v>
      </c>
      <c r="B16878">
        <v>8.6449999999999996</v>
      </c>
      <c r="C16878">
        <v>17.114999999999998</v>
      </c>
      <c r="D16878">
        <v>7.2229999999999999</v>
      </c>
      <c r="E16878">
        <v>6.742</v>
      </c>
      <c r="F16878">
        <v>8.4890000000000008</v>
      </c>
    </row>
    <row r="16879" spans="1:6" x14ac:dyDescent="0.2">
      <c r="A16879">
        <v>16.997999999999998</v>
      </c>
      <c r="B16879">
        <v>9.0660000000000007</v>
      </c>
      <c r="C16879">
        <v>17.404</v>
      </c>
      <c r="D16879">
        <v>7.62</v>
      </c>
      <c r="E16879">
        <v>7.2249999999999996</v>
      </c>
      <c r="F16879">
        <v>8.5289999999999999</v>
      </c>
    </row>
    <row r="16880" spans="1:6" x14ac:dyDescent="0.2">
      <c r="A16880">
        <v>18.683000000000003</v>
      </c>
      <c r="B16880">
        <v>9.109</v>
      </c>
      <c r="C16880">
        <v>13.824</v>
      </c>
      <c r="D16880">
        <v>7.0949999999999998</v>
      </c>
      <c r="E16880">
        <v>7.4260000000000002</v>
      </c>
      <c r="F16880">
        <v>21.297999999999998</v>
      </c>
    </row>
    <row r="16881" spans="1:6" x14ac:dyDescent="0.2">
      <c r="A16881">
        <v>18.988000000000003</v>
      </c>
      <c r="B16881">
        <v>9.6669999999999998</v>
      </c>
      <c r="C16881">
        <v>14.634</v>
      </c>
      <c r="D16881">
        <v>7.1559999999999997</v>
      </c>
      <c r="E16881">
        <v>7.5430000000000001</v>
      </c>
      <c r="F16881">
        <v>21.354000000000003</v>
      </c>
    </row>
    <row r="16882" spans="1:6" x14ac:dyDescent="0.2">
      <c r="A16882">
        <v>18.651</v>
      </c>
      <c r="B16882">
        <v>1.145</v>
      </c>
      <c r="C16882">
        <v>9.6630000000000003</v>
      </c>
      <c r="D16882">
        <v>3.3019999999999996</v>
      </c>
      <c r="E16882">
        <v>6.4359999999999999</v>
      </c>
      <c r="F16882">
        <v>17.437000000000001</v>
      </c>
    </row>
    <row r="16883" spans="1:6" x14ac:dyDescent="0.2">
      <c r="A16883">
        <v>18.780999999999999</v>
      </c>
      <c r="B16883">
        <v>1.4650000000000001</v>
      </c>
      <c r="C16883">
        <v>9.7010000000000005</v>
      </c>
      <c r="D16883">
        <v>3.7690000000000001</v>
      </c>
      <c r="E16883">
        <v>6.6030000000000006</v>
      </c>
      <c r="F16883">
        <v>17.463999999999999</v>
      </c>
    </row>
    <row r="16884" spans="1:6" x14ac:dyDescent="0.2">
      <c r="A16884">
        <v>20.66</v>
      </c>
      <c r="B16884">
        <v>12.478999999999999</v>
      </c>
      <c r="C16884">
        <v>9.4779999999999998</v>
      </c>
      <c r="D16884">
        <v>7.4809999999999999</v>
      </c>
      <c r="E16884">
        <v>9.3390000000000004</v>
      </c>
      <c r="F16884">
        <v>18.148</v>
      </c>
    </row>
    <row r="16885" spans="1:6" x14ac:dyDescent="0.2">
      <c r="A16885">
        <v>20.876000000000001</v>
      </c>
      <c r="B16885">
        <v>12.635999999999999</v>
      </c>
      <c r="C16885">
        <v>9.8420000000000005</v>
      </c>
      <c r="D16885">
        <v>7.9649999999999999</v>
      </c>
      <c r="E16885">
        <v>10.179</v>
      </c>
      <c r="F16885">
        <v>18.399999999999999</v>
      </c>
    </row>
    <row r="16886" spans="1:6" x14ac:dyDescent="0.2">
      <c r="A16886">
        <v>19.847000000000001</v>
      </c>
      <c r="B16886">
        <v>9.2050000000000001</v>
      </c>
      <c r="C16886">
        <v>9.4600000000000009</v>
      </c>
      <c r="D16886">
        <v>5.375</v>
      </c>
      <c r="E16886">
        <v>9.2799999999999994</v>
      </c>
      <c r="F16886">
        <v>13.673999999999999</v>
      </c>
    </row>
    <row r="16887" spans="1:6" x14ac:dyDescent="0.2">
      <c r="A16887">
        <v>19.966000000000001</v>
      </c>
      <c r="B16887">
        <v>9.7149999999999999</v>
      </c>
      <c r="C16887">
        <v>10.246</v>
      </c>
      <c r="D16887">
        <v>5.4320000000000004</v>
      </c>
      <c r="E16887">
        <v>9.7739999999999991</v>
      </c>
      <c r="F16887">
        <v>13.752000000000001</v>
      </c>
    </row>
    <row r="16888" spans="1:6" x14ac:dyDescent="0.2">
      <c r="A16888">
        <v>15.375</v>
      </c>
      <c r="B16888">
        <v>8.1180000000000003</v>
      </c>
      <c r="C16888">
        <v>8.5299999999999994</v>
      </c>
      <c r="D16888">
        <v>5.4569999999999999</v>
      </c>
      <c r="E16888">
        <v>27.626000000000001</v>
      </c>
      <c r="F16888">
        <v>14.510999999999999</v>
      </c>
    </row>
    <row r="16889" spans="1:6" x14ac:dyDescent="0.2">
      <c r="A16889">
        <v>15.433999999999999</v>
      </c>
      <c r="B16889">
        <v>8.375</v>
      </c>
      <c r="C16889">
        <v>8.734</v>
      </c>
      <c r="D16889">
        <v>5.484</v>
      </c>
      <c r="E16889">
        <v>36.17</v>
      </c>
      <c r="F16889">
        <v>14.54</v>
      </c>
    </row>
    <row r="16890" spans="1:6" x14ac:dyDescent="0.2">
      <c r="A16890">
        <v>12.845000000000001</v>
      </c>
      <c r="B16890">
        <v>8.8689999999999998</v>
      </c>
      <c r="C16890">
        <v>8.4169999999999998</v>
      </c>
      <c r="D16890">
        <v>2.1020000000000003</v>
      </c>
      <c r="E16890">
        <v>33.834999999999994</v>
      </c>
      <c r="F16890">
        <v>12.22</v>
      </c>
    </row>
    <row r="16891" spans="1:6" x14ac:dyDescent="0.2">
      <c r="A16891">
        <v>13.064</v>
      </c>
      <c r="B16891">
        <v>9.0839999999999996</v>
      </c>
      <c r="C16891">
        <v>8.7119999999999997</v>
      </c>
      <c r="D16891">
        <v>3.1110000000000002</v>
      </c>
      <c r="E16891">
        <v>33.950000000000003</v>
      </c>
      <c r="F16891">
        <v>12.294</v>
      </c>
    </row>
    <row r="16892" spans="1:6" x14ac:dyDescent="0.2">
      <c r="A16892">
        <v>13.473000000000001</v>
      </c>
      <c r="B16892">
        <v>6.7010000000000005</v>
      </c>
      <c r="C16892">
        <v>0.55800000000000005</v>
      </c>
      <c r="D16892">
        <v>5.9849999999999994</v>
      </c>
      <c r="E16892">
        <v>27.872</v>
      </c>
      <c r="F16892">
        <v>9.0980000000000008</v>
      </c>
    </row>
    <row r="16893" spans="1:6" x14ac:dyDescent="0.2">
      <c r="A16893">
        <v>13.64</v>
      </c>
      <c r="B16893">
        <v>7.1370000000000005</v>
      </c>
      <c r="C16893">
        <v>0.68400000000000005</v>
      </c>
      <c r="D16893">
        <v>6.282</v>
      </c>
      <c r="E16893">
        <v>28.004000000000001</v>
      </c>
      <c r="F16893">
        <v>9.1289999999999996</v>
      </c>
    </row>
    <row r="16894" spans="1:6" x14ac:dyDescent="0.2">
      <c r="A16894">
        <v>13.747999999999999</v>
      </c>
      <c r="B16894">
        <v>4.3600000000000003</v>
      </c>
      <c r="C16894">
        <v>4.7709999999999999</v>
      </c>
      <c r="D16894">
        <v>1.7509999999999999</v>
      </c>
      <c r="E16894">
        <v>27.806000000000001</v>
      </c>
      <c r="F16894">
        <v>7.3849999999999998</v>
      </c>
    </row>
    <row r="16895" spans="1:6" x14ac:dyDescent="0.2">
      <c r="A16895">
        <v>13.887</v>
      </c>
      <c r="B16895">
        <v>4.569</v>
      </c>
      <c r="C16895">
        <v>5.08</v>
      </c>
      <c r="D16895">
        <v>1.802</v>
      </c>
      <c r="E16895">
        <v>28.044</v>
      </c>
      <c r="F16895">
        <v>7.4569999999999999</v>
      </c>
    </row>
    <row r="16896" spans="1:6" x14ac:dyDescent="0.2">
      <c r="A16896">
        <v>5.7080000000000002</v>
      </c>
      <c r="B16896">
        <v>7.7349999999999994</v>
      </c>
      <c r="C16896">
        <v>4.4630000000000001</v>
      </c>
      <c r="D16896">
        <v>6.218</v>
      </c>
      <c r="E16896">
        <v>24.416</v>
      </c>
      <c r="F16896">
        <v>15.829000000000001</v>
      </c>
    </row>
    <row r="16897" spans="1:6" x14ac:dyDescent="0.2">
      <c r="A16897">
        <v>5.8369999999999997</v>
      </c>
      <c r="B16897">
        <v>8.4440000000000008</v>
      </c>
      <c r="C16897">
        <v>4.5900000000000007</v>
      </c>
      <c r="D16897">
        <v>6.63</v>
      </c>
      <c r="E16897">
        <v>24.54</v>
      </c>
      <c r="F16897">
        <v>15.887</v>
      </c>
    </row>
    <row r="16898" spans="1:6" x14ac:dyDescent="0.2">
      <c r="A16898">
        <v>5.9790000000000001</v>
      </c>
      <c r="B16898">
        <v>11.057</v>
      </c>
      <c r="C16898">
        <v>-0.627</v>
      </c>
      <c r="D16898">
        <v>4.1460000000000008</v>
      </c>
      <c r="E16898">
        <v>19.001000000000001</v>
      </c>
      <c r="F16898">
        <v>14.637</v>
      </c>
    </row>
    <row r="16899" spans="1:6" x14ac:dyDescent="0.2">
      <c r="A16899">
        <v>6.016</v>
      </c>
      <c r="B16899">
        <v>11.462</v>
      </c>
      <c r="C16899">
        <v>-0.499</v>
      </c>
      <c r="D16899">
        <v>4.2359999999999998</v>
      </c>
      <c r="E16899">
        <v>19.158000000000001</v>
      </c>
      <c r="F16899">
        <v>14.667</v>
      </c>
    </row>
    <row r="16900" spans="1:6" x14ac:dyDescent="0.2">
      <c r="A16900">
        <v>4.0460000000000003</v>
      </c>
      <c r="B16900">
        <v>11.204000000000001</v>
      </c>
      <c r="C16900">
        <v>3.2570000000000001</v>
      </c>
      <c r="D16900">
        <v>7.226</v>
      </c>
      <c r="E16900">
        <v>15.872</v>
      </c>
      <c r="F16900">
        <v>9.7010000000000005</v>
      </c>
    </row>
    <row r="16901" spans="1:6" x14ac:dyDescent="0.2">
      <c r="A16901">
        <v>4.0910000000000002</v>
      </c>
      <c r="B16901">
        <v>11.247</v>
      </c>
      <c r="C16901">
        <v>3.552</v>
      </c>
      <c r="D16901">
        <v>7.4829999999999997</v>
      </c>
      <c r="E16901">
        <v>15.987000000000002</v>
      </c>
      <c r="F16901">
        <v>9.7739999999999991</v>
      </c>
    </row>
    <row r="16902" spans="1:6" x14ac:dyDescent="0.2">
      <c r="A16902">
        <v>5.8810000000000002</v>
      </c>
      <c r="B16902">
        <v>6.1630000000000003</v>
      </c>
      <c r="C16902">
        <v>2.2269999999999999</v>
      </c>
      <c r="D16902">
        <v>4.8440000000000003</v>
      </c>
      <c r="E16902">
        <v>11.566000000000001</v>
      </c>
      <c r="F16902">
        <v>10.872</v>
      </c>
    </row>
    <row r="16903" spans="1:6" x14ac:dyDescent="0.2">
      <c r="A16903">
        <v>6.7240000000000002</v>
      </c>
      <c r="B16903">
        <v>6.2679999999999998</v>
      </c>
      <c r="C16903">
        <v>2.403</v>
      </c>
      <c r="D16903">
        <v>4.899</v>
      </c>
      <c r="E16903">
        <v>11.683999999999999</v>
      </c>
      <c r="F16903">
        <v>10.9</v>
      </c>
    </row>
    <row r="16904" spans="1:6" x14ac:dyDescent="0.2">
      <c r="A16904">
        <v>7.4870000000000001</v>
      </c>
      <c r="B16904">
        <v>-13.08</v>
      </c>
      <c r="C16904">
        <v>5.9960000000000004</v>
      </c>
      <c r="D16904">
        <v>6.8469999999999995</v>
      </c>
      <c r="E16904">
        <v>8.4670000000000005</v>
      </c>
      <c r="F16904">
        <v>17.173000000000002</v>
      </c>
    </row>
    <row r="16905" spans="1:6" x14ac:dyDescent="0.2">
      <c r="A16905">
        <v>7.6580000000000004</v>
      </c>
      <c r="B16905">
        <v>-13.000999999999999</v>
      </c>
      <c r="C16905">
        <v>6.1059999999999999</v>
      </c>
      <c r="D16905">
        <v>7.5779999999999994</v>
      </c>
      <c r="E16905">
        <v>8.56</v>
      </c>
      <c r="F16905">
        <v>17.239000000000001</v>
      </c>
    </row>
    <row r="16906" spans="1:6" x14ac:dyDescent="0.2">
      <c r="A16906">
        <v>7.577</v>
      </c>
      <c r="B16906">
        <v>1.6240000000000001</v>
      </c>
      <c r="C16906">
        <v>3.0430000000000001</v>
      </c>
      <c r="D16906">
        <v>6.2189999999999994</v>
      </c>
      <c r="E16906">
        <v>11.583</v>
      </c>
      <c r="F16906">
        <v>3.956</v>
      </c>
    </row>
    <row r="16907" spans="1:6" x14ac:dyDescent="0.2">
      <c r="A16907">
        <v>7.7320000000000002</v>
      </c>
      <c r="B16907">
        <v>2.3579999999999997</v>
      </c>
      <c r="C16907">
        <v>3.1269999999999998</v>
      </c>
      <c r="D16907">
        <v>8.5960000000000001</v>
      </c>
      <c r="E16907">
        <v>11.804</v>
      </c>
      <c r="F16907">
        <v>3.9849999999999999</v>
      </c>
    </row>
    <row r="16908" spans="1:6" x14ac:dyDescent="0.2">
      <c r="A16908">
        <v>12.837999999999999</v>
      </c>
      <c r="B16908">
        <v>14.747999999999999</v>
      </c>
      <c r="C16908">
        <v>6.2930000000000001</v>
      </c>
      <c r="D16908">
        <v>9.4440000000000008</v>
      </c>
      <c r="E16908">
        <v>16.421000000000003</v>
      </c>
      <c r="F16908">
        <v>7.641</v>
      </c>
    </row>
    <row r="16909" spans="1:6" x14ac:dyDescent="0.2">
      <c r="A16909">
        <v>13.484999999999999</v>
      </c>
      <c r="B16909">
        <v>15.234</v>
      </c>
      <c r="C16909">
        <v>6.5339999999999998</v>
      </c>
      <c r="D16909">
        <v>9.4940000000000015</v>
      </c>
      <c r="E16909">
        <v>16.946999999999999</v>
      </c>
      <c r="F16909">
        <v>8.1229999999999993</v>
      </c>
    </row>
    <row r="16910" spans="1:6" x14ac:dyDescent="0.2">
      <c r="A16910">
        <v>1.083</v>
      </c>
      <c r="B16910">
        <v>10.34</v>
      </c>
      <c r="C16910">
        <v>3.2559999999999998</v>
      </c>
      <c r="D16910">
        <v>10.863</v>
      </c>
      <c r="E16910">
        <v>17.198999999999998</v>
      </c>
      <c r="F16910">
        <v>4.327</v>
      </c>
    </row>
    <row r="16911" spans="1:6" x14ac:dyDescent="0.2">
      <c r="A16911">
        <v>2.258</v>
      </c>
      <c r="B16911">
        <v>10.641999999999999</v>
      </c>
      <c r="C16911">
        <v>3.3919999999999999</v>
      </c>
      <c r="D16911">
        <v>12.324999999999999</v>
      </c>
      <c r="E16911">
        <v>17.239000000000001</v>
      </c>
      <c r="F16911">
        <v>4.4010000000000007</v>
      </c>
    </row>
    <row r="16912" spans="1:6" x14ac:dyDescent="0.2">
      <c r="A16912">
        <v>4.4489999999999998</v>
      </c>
      <c r="B16912">
        <v>9.9870000000000001</v>
      </c>
      <c r="C16912">
        <v>3.74</v>
      </c>
      <c r="D16912">
        <v>10.701000000000001</v>
      </c>
      <c r="E16912">
        <v>16.524000000000001</v>
      </c>
      <c r="F16912">
        <v>6.2069999999999999</v>
      </c>
    </row>
    <row r="16913" spans="1:6" x14ac:dyDescent="0.2">
      <c r="A16913">
        <v>4.8360000000000003</v>
      </c>
      <c r="B16913">
        <v>10.637</v>
      </c>
      <c r="C16913">
        <v>3.9980000000000002</v>
      </c>
      <c r="D16913">
        <v>10.782</v>
      </c>
      <c r="E16913">
        <v>16.561</v>
      </c>
      <c r="F16913">
        <v>6.8</v>
      </c>
    </row>
    <row r="16914" spans="1:6" x14ac:dyDescent="0.2">
      <c r="A16914">
        <v>6.7060000000000004</v>
      </c>
      <c r="B16914">
        <v>10.086</v>
      </c>
      <c r="C16914">
        <v>6.9020000000000001</v>
      </c>
      <c r="D16914">
        <v>8.81</v>
      </c>
      <c r="E16914">
        <v>30.762</v>
      </c>
      <c r="F16914">
        <v>4.2030000000000003</v>
      </c>
    </row>
    <row r="16915" spans="1:6" x14ac:dyDescent="0.2">
      <c r="A16915">
        <v>6.8950000000000005</v>
      </c>
      <c r="B16915">
        <v>10.151</v>
      </c>
      <c r="C16915">
        <v>7.18</v>
      </c>
      <c r="D16915">
        <v>9.0019999999999989</v>
      </c>
      <c r="E16915">
        <v>31.221</v>
      </c>
      <c r="F16915">
        <v>4.7200000000000006</v>
      </c>
    </row>
    <row r="16916" spans="1:6" x14ac:dyDescent="0.2">
      <c r="A16916">
        <v>4.3650000000000002</v>
      </c>
      <c r="B16916">
        <v>7.569</v>
      </c>
      <c r="C16916">
        <v>3.4340000000000002</v>
      </c>
      <c r="D16916">
        <v>5.21</v>
      </c>
      <c r="E16916">
        <v>29.126999999999999</v>
      </c>
      <c r="F16916">
        <v>8.7620000000000005</v>
      </c>
    </row>
    <row r="16917" spans="1:6" x14ac:dyDescent="0.2">
      <c r="A16917">
        <v>5.57</v>
      </c>
      <c r="B16917">
        <v>7.5970000000000004</v>
      </c>
      <c r="C16917">
        <v>3.6339999999999999</v>
      </c>
      <c r="D16917">
        <v>5.4409999999999998</v>
      </c>
      <c r="E16917">
        <v>29.31</v>
      </c>
      <c r="F16917">
        <v>8.82</v>
      </c>
    </row>
    <row r="16918" spans="1:6" x14ac:dyDescent="0.2">
      <c r="A16918">
        <v>5.6379999999999999</v>
      </c>
      <c r="B16918">
        <v>9.3460000000000001</v>
      </c>
      <c r="C16918">
        <v>5.5640000000000001</v>
      </c>
      <c r="D16918">
        <v>8.1759999999999984</v>
      </c>
      <c r="E16918">
        <v>26.792000000000002</v>
      </c>
      <c r="F16918">
        <v>7.1919999999999993</v>
      </c>
    </row>
    <row r="16919" spans="1:6" x14ac:dyDescent="0.2">
      <c r="A16919">
        <v>5.758</v>
      </c>
      <c r="B16919">
        <v>10.507</v>
      </c>
      <c r="C16919">
        <v>5.8929999999999998</v>
      </c>
      <c r="D16919">
        <v>8.34</v>
      </c>
      <c r="E16919">
        <v>27.282</v>
      </c>
      <c r="F16919">
        <v>7.218</v>
      </c>
    </row>
    <row r="16920" spans="1:6" x14ac:dyDescent="0.2">
      <c r="A16920">
        <v>2.4940000000000002</v>
      </c>
      <c r="B16920">
        <v>9.2750000000000004</v>
      </c>
      <c r="C16920">
        <v>4.4039999999999999</v>
      </c>
      <c r="D16920">
        <v>7.5459999999999994</v>
      </c>
      <c r="E16920">
        <v>38.661999999999999</v>
      </c>
      <c r="F16920">
        <v>9.57</v>
      </c>
    </row>
    <row r="16921" spans="1:6" x14ac:dyDescent="0.2">
      <c r="A16921">
        <v>2.5550000000000002</v>
      </c>
      <c r="B16921">
        <v>9.9830000000000005</v>
      </c>
      <c r="C16921">
        <v>6.3250000000000002</v>
      </c>
      <c r="D16921">
        <v>8.1769999999999996</v>
      </c>
      <c r="E16921">
        <v>38.722000000000001</v>
      </c>
      <c r="F16921">
        <v>9.6319999999999997</v>
      </c>
    </row>
    <row r="16922" spans="1:6" x14ac:dyDescent="0.2">
      <c r="A16922">
        <v>6.6239999999999997</v>
      </c>
      <c r="B16922">
        <v>8.4260000000000002</v>
      </c>
      <c r="C16922">
        <v>0.52100000000000002</v>
      </c>
      <c r="D16922">
        <v>4.1349999999999998</v>
      </c>
      <c r="E16922">
        <v>38.753999999999998</v>
      </c>
      <c r="F16922">
        <v>7.4649999999999999</v>
      </c>
    </row>
    <row r="16923" spans="1:6" x14ac:dyDescent="0.2">
      <c r="A16923">
        <v>7.11</v>
      </c>
      <c r="B16923">
        <v>9.1959999999999997</v>
      </c>
      <c r="C16923">
        <v>0.89400000000000002</v>
      </c>
      <c r="D16923">
        <v>4.2620000000000005</v>
      </c>
      <c r="E16923">
        <v>38.78</v>
      </c>
      <c r="F16923">
        <v>7.49</v>
      </c>
    </row>
    <row r="16924" spans="1:6" x14ac:dyDescent="0.2">
      <c r="A16924">
        <v>4.9849999999999994</v>
      </c>
      <c r="B16924">
        <v>9.85</v>
      </c>
      <c r="C16924">
        <v>18.572000000000003</v>
      </c>
      <c r="D16924">
        <v>6.2589999999999995</v>
      </c>
      <c r="E16924">
        <v>37.152000000000001</v>
      </c>
      <c r="F16924">
        <v>11.215999999999999</v>
      </c>
    </row>
    <row r="16925" spans="1:6" x14ac:dyDescent="0.2">
      <c r="A16925">
        <v>5.7429999999999994</v>
      </c>
      <c r="B16925">
        <v>13.095000000000001</v>
      </c>
      <c r="C16925">
        <v>18.834</v>
      </c>
      <c r="D16925">
        <v>6.3169999999999993</v>
      </c>
      <c r="E16925">
        <v>37.177999999999997</v>
      </c>
      <c r="F16925">
        <v>11.285</v>
      </c>
    </row>
    <row r="16926" spans="1:6" x14ac:dyDescent="0.2">
      <c r="A16926">
        <v>3.8490000000000002</v>
      </c>
      <c r="B16926">
        <v>13.64</v>
      </c>
      <c r="C16926">
        <v>18.917000000000002</v>
      </c>
      <c r="D16926">
        <v>2.9969999999999999</v>
      </c>
      <c r="E16926">
        <v>40.929000000000002</v>
      </c>
      <c r="F16926">
        <v>7.1550000000000002</v>
      </c>
    </row>
    <row r="16927" spans="1:6" x14ac:dyDescent="0.2">
      <c r="A16927">
        <v>4.3290000000000006</v>
      </c>
      <c r="B16927">
        <v>13.951000000000001</v>
      </c>
      <c r="C16927">
        <v>19.001999999999999</v>
      </c>
      <c r="D16927">
        <v>3.0370000000000004</v>
      </c>
      <c r="E16927">
        <v>40.988999999999997</v>
      </c>
      <c r="F16927">
        <v>7.1820000000000004</v>
      </c>
    </row>
    <row r="16928" spans="1:6" x14ac:dyDescent="0.2">
      <c r="A16928">
        <v>5.0359999999999996</v>
      </c>
      <c r="B16928">
        <v>11.000999999999999</v>
      </c>
      <c r="C16928">
        <v>20.338999999999999</v>
      </c>
      <c r="D16928">
        <v>3.18</v>
      </c>
      <c r="E16928">
        <v>41.183999999999997</v>
      </c>
      <c r="F16928">
        <v>-3.1970000000000001</v>
      </c>
    </row>
    <row r="16929" spans="1:6" x14ac:dyDescent="0.2">
      <c r="A16929">
        <v>5.3020000000000005</v>
      </c>
      <c r="B16929">
        <v>11.262</v>
      </c>
      <c r="C16929">
        <v>20.433</v>
      </c>
      <c r="D16929">
        <v>3.274</v>
      </c>
      <c r="E16929">
        <v>41.224999999999994</v>
      </c>
      <c r="F16929">
        <v>-2.9659999999999997</v>
      </c>
    </row>
    <row r="16930" spans="1:6" x14ac:dyDescent="0.2">
      <c r="A16930">
        <v>6.5120000000000005</v>
      </c>
      <c r="B16930">
        <v>13.486000000000001</v>
      </c>
      <c r="C16930">
        <v>17.553999999999998</v>
      </c>
      <c r="D16930">
        <v>6.7349999999999994</v>
      </c>
      <c r="E16930">
        <v>33.581000000000003</v>
      </c>
      <c r="F16930">
        <v>7.6269999999999998</v>
      </c>
    </row>
    <row r="16931" spans="1:6" x14ac:dyDescent="0.2">
      <c r="A16931">
        <v>7.0749999999999993</v>
      </c>
      <c r="B16931">
        <v>13.866</v>
      </c>
      <c r="C16931">
        <v>17.642000000000003</v>
      </c>
      <c r="D16931">
        <v>6.8680000000000003</v>
      </c>
      <c r="E16931">
        <v>34.417999999999999</v>
      </c>
      <c r="F16931">
        <v>7.9120000000000008</v>
      </c>
    </row>
    <row r="16932" spans="1:6" x14ac:dyDescent="0.2">
      <c r="A16932">
        <v>7.4330000000000007</v>
      </c>
      <c r="B16932">
        <v>8.6130000000000013</v>
      </c>
      <c r="C16932">
        <v>39.223999999999997</v>
      </c>
      <c r="D16932">
        <v>4.2110000000000003</v>
      </c>
      <c r="E16932">
        <v>27.902000000000001</v>
      </c>
      <c r="F16932">
        <v>-0.19800000000000001</v>
      </c>
    </row>
    <row r="16933" spans="1:6" x14ac:dyDescent="0.2">
      <c r="A16933">
        <v>7.77</v>
      </c>
      <c r="B16933">
        <v>8.6940000000000008</v>
      </c>
      <c r="C16933">
        <v>42.024000000000001</v>
      </c>
      <c r="D16933">
        <v>4.3160000000000007</v>
      </c>
      <c r="E16933">
        <v>27.928000000000001</v>
      </c>
      <c r="F16933">
        <v>6.5279999999999996</v>
      </c>
    </row>
    <row r="16934" spans="1:6" x14ac:dyDescent="0.2">
      <c r="A16934">
        <v>3.5550000000000002</v>
      </c>
      <c r="B16934">
        <v>8.770999999999999</v>
      </c>
      <c r="C16934">
        <v>40.869</v>
      </c>
      <c r="D16934">
        <v>7.4690000000000003</v>
      </c>
      <c r="E16934">
        <v>26.630000000000003</v>
      </c>
      <c r="F16934">
        <v>10.992000000000001</v>
      </c>
    </row>
    <row r="16935" spans="1:6" x14ac:dyDescent="0.2">
      <c r="A16935">
        <v>3.677</v>
      </c>
      <c r="B16935">
        <v>9.9179999999999993</v>
      </c>
      <c r="C16935">
        <v>40.936999999999998</v>
      </c>
      <c r="D16935">
        <v>7.7709999999999999</v>
      </c>
      <c r="E16935">
        <v>26.666</v>
      </c>
      <c r="F16935">
        <v>11.117000000000001</v>
      </c>
    </row>
    <row r="16936" spans="1:6" x14ac:dyDescent="0.2">
      <c r="A16936">
        <v>7.9829999999999997</v>
      </c>
      <c r="B16936">
        <v>7.3930000000000007</v>
      </c>
      <c r="C16936">
        <v>28.276</v>
      </c>
      <c r="D16936">
        <v>8.2850000000000001</v>
      </c>
      <c r="E16936">
        <v>21.882000000000001</v>
      </c>
      <c r="F16936">
        <v>8.6870000000000012</v>
      </c>
    </row>
    <row r="16937" spans="1:6" x14ac:dyDescent="0.2">
      <c r="A16937">
        <v>8.9920000000000009</v>
      </c>
      <c r="B16937">
        <v>7.5380000000000003</v>
      </c>
      <c r="C16937">
        <v>28.34</v>
      </c>
      <c r="D16937">
        <v>8.4220000000000006</v>
      </c>
      <c r="E16937">
        <v>21.954000000000001</v>
      </c>
      <c r="F16937">
        <v>9.8089999999999993</v>
      </c>
    </row>
    <row r="16938" spans="1:6" x14ac:dyDescent="0.2">
      <c r="A16938">
        <v>4.1820000000000004</v>
      </c>
      <c r="B16938">
        <v>14.714</v>
      </c>
      <c r="C16938">
        <v>28.516999999999999</v>
      </c>
      <c r="D16938">
        <v>4.9089999999999998</v>
      </c>
      <c r="E16938">
        <v>19.843</v>
      </c>
      <c r="F16938">
        <v>9.7080000000000002</v>
      </c>
    </row>
    <row r="16939" spans="1:6" x14ac:dyDescent="0.2">
      <c r="A16939">
        <v>4.298</v>
      </c>
      <c r="B16939">
        <v>15.723999999999998</v>
      </c>
      <c r="C16939">
        <v>28.628</v>
      </c>
      <c r="D16939">
        <v>5.024</v>
      </c>
      <c r="E16939">
        <v>19.872</v>
      </c>
      <c r="F16939">
        <v>10.086</v>
      </c>
    </row>
    <row r="16940" spans="1:6" x14ac:dyDescent="0.2">
      <c r="A16940">
        <v>6.649</v>
      </c>
      <c r="B16940">
        <v>10.129</v>
      </c>
      <c r="C16940">
        <v>27.739000000000001</v>
      </c>
      <c r="D16940">
        <v>5.0579999999999998</v>
      </c>
      <c r="E16940">
        <v>16.660999999999998</v>
      </c>
      <c r="F16940">
        <v>20.63</v>
      </c>
    </row>
    <row r="16941" spans="1:6" x14ac:dyDescent="0.2">
      <c r="A16941">
        <v>10.539</v>
      </c>
      <c r="B16941">
        <v>10.272</v>
      </c>
      <c r="C16941">
        <v>27.780999999999999</v>
      </c>
      <c r="D16941">
        <v>5.0860000000000003</v>
      </c>
      <c r="E16941">
        <v>16.692</v>
      </c>
      <c r="F16941">
        <v>20.875</v>
      </c>
    </row>
    <row r="16942" spans="1:6" x14ac:dyDescent="0.2">
      <c r="A16942">
        <v>11</v>
      </c>
      <c r="B16942">
        <v>7.4609999999999994</v>
      </c>
      <c r="C16942">
        <v>24.844000000000001</v>
      </c>
      <c r="D16942">
        <v>10.657999999999999</v>
      </c>
      <c r="E16942">
        <v>11.51</v>
      </c>
      <c r="F16942">
        <v>18.918999999999997</v>
      </c>
    </row>
    <row r="16943" spans="1:6" x14ac:dyDescent="0.2">
      <c r="A16943">
        <v>11.585000000000001</v>
      </c>
      <c r="B16943">
        <v>7.5500000000000007</v>
      </c>
      <c r="C16943">
        <v>25.038</v>
      </c>
      <c r="D16943">
        <v>10.852</v>
      </c>
      <c r="E16943">
        <v>11.535</v>
      </c>
      <c r="F16943">
        <v>19.498000000000001</v>
      </c>
    </row>
    <row r="16944" spans="1:6" x14ac:dyDescent="0.2">
      <c r="A16944">
        <v>12.311999999999999</v>
      </c>
      <c r="B16944">
        <v>11.871</v>
      </c>
      <c r="C16944">
        <v>50.625999999999998</v>
      </c>
      <c r="D16944">
        <v>11.154</v>
      </c>
      <c r="E16944">
        <v>8.532</v>
      </c>
      <c r="F16944">
        <v>22.433999999999997</v>
      </c>
    </row>
    <row r="16945" spans="1:6" x14ac:dyDescent="0.2">
      <c r="A16945">
        <v>12.507999999999999</v>
      </c>
      <c r="B16945">
        <v>13.311</v>
      </c>
      <c r="C16945">
        <v>51.361999999999995</v>
      </c>
      <c r="D16945">
        <v>11.269</v>
      </c>
      <c r="E16945">
        <v>8.5549999999999997</v>
      </c>
      <c r="F16945">
        <v>24.739000000000001</v>
      </c>
    </row>
    <row r="16946" spans="1:6" x14ac:dyDescent="0.2">
      <c r="A16946">
        <v>8.2609999999999992</v>
      </c>
      <c r="B16946">
        <v>10.231</v>
      </c>
      <c r="C16946">
        <v>48.168999999999997</v>
      </c>
      <c r="D16946">
        <v>5.4469999999999992</v>
      </c>
      <c r="E16946">
        <v>14.157999999999999</v>
      </c>
      <c r="F16946">
        <v>23.924999999999997</v>
      </c>
    </row>
    <row r="16947" spans="1:6" x14ac:dyDescent="0.2">
      <c r="A16947">
        <v>8.468</v>
      </c>
      <c r="B16947">
        <v>10.506</v>
      </c>
      <c r="C16947">
        <v>48.404000000000003</v>
      </c>
      <c r="D16947">
        <v>5.5570000000000004</v>
      </c>
      <c r="E16947">
        <v>14.705</v>
      </c>
      <c r="F16947">
        <v>26.783000000000001</v>
      </c>
    </row>
    <row r="16948" spans="1:6" x14ac:dyDescent="0.2">
      <c r="A16948">
        <v>15.269</v>
      </c>
      <c r="B16948">
        <v>13.301</v>
      </c>
      <c r="C16948">
        <v>50.698999999999998</v>
      </c>
      <c r="D16948">
        <v>7.18</v>
      </c>
      <c r="E16948">
        <v>11.534000000000001</v>
      </c>
      <c r="F16948">
        <v>15.065</v>
      </c>
    </row>
    <row r="16949" spans="1:6" x14ac:dyDescent="0.2">
      <c r="A16949">
        <v>16.469000000000001</v>
      </c>
      <c r="B16949">
        <v>13.907</v>
      </c>
      <c r="C16949">
        <v>52.271000000000001</v>
      </c>
      <c r="D16949">
        <v>7.8230000000000004</v>
      </c>
      <c r="E16949">
        <v>11.654999999999999</v>
      </c>
      <c r="F16949">
        <v>16.62</v>
      </c>
    </row>
    <row r="16950" spans="1:6" x14ac:dyDescent="0.2">
      <c r="A16950">
        <v>12.082000000000001</v>
      </c>
      <c r="B16950">
        <v>9.6289999999999996</v>
      </c>
      <c r="C16950">
        <v>53.841000000000001</v>
      </c>
      <c r="D16950">
        <v>7.891</v>
      </c>
      <c r="E16950">
        <v>13.949</v>
      </c>
      <c r="F16950">
        <v>16.045000000000002</v>
      </c>
    </row>
    <row r="16951" spans="1:6" x14ac:dyDescent="0.2">
      <c r="A16951">
        <v>12.11</v>
      </c>
      <c r="B16951">
        <v>9.9339999999999993</v>
      </c>
      <c r="C16951">
        <v>54.58</v>
      </c>
      <c r="D16951">
        <v>8.234</v>
      </c>
      <c r="E16951">
        <v>14.086</v>
      </c>
      <c r="F16951">
        <v>16.794</v>
      </c>
    </row>
    <row r="16952" spans="1:6" x14ac:dyDescent="0.2">
      <c r="A16952">
        <v>10.272</v>
      </c>
      <c r="B16952">
        <v>7.29</v>
      </c>
      <c r="C16952">
        <v>51.1</v>
      </c>
      <c r="D16952">
        <v>4.093</v>
      </c>
      <c r="E16952">
        <v>9.9160000000000004</v>
      </c>
      <c r="F16952">
        <v>14.361000000000001</v>
      </c>
    </row>
    <row r="16953" spans="1:6" x14ac:dyDescent="0.2">
      <c r="A16953">
        <v>10.375999999999999</v>
      </c>
      <c r="B16953">
        <v>7.3840000000000003</v>
      </c>
      <c r="C16953">
        <v>52.55</v>
      </c>
      <c r="D16953">
        <v>4.4479999999999995</v>
      </c>
      <c r="E16953">
        <v>10.23</v>
      </c>
      <c r="F16953">
        <v>14.419</v>
      </c>
    </row>
    <row r="16954" spans="1:6" x14ac:dyDescent="0.2">
      <c r="A16954">
        <v>8.0490000000000013</v>
      </c>
      <c r="B16954">
        <v>5.2370000000000001</v>
      </c>
      <c r="C16954">
        <v>48.149000000000001</v>
      </c>
      <c r="D16954">
        <v>7.5310000000000006</v>
      </c>
      <c r="E16954">
        <v>9.4789999999999992</v>
      </c>
      <c r="F16954">
        <v>-9.2949999999999999</v>
      </c>
    </row>
    <row r="16955" spans="1:6" x14ac:dyDescent="0.2">
      <c r="A16955">
        <v>8.2100000000000009</v>
      </c>
      <c r="B16955">
        <v>6.9660000000000002</v>
      </c>
      <c r="C16955">
        <v>48.362000000000002</v>
      </c>
      <c r="D16955">
        <v>8.8849999999999998</v>
      </c>
      <c r="E16955">
        <v>9.8859999999999992</v>
      </c>
      <c r="F16955">
        <v>-7.6820000000000004</v>
      </c>
    </row>
    <row r="16956" spans="1:6" x14ac:dyDescent="0.2">
      <c r="A16956">
        <v>8.5259999999999998</v>
      </c>
      <c r="B16956">
        <v>5.7569999999999997</v>
      </c>
      <c r="C16956">
        <v>44.345000000000006</v>
      </c>
      <c r="D16956">
        <v>1.153</v>
      </c>
      <c r="E16956">
        <v>6.4950000000000001</v>
      </c>
      <c r="F16956">
        <v>-6.5630000000000006</v>
      </c>
    </row>
    <row r="16957" spans="1:6" x14ac:dyDescent="0.2">
      <c r="A16957">
        <v>9.3960000000000008</v>
      </c>
      <c r="B16957">
        <v>5.9790000000000001</v>
      </c>
      <c r="C16957">
        <v>44.470999999999997</v>
      </c>
      <c r="D16957">
        <v>9.3510000000000009</v>
      </c>
      <c r="E16957">
        <v>6.6459999999999999</v>
      </c>
      <c r="F16957">
        <v>-5.4019999999999992</v>
      </c>
    </row>
    <row r="16958" spans="1:6" x14ac:dyDescent="0.2">
      <c r="A16958">
        <v>6.5469999999999997</v>
      </c>
      <c r="B16958">
        <v>2.1349999999999998</v>
      </c>
      <c r="C16958">
        <v>46.53</v>
      </c>
      <c r="D16958">
        <v>10.891999999999999</v>
      </c>
      <c r="E16958">
        <v>-3.032</v>
      </c>
      <c r="F16958">
        <v>8.3379999999999992</v>
      </c>
    </row>
    <row r="16959" spans="1:6" x14ac:dyDescent="0.2">
      <c r="A16959">
        <v>6.6790000000000003</v>
      </c>
      <c r="B16959">
        <v>2.3719999999999999</v>
      </c>
      <c r="C16959">
        <v>47.182000000000002</v>
      </c>
      <c r="D16959">
        <v>11.086</v>
      </c>
      <c r="E16959">
        <v>-1.611</v>
      </c>
      <c r="F16959">
        <v>8.8460000000000001</v>
      </c>
    </row>
    <row r="16960" spans="1:6" x14ac:dyDescent="0.2">
      <c r="A16960">
        <v>6.6020000000000003</v>
      </c>
      <c r="B16960">
        <v>6.4260000000000002</v>
      </c>
      <c r="C16960">
        <v>38.750999999999998</v>
      </c>
      <c r="D16960">
        <v>12.141</v>
      </c>
      <c r="E16960">
        <v>22.433999999999997</v>
      </c>
      <c r="F16960">
        <v>9.4640000000000004</v>
      </c>
    </row>
    <row r="16961" spans="1:6" x14ac:dyDescent="0.2">
      <c r="A16961">
        <v>6.6499999999999995</v>
      </c>
      <c r="B16961">
        <v>6.4929999999999994</v>
      </c>
      <c r="C16961">
        <v>41.665999999999997</v>
      </c>
      <c r="D16961">
        <v>12.362</v>
      </c>
      <c r="E16961">
        <v>22.523999999999997</v>
      </c>
      <c r="F16961">
        <v>10.055</v>
      </c>
    </row>
    <row r="16962" spans="1:6" x14ac:dyDescent="0.2">
      <c r="A16962">
        <v>3.827</v>
      </c>
      <c r="B16962">
        <v>4.1139999999999999</v>
      </c>
      <c r="C16962">
        <v>40.904000000000003</v>
      </c>
      <c r="D16962">
        <v>8.7139999999999986</v>
      </c>
      <c r="E16962">
        <v>22.768000000000001</v>
      </c>
      <c r="F16962">
        <v>10.733000000000001</v>
      </c>
    </row>
    <row r="16963" spans="1:6" x14ac:dyDescent="0.2">
      <c r="A16963">
        <v>3.8530000000000002</v>
      </c>
      <c r="B16963">
        <v>4.1469999999999994</v>
      </c>
      <c r="C16963">
        <v>41.917999999999999</v>
      </c>
      <c r="D16963">
        <v>8.8509999999999991</v>
      </c>
      <c r="E16963">
        <v>23.238000000000003</v>
      </c>
      <c r="F16963">
        <v>10.928000000000001</v>
      </c>
    </row>
    <row r="16964" spans="1:6" x14ac:dyDescent="0.2">
      <c r="A16964">
        <v>3.9</v>
      </c>
      <c r="B16964">
        <v>3.677</v>
      </c>
      <c r="C16964">
        <v>11.263999999999999</v>
      </c>
      <c r="D16964">
        <v>8.423</v>
      </c>
      <c r="E16964">
        <v>20.454999999999998</v>
      </c>
      <c r="F16964">
        <v>11.042</v>
      </c>
    </row>
    <row r="16965" spans="1:6" x14ac:dyDescent="0.2">
      <c r="A16965">
        <v>4.1159999999999997</v>
      </c>
      <c r="B16965">
        <v>3.742</v>
      </c>
      <c r="C16965">
        <v>11.307</v>
      </c>
      <c r="D16965">
        <v>8.5179999999999989</v>
      </c>
      <c r="E16965">
        <v>20.588999999999999</v>
      </c>
      <c r="F16965">
        <v>12.180999999999999</v>
      </c>
    </row>
    <row r="16966" spans="1:6" x14ac:dyDescent="0.2">
      <c r="A16966">
        <v>5.3650000000000002</v>
      </c>
      <c r="B16966">
        <v>3.7730000000000001</v>
      </c>
      <c r="C16966">
        <v>7.66</v>
      </c>
      <c r="D16966">
        <v>10.473000000000001</v>
      </c>
      <c r="E16966">
        <v>20.948</v>
      </c>
      <c r="F16966">
        <v>8.1750000000000007</v>
      </c>
    </row>
    <row r="16967" spans="1:6" x14ac:dyDescent="0.2">
      <c r="A16967">
        <v>6.7330000000000005</v>
      </c>
      <c r="B16967">
        <v>3.8</v>
      </c>
      <c r="C16967">
        <v>7.7</v>
      </c>
      <c r="D16967">
        <v>11.347</v>
      </c>
      <c r="E16967">
        <v>21.123000000000001</v>
      </c>
      <c r="F16967">
        <v>12.134</v>
      </c>
    </row>
    <row r="16968" spans="1:6" x14ac:dyDescent="0.2">
      <c r="A16968">
        <v>9.4730000000000008</v>
      </c>
      <c r="B16968">
        <v>1.528</v>
      </c>
      <c r="C16968">
        <v>5.8659999999999997</v>
      </c>
      <c r="D16968">
        <v>9.9740000000000002</v>
      </c>
      <c r="E16968">
        <v>18.355</v>
      </c>
      <c r="F16968">
        <v>10.331</v>
      </c>
    </row>
    <row r="16969" spans="1:6" x14ac:dyDescent="0.2">
      <c r="A16969">
        <v>10.502000000000001</v>
      </c>
      <c r="B16969">
        <v>1.554</v>
      </c>
      <c r="C16969">
        <v>5.9290000000000003</v>
      </c>
      <c r="D16969">
        <v>10.303000000000001</v>
      </c>
      <c r="E16969">
        <v>18.460999999999999</v>
      </c>
      <c r="F16969">
        <v>10.609</v>
      </c>
    </row>
    <row r="16970" spans="1:6" x14ac:dyDescent="0.2">
      <c r="A16970">
        <v>7.0169999999999995</v>
      </c>
      <c r="B16970">
        <v>1.05</v>
      </c>
      <c r="C16970">
        <v>2.165</v>
      </c>
      <c r="D16970">
        <v>10.86</v>
      </c>
      <c r="E16970">
        <v>23.594999999999999</v>
      </c>
      <c r="F16970">
        <v>11.048999999999999</v>
      </c>
    </row>
    <row r="16971" spans="1:6" x14ac:dyDescent="0.2">
      <c r="A16971">
        <v>9.3170000000000002</v>
      </c>
      <c r="B16971">
        <v>2.5249999999999999</v>
      </c>
      <c r="C16971">
        <v>2.19</v>
      </c>
      <c r="D16971">
        <v>11.09</v>
      </c>
      <c r="E16971">
        <v>25.316000000000003</v>
      </c>
      <c r="F16971">
        <v>12.291</v>
      </c>
    </row>
    <row r="16972" spans="1:6" x14ac:dyDescent="0.2">
      <c r="A16972">
        <v>9.9600000000000009</v>
      </c>
      <c r="B16972">
        <v>5.3489999999999993</v>
      </c>
      <c r="C16972">
        <v>2.2039999999999997</v>
      </c>
      <c r="D16972">
        <v>10.154999999999999</v>
      </c>
      <c r="E16972">
        <v>21.975000000000001</v>
      </c>
      <c r="F16972">
        <v>7.0720000000000001</v>
      </c>
    </row>
    <row r="16973" spans="1:6" x14ac:dyDescent="0.2">
      <c r="A16973">
        <v>9.9979999999999993</v>
      </c>
      <c r="B16973">
        <v>5.649</v>
      </c>
      <c r="C16973">
        <v>2.2269999999999999</v>
      </c>
      <c r="D16973">
        <v>10.445</v>
      </c>
      <c r="E16973">
        <v>22.082000000000001</v>
      </c>
      <c r="F16973">
        <v>7.5659999999999998</v>
      </c>
    </row>
    <row r="16974" spans="1:6" x14ac:dyDescent="0.2">
      <c r="A16974">
        <v>10.659000000000001</v>
      </c>
      <c r="B16974">
        <v>8.1829999999999998</v>
      </c>
      <c r="C16974">
        <v>1.0009999999999999</v>
      </c>
      <c r="D16974">
        <v>12.111000000000001</v>
      </c>
      <c r="E16974">
        <v>23.17</v>
      </c>
      <c r="F16974">
        <v>4.3259999999999996</v>
      </c>
    </row>
    <row r="16975" spans="1:6" x14ac:dyDescent="0.2">
      <c r="A16975">
        <v>10.896000000000001</v>
      </c>
      <c r="B16975">
        <v>10.130000000000001</v>
      </c>
      <c r="C16975">
        <v>1.026</v>
      </c>
      <c r="D16975">
        <v>12.276999999999999</v>
      </c>
      <c r="E16975">
        <v>23.443000000000001</v>
      </c>
      <c r="F16975">
        <v>5.5750000000000002</v>
      </c>
    </row>
    <row r="16976" spans="1:6" x14ac:dyDescent="0.2">
      <c r="A16976">
        <v>3.0599999999999996</v>
      </c>
      <c r="B16976">
        <v>5.8689999999999998</v>
      </c>
      <c r="C16976">
        <v>6.782</v>
      </c>
      <c r="D16976">
        <v>8.347999999999999</v>
      </c>
      <c r="E16976">
        <v>20.117999999999999</v>
      </c>
      <c r="F16976">
        <v>0.26500000000000001</v>
      </c>
    </row>
    <row r="16977" spans="1:6" x14ac:dyDescent="0.2">
      <c r="A16977">
        <v>3.6869999999999998</v>
      </c>
      <c r="B16977">
        <v>6.702</v>
      </c>
      <c r="C16977">
        <v>7.0870000000000006</v>
      </c>
      <c r="D16977">
        <v>8.4499999999999993</v>
      </c>
      <c r="E16977">
        <v>20.608000000000001</v>
      </c>
      <c r="F16977">
        <v>1.02</v>
      </c>
    </row>
    <row r="16978" spans="1:6" x14ac:dyDescent="0.2">
      <c r="A16978">
        <v>4.0519999999999996</v>
      </c>
      <c r="B16978">
        <v>8.7220000000000013</v>
      </c>
      <c r="C16978">
        <v>4.891</v>
      </c>
      <c r="D16978">
        <v>8.5269999999999992</v>
      </c>
      <c r="E16978">
        <v>14.481999999999999</v>
      </c>
      <c r="F16978">
        <v>6.4219999999999997</v>
      </c>
    </row>
    <row r="16979" spans="1:6" x14ac:dyDescent="0.2">
      <c r="A16979">
        <v>4.2610000000000001</v>
      </c>
      <c r="B16979">
        <v>8.9859999999999989</v>
      </c>
      <c r="C16979">
        <v>5.0010000000000003</v>
      </c>
      <c r="D16979">
        <v>8.604000000000001</v>
      </c>
      <c r="E16979">
        <v>14.589</v>
      </c>
      <c r="F16979">
        <v>7.15</v>
      </c>
    </row>
    <row r="16980" spans="1:6" x14ac:dyDescent="0.2">
      <c r="A16980">
        <v>6.625</v>
      </c>
      <c r="B16980">
        <v>6.4790000000000001</v>
      </c>
      <c r="C16980">
        <v>2.2250000000000001</v>
      </c>
      <c r="D16980">
        <v>4.8999999999999995</v>
      </c>
      <c r="E16980">
        <v>10.987</v>
      </c>
      <c r="F16980">
        <v>9.9619999999999997</v>
      </c>
    </row>
    <row r="16981" spans="1:6" x14ac:dyDescent="0.2">
      <c r="A16981">
        <v>6.9279999999999999</v>
      </c>
      <c r="B16981">
        <v>7.2249999999999996</v>
      </c>
      <c r="C16981">
        <v>2.819</v>
      </c>
      <c r="D16981">
        <v>5.4240000000000004</v>
      </c>
      <c r="E16981">
        <v>11.135000000000002</v>
      </c>
      <c r="F16981">
        <v>10.903</v>
      </c>
    </row>
    <row r="16982" spans="1:6" x14ac:dyDescent="0.2">
      <c r="A16982">
        <v>7.2130000000000001</v>
      </c>
      <c r="B16982">
        <v>7.7070000000000007</v>
      </c>
      <c r="C16982">
        <v>7.2639999999999993</v>
      </c>
      <c r="D16982">
        <v>5.6440000000000001</v>
      </c>
      <c r="E16982">
        <v>8.597999999999999</v>
      </c>
      <c r="F16982">
        <v>6.9089999999999998</v>
      </c>
    </row>
    <row r="16983" spans="1:6" x14ac:dyDescent="0.2">
      <c r="A16983">
        <v>7.6440000000000001</v>
      </c>
      <c r="B16983">
        <v>9.0719999999999992</v>
      </c>
      <c r="C16983">
        <v>7.7029999999999994</v>
      </c>
      <c r="D16983">
        <v>5.8209999999999997</v>
      </c>
      <c r="E16983">
        <v>8.8419999999999987</v>
      </c>
      <c r="F16983">
        <v>7.7779999999999996</v>
      </c>
    </row>
    <row r="16984" spans="1:6" x14ac:dyDescent="0.2">
      <c r="A16984">
        <v>7.4509999999999996</v>
      </c>
      <c r="B16984">
        <v>6.2220000000000004</v>
      </c>
      <c r="C16984">
        <v>7.4460000000000006</v>
      </c>
      <c r="D16984">
        <v>2.2090000000000001</v>
      </c>
      <c r="E16984">
        <v>5.6759999999999993</v>
      </c>
      <c r="F16984">
        <v>8.8190000000000008</v>
      </c>
    </row>
    <row r="16985" spans="1:6" x14ac:dyDescent="0.2">
      <c r="A16985">
        <v>8.0719999999999992</v>
      </c>
      <c r="B16985">
        <v>6.5220000000000002</v>
      </c>
      <c r="C16985">
        <v>7.6280000000000001</v>
      </c>
      <c r="D16985">
        <v>2.4180000000000001</v>
      </c>
      <c r="E16985">
        <v>5.7190000000000003</v>
      </c>
      <c r="F16985">
        <v>9.875</v>
      </c>
    </row>
    <row r="16986" spans="1:6" x14ac:dyDescent="0.2">
      <c r="A16986">
        <v>6.0809999999999995</v>
      </c>
      <c r="B16986">
        <v>7.319</v>
      </c>
      <c r="C16986">
        <v>5.8819999999999997</v>
      </c>
      <c r="D16986">
        <v>2.536</v>
      </c>
      <c r="E16986">
        <v>29.581</v>
      </c>
      <c r="F16986">
        <v>7.9790000000000001</v>
      </c>
    </row>
    <row r="16987" spans="1:6" x14ac:dyDescent="0.2">
      <c r="A16987">
        <v>6.306</v>
      </c>
      <c r="B16987">
        <v>8.911999999999999</v>
      </c>
      <c r="C16987">
        <v>6.2469999999999999</v>
      </c>
      <c r="D16987">
        <v>2.74</v>
      </c>
      <c r="E16987">
        <v>29.637</v>
      </c>
      <c r="F16987">
        <v>8.2029999999999994</v>
      </c>
    </row>
    <row r="16988" spans="1:6" x14ac:dyDescent="0.2">
      <c r="A16988">
        <v>3.024</v>
      </c>
      <c r="B16988">
        <v>10.586</v>
      </c>
      <c r="C16988">
        <v>6.3460000000000001</v>
      </c>
      <c r="D16988">
        <v>9.93</v>
      </c>
      <c r="E16988">
        <v>26.687999999999999</v>
      </c>
      <c r="F16988">
        <v>8.9770000000000003</v>
      </c>
    </row>
    <row r="16989" spans="1:6" x14ac:dyDescent="0.2">
      <c r="A16989">
        <v>3.29</v>
      </c>
      <c r="B16989">
        <v>11.724</v>
      </c>
      <c r="C16989">
        <v>6.4870000000000001</v>
      </c>
      <c r="D16989">
        <v>10.481999999999999</v>
      </c>
      <c r="E16989">
        <v>26.716999999999999</v>
      </c>
      <c r="F16989">
        <v>9.2880000000000003</v>
      </c>
    </row>
    <row r="16990" spans="1:6" x14ac:dyDescent="0.2">
      <c r="A16990">
        <v>9.7970000000000006</v>
      </c>
      <c r="B16990">
        <v>9.4420000000000002</v>
      </c>
      <c r="C16990">
        <v>6.2049999999999992</v>
      </c>
      <c r="D16990">
        <v>10.994</v>
      </c>
      <c r="E16990">
        <v>35.360999999999997</v>
      </c>
      <c r="F16990">
        <v>10.398999999999999</v>
      </c>
    </row>
    <row r="16991" spans="1:6" x14ac:dyDescent="0.2">
      <c r="A16991">
        <v>10.117000000000001</v>
      </c>
      <c r="B16991">
        <v>10.598000000000001</v>
      </c>
      <c r="C16991">
        <v>6.5469999999999997</v>
      </c>
      <c r="D16991">
        <v>11.090999999999999</v>
      </c>
      <c r="E16991">
        <v>35.662999999999997</v>
      </c>
      <c r="F16991">
        <v>11.109</v>
      </c>
    </row>
    <row r="16992" spans="1:6" x14ac:dyDescent="0.2">
      <c r="A16992">
        <v>7.9530000000000003</v>
      </c>
      <c r="B16992">
        <v>10.94</v>
      </c>
      <c r="C16992">
        <v>6.7629999999999999</v>
      </c>
      <c r="D16992">
        <v>11.467000000000001</v>
      </c>
      <c r="E16992">
        <v>32.472999999999999</v>
      </c>
      <c r="F16992">
        <v>28.384</v>
      </c>
    </row>
    <row r="16993" spans="1:6" x14ac:dyDescent="0.2">
      <c r="A16993">
        <v>8.2720000000000002</v>
      </c>
      <c r="B16993">
        <v>11.813000000000001</v>
      </c>
      <c r="C16993">
        <v>7.0340000000000007</v>
      </c>
      <c r="D16993">
        <v>11.988</v>
      </c>
      <c r="E16993">
        <v>32.753999999999998</v>
      </c>
      <c r="F16993">
        <v>28.884</v>
      </c>
    </row>
    <row r="16994" spans="1:6" x14ac:dyDescent="0.2">
      <c r="A16994">
        <v>8.25</v>
      </c>
      <c r="B16994">
        <v>8.59</v>
      </c>
      <c r="C16994">
        <v>13.021000000000001</v>
      </c>
      <c r="D16994">
        <v>12.565</v>
      </c>
      <c r="E16994">
        <v>59.325000000000003</v>
      </c>
      <c r="F16994">
        <v>29.483000000000001</v>
      </c>
    </row>
    <row r="16995" spans="1:6" x14ac:dyDescent="0.2">
      <c r="A16995">
        <v>8.3239999999999998</v>
      </c>
      <c r="B16995">
        <v>8.8859999999999992</v>
      </c>
      <c r="C16995">
        <v>14.43</v>
      </c>
      <c r="D16995">
        <v>12.79</v>
      </c>
      <c r="E16995">
        <v>60.319000000000003</v>
      </c>
      <c r="F16995">
        <v>29.680999999999997</v>
      </c>
    </row>
    <row r="16996" spans="1:6" x14ac:dyDescent="0.2">
      <c r="A16996">
        <v>7.3540000000000001</v>
      </c>
      <c r="B16996">
        <v>10.162000000000001</v>
      </c>
      <c r="C16996">
        <v>13.743</v>
      </c>
      <c r="D16996">
        <v>7.0229999999999997</v>
      </c>
      <c r="E16996">
        <v>58.708000000000006</v>
      </c>
      <c r="F16996">
        <v>28.507000000000001</v>
      </c>
    </row>
    <row r="16997" spans="1:6" x14ac:dyDescent="0.2">
      <c r="A16997">
        <v>7.4690000000000003</v>
      </c>
      <c r="B16997">
        <v>10.879</v>
      </c>
      <c r="C16997">
        <v>13.919</v>
      </c>
      <c r="D16997">
        <v>7.2110000000000003</v>
      </c>
      <c r="E16997">
        <v>60.928999999999995</v>
      </c>
      <c r="F16997">
        <v>29.033999999999999</v>
      </c>
    </row>
    <row r="16998" spans="1:6" x14ac:dyDescent="0.2">
      <c r="A16998">
        <v>7.07</v>
      </c>
      <c r="B16998">
        <v>8.3289999999999988</v>
      </c>
      <c r="C16998">
        <v>14.13</v>
      </c>
      <c r="D16998">
        <v>7.3470000000000004</v>
      </c>
      <c r="E16998">
        <v>61.468000000000004</v>
      </c>
      <c r="F16998">
        <v>29.614999999999998</v>
      </c>
    </row>
    <row r="16999" spans="1:6" x14ac:dyDescent="0.2">
      <c r="A16999">
        <v>8.1300000000000008</v>
      </c>
      <c r="B16999">
        <v>11.186999999999999</v>
      </c>
      <c r="C16999">
        <v>14.385999999999999</v>
      </c>
      <c r="D16999">
        <v>7.3849999999999998</v>
      </c>
      <c r="E16999">
        <v>62.826999999999991</v>
      </c>
      <c r="F16999">
        <v>29.797000000000001</v>
      </c>
    </row>
    <row r="17000" spans="1:6" x14ac:dyDescent="0.2">
      <c r="A17000">
        <v>6.7549999999999999</v>
      </c>
      <c r="B17000">
        <v>8.3350000000000009</v>
      </c>
      <c r="C17000">
        <v>10.779</v>
      </c>
      <c r="D17000">
        <v>7.4560000000000004</v>
      </c>
      <c r="E17000">
        <v>75.391000000000005</v>
      </c>
      <c r="F17000">
        <v>30.146999999999998</v>
      </c>
    </row>
    <row r="17001" spans="1:6" x14ac:dyDescent="0.2">
      <c r="A17001">
        <v>7.2220000000000004</v>
      </c>
      <c r="B17001">
        <v>9.1679999999999993</v>
      </c>
      <c r="C17001">
        <v>11.949</v>
      </c>
      <c r="D17001">
        <v>7.4859999999999998</v>
      </c>
      <c r="E17001">
        <v>75.587000000000003</v>
      </c>
      <c r="F17001">
        <v>31.251000000000001</v>
      </c>
    </row>
    <row r="17002" spans="1:6" x14ac:dyDescent="0.2">
      <c r="A17002">
        <v>3.7309999999999999</v>
      </c>
      <c r="B17002">
        <v>14.237</v>
      </c>
      <c r="C17002">
        <v>9.0670000000000002</v>
      </c>
      <c r="D17002">
        <v>10.086</v>
      </c>
      <c r="E17002">
        <v>75.762999999999991</v>
      </c>
      <c r="F17002">
        <v>30.527999999999999</v>
      </c>
    </row>
    <row r="17003" spans="1:6" x14ac:dyDescent="0.2">
      <c r="A17003">
        <v>3.963000000000001</v>
      </c>
      <c r="B17003">
        <v>14.801</v>
      </c>
      <c r="C17003">
        <v>9.6919999999999984</v>
      </c>
      <c r="D17003">
        <v>10.153</v>
      </c>
      <c r="E17003">
        <v>75.863</v>
      </c>
      <c r="F17003">
        <v>30.774000000000001</v>
      </c>
    </row>
    <row r="17004" spans="1:6" x14ac:dyDescent="0.2">
      <c r="A17004">
        <v>6.0060000000000002</v>
      </c>
      <c r="B17004">
        <v>11.882</v>
      </c>
      <c r="C17004">
        <v>7.1230000000000002</v>
      </c>
      <c r="D17004">
        <v>7.7750000000000004</v>
      </c>
      <c r="E17004">
        <v>75.596000000000004</v>
      </c>
      <c r="F17004">
        <v>25.248999999999999</v>
      </c>
    </row>
    <row r="17005" spans="1:6" x14ac:dyDescent="0.2">
      <c r="A17005">
        <v>6.4249999999999998</v>
      </c>
      <c r="B17005">
        <v>12.069000000000001</v>
      </c>
      <c r="C17005">
        <v>8.2850000000000001</v>
      </c>
      <c r="D17005">
        <v>8.0779999999999994</v>
      </c>
      <c r="E17005">
        <v>75.691999999999993</v>
      </c>
      <c r="F17005">
        <v>25.497</v>
      </c>
    </row>
    <row r="17006" spans="1:6" x14ac:dyDescent="0.2">
      <c r="A17006">
        <v>7.0129999999999999</v>
      </c>
      <c r="B17006">
        <v>11.273999999999999</v>
      </c>
      <c r="C17006">
        <v>8.4390000000000001</v>
      </c>
      <c r="D17006">
        <v>7.66</v>
      </c>
      <c r="E17006">
        <v>71.134</v>
      </c>
      <c r="F17006">
        <v>24.491</v>
      </c>
    </row>
    <row r="17007" spans="1:6" x14ac:dyDescent="0.2">
      <c r="A17007">
        <v>7.7839999999999998</v>
      </c>
      <c r="B17007">
        <v>11.565</v>
      </c>
      <c r="C17007">
        <v>9.1039999999999992</v>
      </c>
      <c r="D17007">
        <v>8.3919999999999995</v>
      </c>
      <c r="E17007">
        <v>71.231000000000009</v>
      </c>
      <c r="F17007">
        <v>24.882999999999999</v>
      </c>
    </row>
    <row r="17008" spans="1:6" x14ac:dyDescent="0.2">
      <c r="A17008">
        <v>4.1440000000000001</v>
      </c>
      <c r="B17008">
        <v>7.9809999999999999</v>
      </c>
      <c r="C17008">
        <v>6.37</v>
      </c>
      <c r="D17008">
        <v>8.6169999999999991</v>
      </c>
      <c r="E17008">
        <v>73.085999999999999</v>
      </c>
      <c r="F17008">
        <v>38.046999999999997</v>
      </c>
    </row>
    <row r="17009" spans="1:6" x14ac:dyDescent="0.2">
      <c r="A17009">
        <v>4.6520000000000001</v>
      </c>
      <c r="B17009">
        <v>8.1910000000000007</v>
      </c>
      <c r="C17009">
        <v>7.0910000000000002</v>
      </c>
      <c r="D17009">
        <v>8.7159999999999993</v>
      </c>
      <c r="E17009">
        <v>75.171999999999997</v>
      </c>
      <c r="F17009">
        <v>41.881</v>
      </c>
    </row>
    <row r="17010" spans="1:6" x14ac:dyDescent="0.2">
      <c r="A17010">
        <v>7.2249999999999996</v>
      </c>
      <c r="B17010">
        <v>8.4749999999999996</v>
      </c>
      <c r="C17010">
        <v>8.7449999999999992</v>
      </c>
      <c r="D17010">
        <v>4.2930000000000001</v>
      </c>
      <c r="E17010">
        <v>74.12299999999999</v>
      </c>
      <c r="F17010">
        <v>41.110999999999997</v>
      </c>
    </row>
    <row r="17011" spans="1:6" x14ac:dyDescent="0.2">
      <c r="A17011">
        <v>9.3329999999999984</v>
      </c>
      <c r="B17011">
        <v>8.5419999999999998</v>
      </c>
      <c r="C17011">
        <v>9.2759999999999998</v>
      </c>
      <c r="D17011">
        <v>4.3220000000000001</v>
      </c>
      <c r="E17011">
        <v>74.330999999999989</v>
      </c>
      <c r="F17011">
        <v>43.49</v>
      </c>
    </row>
    <row r="17012" spans="1:6" x14ac:dyDescent="0.2">
      <c r="A17012">
        <v>9.5719999999999992</v>
      </c>
      <c r="B17012">
        <v>8.33</v>
      </c>
      <c r="C17012">
        <v>5.3229999999999995</v>
      </c>
      <c r="D17012">
        <v>8.9910000000000014</v>
      </c>
      <c r="E17012">
        <v>67.897000000000006</v>
      </c>
      <c r="F17012">
        <v>41.017000000000003</v>
      </c>
    </row>
    <row r="17013" spans="1:6" x14ac:dyDescent="0.2">
      <c r="A17013">
        <v>9.8080000000000016</v>
      </c>
      <c r="B17013">
        <v>8.9749999999999996</v>
      </c>
      <c r="C17013">
        <v>5.7380000000000004</v>
      </c>
      <c r="D17013">
        <v>9.6669999999999998</v>
      </c>
      <c r="E17013">
        <v>70.344000000000008</v>
      </c>
      <c r="F17013">
        <v>44.533999999999999</v>
      </c>
    </row>
    <row r="17014" spans="1:6" x14ac:dyDescent="0.2">
      <c r="A17014">
        <v>5.4159999999999995</v>
      </c>
      <c r="B17014">
        <v>6.6620000000000008</v>
      </c>
      <c r="C17014">
        <v>4.3889999999999993</v>
      </c>
      <c r="D17014">
        <v>10.259</v>
      </c>
      <c r="E17014">
        <v>71.960999999999999</v>
      </c>
      <c r="F17014">
        <v>35.894000000000005</v>
      </c>
    </row>
    <row r="17015" spans="1:6" x14ac:dyDescent="0.2">
      <c r="A17015">
        <v>5.6509999999999998</v>
      </c>
      <c r="B17015">
        <v>6.8819999999999997</v>
      </c>
      <c r="C17015">
        <v>5.88</v>
      </c>
      <c r="D17015">
        <v>10.468999999999999</v>
      </c>
      <c r="E17015">
        <v>72.2</v>
      </c>
      <c r="F17015">
        <v>36.737000000000002</v>
      </c>
    </row>
    <row r="17016" spans="1:6" x14ac:dyDescent="0.2">
      <c r="A17016">
        <v>5.6350000000000007</v>
      </c>
      <c r="B17016">
        <v>6.8719999999999999</v>
      </c>
      <c r="C17016">
        <v>7.8429999999999991</v>
      </c>
      <c r="D17016">
        <v>5.5960000000000001</v>
      </c>
      <c r="E17016">
        <v>67.8</v>
      </c>
      <c r="F17016">
        <v>36.860999999999997</v>
      </c>
    </row>
    <row r="17017" spans="1:6" x14ac:dyDescent="0.2">
      <c r="A17017">
        <v>5.9249999999999998</v>
      </c>
      <c r="B17017">
        <v>7.125</v>
      </c>
      <c r="C17017">
        <v>8.495000000000001</v>
      </c>
      <c r="D17017">
        <v>6.1379999999999999</v>
      </c>
      <c r="E17017">
        <v>67.97</v>
      </c>
      <c r="F17017">
        <v>41.915999999999997</v>
      </c>
    </row>
    <row r="17018" spans="1:6" x14ac:dyDescent="0.2">
      <c r="A17018">
        <v>7.0070000000000006</v>
      </c>
      <c r="B17018">
        <v>4.0759999999999996</v>
      </c>
      <c r="C17018">
        <v>9.3160000000000007</v>
      </c>
      <c r="D17018">
        <v>7.2769999999999992</v>
      </c>
      <c r="E17018">
        <v>59.475999999999999</v>
      </c>
      <c r="F17018">
        <v>44.784999999999997</v>
      </c>
    </row>
    <row r="17019" spans="1:6" x14ac:dyDescent="0.2">
      <c r="A17019">
        <v>8.3190000000000008</v>
      </c>
      <c r="B17019">
        <v>5.0990000000000002</v>
      </c>
      <c r="C17019">
        <v>9.952</v>
      </c>
      <c r="D17019">
        <v>7.9089999999999989</v>
      </c>
      <c r="E17019">
        <v>59.672999999999995</v>
      </c>
      <c r="F17019">
        <v>46.174999999999997</v>
      </c>
    </row>
    <row r="17020" spans="1:6" x14ac:dyDescent="0.2">
      <c r="A17020">
        <v>7.77</v>
      </c>
      <c r="B17020">
        <v>6.1640000000000006</v>
      </c>
      <c r="C17020">
        <v>11.875</v>
      </c>
      <c r="D17020">
        <v>10.718</v>
      </c>
      <c r="E17020">
        <v>64.242999999999995</v>
      </c>
      <c r="F17020">
        <v>26.742999999999999</v>
      </c>
    </row>
    <row r="17021" spans="1:6" x14ac:dyDescent="0.2">
      <c r="A17021">
        <v>8.2949999999999999</v>
      </c>
      <c r="B17021">
        <v>6.3550000000000004</v>
      </c>
      <c r="C17021">
        <v>11.999000000000001</v>
      </c>
      <c r="D17021">
        <v>11.077999999999999</v>
      </c>
      <c r="E17021">
        <v>64.926000000000002</v>
      </c>
      <c r="F17021">
        <v>34.132000000000005</v>
      </c>
    </row>
    <row r="17022" spans="1:6" x14ac:dyDescent="0.2">
      <c r="A17022">
        <v>7.0289999999999999</v>
      </c>
      <c r="B17022">
        <v>2.79</v>
      </c>
      <c r="C17022">
        <v>11.945</v>
      </c>
      <c r="D17022">
        <v>10.615</v>
      </c>
      <c r="E17022">
        <v>62.785999999999994</v>
      </c>
      <c r="F17022">
        <v>35.522999999999996</v>
      </c>
    </row>
    <row r="17023" spans="1:6" x14ac:dyDescent="0.2">
      <c r="A17023">
        <v>8.3070000000000004</v>
      </c>
      <c r="B17023">
        <v>3.8580000000000001</v>
      </c>
      <c r="C17023">
        <v>12.526999999999999</v>
      </c>
      <c r="D17023">
        <v>11.436</v>
      </c>
      <c r="E17023">
        <v>64.497</v>
      </c>
      <c r="F17023">
        <v>37.043999999999997</v>
      </c>
    </row>
    <row r="17024" spans="1:6" x14ac:dyDescent="0.2">
      <c r="A17024">
        <v>9.3529999999999998</v>
      </c>
      <c r="B17024">
        <v>9.3059999999999992</v>
      </c>
      <c r="C17024">
        <v>31.753000000000004</v>
      </c>
      <c r="D17024">
        <v>11.698</v>
      </c>
      <c r="E17024">
        <v>63.128</v>
      </c>
      <c r="F17024">
        <v>40.043999999999997</v>
      </c>
    </row>
    <row r="17025" spans="1:6" x14ac:dyDescent="0.2">
      <c r="A17025">
        <v>11.558999999999999</v>
      </c>
      <c r="B17025">
        <v>10.874000000000001</v>
      </c>
      <c r="C17025">
        <v>32.052999999999997</v>
      </c>
      <c r="D17025">
        <v>11.811</v>
      </c>
      <c r="E17025">
        <v>63.354999999999997</v>
      </c>
      <c r="F17025">
        <v>42.319000000000003</v>
      </c>
    </row>
    <row r="17026" spans="1:6" x14ac:dyDescent="0.2">
      <c r="A17026">
        <v>10.371</v>
      </c>
      <c r="B17026">
        <v>7.1980000000000004</v>
      </c>
      <c r="C17026">
        <v>29.983000000000001</v>
      </c>
      <c r="D17026">
        <v>11.974</v>
      </c>
      <c r="E17026">
        <v>52.655999999999999</v>
      </c>
      <c r="F17026">
        <v>8.6950000000000003</v>
      </c>
    </row>
    <row r="17027" spans="1:6" x14ac:dyDescent="0.2">
      <c r="A17027">
        <v>11.010999999999999</v>
      </c>
      <c r="B17027">
        <v>8.0230000000000015</v>
      </c>
      <c r="C17027">
        <v>30.062000000000001</v>
      </c>
      <c r="D17027">
        <v>12.083</v>
      </c>
      <c r="E17027">
        <v>52.684000000000005</v>
      </c>
      <c r="F17027">
        <v>12.055999999999999</v>
      </c>
    </row>
    <row r="17028" spans="1:6" x14ac:dyDescent="0.2">
      <c r="A17028">
        <v>12.074</v>
      </c>
      <c r="B17028">
        <v>8.411999999999999</v>
      </c>
      <c r="C17028">
        <v>28.571999999999999</v>
      </c>
      <c r="D17028">
        <v>6.2690000000000001</v>
      </c>
      <c r="E17028">
        <v>48.610999999999997</v>
      </c>
      <c r="F17028">
        <v>16.414000000000001</v>
      </c>
    </row>
    <row r="17029" spans="1:6" x14ac:dyDescent="0.2">
      <c r="A17029">
        <v>12.893999999999998</v>
      </c>
      <c r="B17029">
        <v>9.2089999999999996</v>
      </c>
      <c r="C17029">
        <v>28.696999999999999</v>
      </c>
      <c r="D17029">
        <v>10.446999999999999</v>
      </c>
      <c r="E17029">
        <v>49.145000000000003</v>
      </c>
      <c r="F17029">
        <v>17.363</v>
      </c>
    </row>
    <row r="17030" spans="1:6" x14ac:dyDescent="0.2">
      <c r="A17030">
        <v>9.8059999999999992</v>
      </c>
      <c r="B17030">
        <v>5.835</v>
      </c>
      <c r="C17030">
        <v>25.222999999999999</v>
      </c>
      <c r="D17030">
        <v>13.356</v>
      </c>
      <c r="E17030">
        <v>49.960999999999999</v>
      </c>
      <c r="F17030">
        <v>24.763000000000002</v>
      </c>
    </row>
    <row r="17031" spans="1:6" x14ac:dyDescent="0.2">
      <c r="A17031">
        <v>10.271000000000001</v>
      </c>
      <c r="B17031">
        <v>6.4079999999999995</v>
      </c>
      <c r="C17031">
        <v>25.343</v>
      </c>
      <c r="D17031">
        <v>13.632999999999999</v>
      </c>
      <c r="E17031">
        <v>50.149000000000001</v>
      </c>
      <c r="F17031">
        <v>24.831</v>
      </c>
    </row>
    <row r="17032" spans="1:6" x14ac:dyDescent="0.2">
      <c r="A17032">
        <v>11.265000000000001</v>
      </c>
      <c r="B17032">
        <v>7.0730000000000004</v>
      </c>
      <c r="C17032">
        <v>46.012999999999998</v>
      </c>
      <c r="D17032">
        <v>11.481</v>
      </c>
      <c r="E17032">
        <v>27.473000000000003</v>
      </c>
      <c r="F17032">
        <v>23.768999999999998</v>
      </c>
    </row>
    <row r="17033" spans="1:6" x14ac:dyDescent="0.2">
      <c r="A17033">
        <v>11.717000000000001</v>
      </c>
      <c r="B17033">
        <v>9.6820000000000004</v>
      </c>
      <c r="C17033">
        <v>46.336000000000006</v>
      </c>
      <c r="D17033">
        <v>12.528</v>
      </c>
      <c r="E17033">
        <v>27.728999999999999</v>
      </c>
      <c r="F17033">
        <v>23.83</v>
      </c>
    </row>
    <row r="17034" spans="1:6" x14ac:dyDescent="0.2">
      <c r="A17034">
        <v>10.935</v>
      </c>
      <c r="B17034">
        <v>6.0439999999999996</v>
      </c>
      <c r="C17034">
        <v>38.836000000000006</v>
      </c>
      <c r="D17034">
        <v>12.71</v>
      </c>
      <c r="E17034">
        <v>28.462</v>
      </c>
      <c r="F17034">
        <v>27.988</v>
      </c>
    </row>
    <row r="17035" spans="1:6" x14ac:dyDescent="0.2">
      <c r="A17035">
        <v>11.391</v>
      </c>
      <c r="B17035">
        <v>6.5459999999999994</v>
      </c>
      <c r="C17035">
        <v>39.415999999999997</v>
      </c>
      <c r="D17035">
        <v>12.834</v>
      </c>
      <c r="E17035">
        <v>28.876000000000001</v>
      </c>
      <c r="F17035">
        <v>28.015000000000001</v>
      </c>
    </row>
    <row r="17036" spans="1:6" x14ac:dyDescent="0.2">
      <c r="A17036">
        <v>11.523</v>
      </c>
      <c r="B17036">
        <v>7.1379999999999999</v>
      </c>
      <c r="C17036">
        <v>42.619</v>
      </c>
      <c r="D17036">
        <v>13.031000000000001</v>
      </c>
      <c r="E17036">
        <v>29.367000000000001</v>
      </c>
      <c r="F17036">
        <v>28.039000000000001</v>
      </c>
    </row>
    <row r="17037" spans="1:6" x14ac:dyDescent="0.2">
      <c r="A17037">
        <v>12.590999999999999</v>
      </c>
      <c r="B17037">
        <v>7.2709999999999999</v>
      </c>
      <c r="C17037">
        <v>42.874000000000002</v>
      </c>
      <c r="D17037">
        <v>13.147</v>
      </c>
      <c r="E17037">
        <v>29.565999999999999</v>
      </c>
      <c r="F17037">
        <v>28.071000000000002</v>
      </c>
    </row>
    <row r="17038" spans="1:6" x14ac:dyDescent="0.2">
      <c r="A17038">
        <v>10.316000000000001</v>
      </c>
      <c r="B17038">
        <v>2.4510000000000001</v>
      </c>
      <c r="C17038">
        <v>41.988</v>
      </c>
      <c r="D17038">
        <v>10.273999999999999</v>
      </c>
      <c r="E17038">
        <v>33.633000000000003</v>
      </c>
      <c r="F17038">
        <v>23.681999999999999</v>
      </c>
    </row>
    <row r="17039" spans="1:6" x14ac:dyDescent="0.2">
      <c r="A17039">
        <v>10.553000000000001</v>
      </c>
      <c r="B17039">
        <v>2.8159999999999998</v>
      </c>
      <c r="C17039">
        <v>42.146000000000001</v>
      </c>
      <c r="D17039">
        <v>10.335000000000001</v>
      </c>
      <c r="E17039">
        <v>34.655999999999999</v>
      </c>
      <c r="F17039">
        <v>23.765000000000001</v>
      </c>
    </row>
    <row r="17040" spans="1:6" x14ac:dyDescent="0.2">
      <c r="A17040">
        <v>13.952999999999999</v>
      </c>
      <c r="B17040">
        <v>7.2370000000000001</v>
      </c>
      <c r="C17040">
        <v>36.101999999999997</v>
      </c>
      <c r="D17040">
        <v>7.886000000000001</v>
      </c>
      <c r="E17040">
        <v>34.909000000000006</v>
      </c>
      <c r="F17040">
        <v>24.408000000000001</v>
      </c>
    </row>
    <row r="17041" spans="1:6" x14ac:dyDescent="0.2">
      <c r="A17041">
        <v>15.506</v>
      </c>
      <c r="B17041">
        <v>8.3289999999999988</v>
      </c>
      <c r="C17041">
        <v>36.146999999999998</v>
      </c>
      <c r="D17041">
        <v>8.33</v>
      </c>
      <c r="E17041">
        <v>35.088000000000001</v>
      </c>
      <c r="F17041">
        <v>24.596</v>
      </c>
    </row>
    <row r="17042" spans="1:6" x14ac:dyDescent="0.2">
      <c r="A17042">
        <v>10.167</v>
      </c>
      <c r="B17042">
        <v>7.1710000000000003</v>
      </c>
      <c r="C17042">
        <v>31.562999999999999</v>
      </c>
      <c r="D17042">
        <v>12.696000000000002</v>
      </c>
      <c r="E17042">
        <v>35.687000000000005</v>
      </c>
      <c r="F17042">
        <v>33.960999999999999</v>
      </c>
    </row>
    <row r="17043" spans="1:6" x14ac:dyDescent="0.2">
      <c r="A17043">
        <v>10.367000000000001</v>
      </c>
      <c r="B17043">
        <v>8.423</v>
      </c>
      <c r="C17043">
        <v>31.591000000000001</v>
      </c>
      <c r="D17043">
        <v>12.839</v>
      </c>
      <c r="E17043">
        <v>35.753</v>
      </c>
      <c r="F17043">
        <v>37.448</v>
      </c>
    </row>
    <row r="17044" spans="1:6" x14ac:dyDescent="0.2">
      <c r="A17044">
        <v>9.6140000000000008</v>
      </c>
      <c r="B17044">
        <v>9.4700000000000006</v>
      </c>
      <c r="C17044">
        <v>40.637999999999998</v>
      </c>
      <c r="D17044">
        <v>11.452</v>
      </c>
      <c r="E17044">
        <v>22.689</v>
      </c>
      <c r="F17044">
        <v>38.229999999999997</v>
      </c>
    </row>
    <row r="17045" spans="1:6" x14ac:dyDescent="0.2">
      <c r="A17045">
        <v>9.6980000000000004</v>
      </c>
      <c r="B17045">
        <v>10.55</v>
      </c>
      <c r="C17045">
        <v>41.251999999999995</v>
      </c>
      <c r="D17045">
        <v>11.686999999999999</v>
      </c>
      <c r="E17045">
        <v>23.258999999999997</v>
      </c>
      <c r="F17045">
        <v>38.295999999999999</v>
      </c>
    </row>
    <row r="17046" spans="1:6" x14ac:dyDescent="0.2">
      <c r="A17046">
        <v>6.2149999999999999</v>
      </c>
      <c r="B17046">
        <v>7.1450000000000005</v>
      </c>
      <c r="C17046">
        <v>37.381</v>
      </c>
      <c r="D17046">
        <v>4.7140000000000004</v>
      </c>
      <c r="E17046">
        <v>24.369</v>
      </c>
      <c r="F17046">
        <v>44.668999999999997</v>
      </c>
    </row>
    <row r="17047" spans="1:6" x14ac:dyDescent="0.2">
      <c r="A17047">
        <v>6.6750000000000007</v>
      </c>
      <c r="B17047">
        <v>7.3520000000000003</v>
      </c>
      <c r="C17047">
        <v>38.565000000000005</v>
      </c>
      <c r="D17047">
        <v>5.6880000000000006</v>
      </c>
      <c r="E17047">
        <v>25.405999999999999</v>
      </c>
      <c r="F17047">
        <v>44.698</v>
      </c>
    </row>
    <row r="17048" spans="1:6" x14ac:dyDescent="0.2">
      <c r="A17048">
        <v>3.496</v>
      </c>
      <c r="B17048">
        <v>5.6660000000000004</v>
      </c>
      <c r="C17048">
        <v>38.427999999999997</v>
      </c>
      <c r="D17048">
        <v>6.3250000000000002</v>
      </c>
      <c r="E17048">
        <v>26.235000000000003</v>
      </c>
      <c r="F17048">
        <v>38.760000000000005</v>
      </c>
    </row>
    <row r="17049" spans="1:6" x14ac:dyDescent="0.2">
      <c r="A17049">
        <v>3.774</v>
      </c>
      <c r="B17049">
        <v>5.8259999999999996</v>
      </c>
      <c r="C17049">
        <v>38.601000000000006</v>
      </c>
      <c r="D17049">
        <v>6.8599999999999994</v>
      </c>
      <c r="E17049">
        <v>26.859000000000002</v>
      </c>
      <c r="F17049">
        <v>38.786999999999999</v>
      </c>
    </row>
    <row r="17050" spans="1:6" x14ac:dyDescent="0.2">
      <c r="A17050">
        <v>8.1539999999999999</v>
      </c>
      <c r="B17050">
        <v>7.7009999999999996</v>
      </c>
      <c r="C17050">
        <v>34.996000000000002</v>
      </c>
      <c r="D17050">
        <v>6.0359999999999996</v>
      </c>
      <c r="E17050">
        <v>21.204000000000001</v>
      </c>
      <c r="F17050">
        <v>26.273</v>
      </c>
    </row>
    <row r="17051" spans="1:6" x14ac:dyDescent="0.2">
      <c r="A17051">
        <v>8.3330000000000002</v>
      </c>
      <c r="B17051">
        <v>8.0419999999999998</v>
      </c>
      <c r="C17051">
        <v>35.333000000000006</v>
      </c>
      <c r="D17051">
        <v>6.1770000000000005</v>
      </c>
      <c r="E17051">
        <v>22.202000000000002</v>
      </c>
      <c r="F17051">
        <v>26.295999999999999</v>
      </c>
    </row>
    <row r="17052" spans="1:6" x14ac:dyDescent="0.2">
      <c r="A17052">
        <v>4.4169999999999998</v>
      </c>
      <c r="B17052">
        <v>5.984</v>
      </c>
      <c r="C17052">
        <v>32.421999999999997</v>
      </c>
      <c r="D17052">
        <v>7.7960000000000003</v>
      </c>
      <c r="E17052">
        <v>23.043999999999997</v>
      </c>
      <c r="F17052">
        <v>26.31</v>
      </c>
    </row>
    <row r="17053" spans="1:6" x14ac:dyDescent="0.2">
      <c r="A17053">
        <v>4.5589999999999993</v>
      </c>
      <c r="B17053">
        <v>6.1370000000000005</v>
      </c>
      <c r="C17053">
        <v>32.594000000000001</v>
      </c>
      <c r="D17053">
        <v>8.1790000000000003</v>
      </c>
      <c r="E17053">
        <v>23.978999999999999</v>
      </c>
      <c r="F17053">
        <v>26.332999999999998</v>
      </c>
    </row>
    <row r="17054" spans="1:6" x14ac:dyDescent="0.2">
      <c r="A17054">
        <v>9.0399999999999991</v>
      </c>
      <c r="B17054">
        <v>5.7429999999999994</v>
      </c>
      <c r="C17054">
        <v>27.773</v>
      </c>
      <c r="D17054">
        <v>7.5019999999999998</v>
      </c>
      <c r="E17054">
        <v>7.3220000000000001</v>
      </c>
      <c r="F17054">
        <v>13.565</v>
      </c>
    </row>
    <row r="17055" spans="1:6" x14ac:dyDescent="0.2">
      <c r="A17055">
        <v>9.4870000000000001</v>
      </c>
      <c r="B17055">
        <v>5.8710000000000004</v>
      </c>
      <c r="C17055">
        <v>27.908000000000001</v>
      </c>
      <c r="D17055">
        <v>7.7110000000000003</v>
      </c>
      <c r="E17055">
        <v>8.0879999999999992</v>
      </c>
      <c r="F17055">
        <v>13.589</v>
      </c>
    </row>
    <row r="17056" spans="1:6" x14ac:dyDescent="0.2">
      <c r="A17056">
        <v>5.4109999999999996</v>
      </c>
      <c r="B17056">
        <v>2.6619999999999999</v>
      </c>
      <c r="C17056">
        <v>27.122</v>
      </c>
      <c r="D17056">
        <v>4.5229999999999997</v>
      </c>
      <c r="E17056">
        <v>5.39</v>
      </c>
      <c r="F17056">
        <v>16.546000000000003</v>
      </c>
    </row>
    <row r="17057" spans="1:6" x14ac:dyDescent="0.2">
      <c r="A17057">
        <v>5.484</v>
      </c>
      <c r="B17057">
        <v>3.1809999999999996</v>
      </c>
      <c r="C17057">
        <v>27.34</v>
      </c>
      <c r="D17057">
        <v>4.8380000000000001</v>
      </c>
      <c r="E17057">
        <v>5.4159999999999995</v>
      </c>
      <c r="F17057">
        <v>18.908000000000001</v>
      </c>
    </row>
    <row r="17058" spans="1:6" x14ac:dyDescent="0.2">
      <c r="A17058">
        <v>8.6320000000000014</v>
      </c>
      <c r="B17058">
        <v>6.6340000000000003</v>
      </c>
      <c r="C17058">
        <v>28.774000000000001</v>
      </c>
      <c r="D17058">
        <v>5.8979999999999997</v>
      </c>
      <c r="E17058">
        <v>4.2110000000000003</v>
      </c>
      <c r="F17058">
        <v>21.513999999999999</v>
      </c>
    </row>
    <row r="17059" spans="1:6" x14ac:dyDescent="0.2">
      <c r="A17059">
        <v>9.2040000000000006</v>
      </c>
      <c r="B17059">
        <v>7.56</v>
      </c>
      <c r="C17059">
        <v>29.305</v>
      </c>
      <c r="D17059">
        <v>6.1739999999999995</v>
      </c>
      <c r="E17059">
        <v>4.2359999999999998</v>
      </c>
      <c r="F17059">
        <v>24.686</v>
      </c>
    </row>
    <row r="17060" spans="1:6" x14ac:dyDescent="0.2">
      <c r="A17060">
        <v>7.899</v>
      </c>
      <c r="B17060">
        <v>5.0470000000000006</v>
      </c>
      <c r="C17060">
        <v>25.346</v>
      </c>
      <c r="D17060">
        <v>8.6429999999999989</v>
      </c>
      <c r="E17060">
        <v>10.055999999999999</v>
      </c>
      <c r="F17060">
        <v>19.73</v>
      </c>
    </row>
    <row r="17061" spans="1:6" x14ac:dyDescent="0.2">
      <c r="A17061">
        <v>10.250999999999999</v>
      </c>
      <c r="B17061">
        <v>5.2519999999999998</v>
      </c>
      <c r="C17061">
        <v>25.550999999999998</v>
      </c>
      <c r="D17061">
        <v>8.9820000000000011</v>
      </c>
      <c r="E17061">
        <v>11.555999999999999</v>
      </c>
      <c r="F17061">
        <v>19.786000000000001</v>
      </c>
    </row>
    <row r="17062" spans="1:6" x14ac:dyDescent="0.2">
      <c r="A17062">
        <v>10.057</v>
      </c>
      <c r="B17062">
        <v>8.9859999999999989</v>
      </c>
      <c r="C17062">
        <v>22.864999999999998</v>
      </c>
      <c r="D17062">
        <v>9.9239999999999995</v>
      </c>
      <c r="E17062">
        <v>11.787000000000001</v>
      </c>
      <c r="F17062">
        <v>15.936999999999999</v>
      </c>
    </row>
    <row r="17063" spans="1:6" x14ac:dyDescent="0.2">
      <c r="A17063">
        <v>10.45</v>
      </c>
      <c r="B17063">
        <v>9.7449999999999992</v>
      </c>
      <c r="C17063">
        <v>23.704999999999998</v>
      </c>
      <c r="D17063">
        <v>10.124000000000001</v>
      </c>
      <c r="E17063">
        <v>12.016999999999999</v>
      </c>
      <c r="F17063">
        <v>15.962</v>
      </c>
    </row>
    <row r="17064" spans="1:6" x14ac:dyDescent="0.2">
      <c r="A17064">
        <v>10.029</v>
      </c>
      <c r="B17064">
        <v>8.2219999999999995</v>
      </c>
      <c r="C17064">
        <v>13.271000000000001</v>
      </c>
      <c r="D17064">
        <v>8.5169999999999995</v>
      </c>
      <c r="E17064">
        <v>12.194000000000001</v>
      </c>
      <c r="F17064">
        <v>14.739000000000001</v>
      </c>
    </row>
    <row r="17065" spans="1:6" x14ac:dyDescent="0.2">
      <c r="A17065">
        <v>10.206</v>
      </c>
      <c r="B17065">
        <v>8.4580000000000002</v>
      </c>
      <c r="C17065">
        <v>13.956</v>
      </c>
      <c r="D17065">
        <v>8.6940000000000008</v>
      </c>
      <c r="E17065">
        <v>12.615</v>
      </c>
      <c r="F17065">
        <v>14.808999999999999</v>
      </c>
    </row>
    <row r="17066" spans="1:6" x14ac:dyDescent="0.2">
      <c r="A17066">
        <v>6.0709999999999997</v>
      </c>
      <c r="B17066">
        <v>6.2589999999999995</v>
      </c>
      <c r="C17066">
        <v>14.742000000000001</v>
      </c>
      <c r="D17066">
        <v>9.4120000000000008</v>
      </c>
      <c r="E17066">
        <v>9.4239999999999995</v>
      </c>
      <c r="F17066">
        <v>5.798</v>
      </c>
    </row>
    <row r="17067" spans="1:6" x14ac:dyDescent="0.2">
      <c r="A17067">
        <v>6.2149999999999999</v>
      </c>
      <c r="B17067">
        <v>6.66</v>
      </c>
      <c r="C17067">
        <v>15.082000000000001</v>
      </c>
      <c r="D17067">
        <v>9.56</v>
      </c>
      <c r="E17067">
        <v>9.5429999999999993</v>
      </c>
      <c r="F17067">
        <v>6.3959999999999999</v>
      </c>
    </row>
    <row r="17068" spans="1:6" x14ac:dyDescent="0.2">
      <c r="A17068">
        <v>8.5739999999999998</v>
      </c>
      <c r="B17068">
        <v>3.9159999999999999</v>
      </c>
      <c r="C17068">
        <v>12.755000000000001</v>
      </c>
      <c r="D17068">
        <v>9.76</v>
      </c>
      <c r="E17068">
        <v>9.94</v>
      </c>
      <c r="F17068">
        <v>23.796000000000003</v>
      </c>
    </row>
    <row r="17069" spans="1:6" x14ac:dyDescent="0.2">
      <c r="A17069">
        <v>8.7799999999999994</v>
      </c>
      <c r="B17069">
        <v>4.0990000000000002</v>
      </c>
      <c r="C17069">
        <v>13.247</v>
      </c>
      <c r="D17069">
        <v>9.8829999999999991</v>
      </c>
      <c r="E17069">
        <v>10.266999999999999</v>
      </c>
      <c r="F17069">
        <v>23.831000000000003</v>
      </c>
    </row>
    <row r="17070" spans="1:6" x14ac:dyDescent="0.2">
      <c r="A17070">
        <v>11.109</v>
      </c>
      <c r="B17070">
        <v>6.2350000000000003</v>
      </c>
      <c r="C17070">
        <v>13.026999999999999</v>
      </c>
      <c r="D17070">
        <v>8.2509999999999994</v>
      </c>
      <c r="E17070">
        <v>7.5369999999999999</v>
      </c>
      <c r="F17070">
        <v>18.917000000000002</v>
      </c>
    </row>
    <row r="17071" spans="1:6" x14ac:dyDescent="0.2">
      <c r="A17071">
        <v>11.404999999999999</v>
      </c>
      <c r="B17071">
        <v>6.343</v>
      </c>
      <c r="C17071">
        <v>14.349</v>
      </c>
      <c r="D17071">
        <v>8.5439999999999987</v>
      </c>
      <c r="E17071">
        <v>7.8169999999999993</v>
      </c>
      <c r="F17071">
        <v>21.071999999999999</v>
      </c>
    </row>
    <row r="17072" spans="1:6" x14ac:dyDescent="0.2">
      <c r="A17072">
        <v>6.9649999999999999</v>
      </c>
      <c r="B17072">
        <v>2.419</v>
      </c>
      <c r="C17072">
        <v>17.291999999999998</v>
      </c>
      <c r="D17072">
        <v>8.8970000000000002</v>
      </c>
      <c r="E17072">
        <v>3.4119999999999999</v>
      </c>
      <c r="F17072">
        <v>18.113</v>
      </c>
    </row>
    <row r="17073" spans="1:6" x14ac:dyDescent="0.2">
      <c r="A17073">
        <v>7.0540000000000003</v>
      </c>
      <c r="B17073">
        <v>2.488</v>
      </c>
      <c r="C17073">
        <v>18.037000000000003</v>
      </c>
      <c r="D17073">
        <v>9.1969999999999992</v>
      </c>
      <c r="E17073">
        <v>3.8809999999999998</v>
      </c>
      <c r="F17073">
        <v>19.210999999999999</v>
      </c>
    </row>
    <row r="17074" spans="1:6" x14ac:dyDescent="0.2">
      <c r="A17074">
        <v>7.6589999999999998</v>
      </c>
      <c r="B17074">
        <v>7.657</v>
      </c>
      <c r="C17074">
        <v>23.337</v>
      </c>
      <c r="D17074">
        <v>6.7629999999999999</v>
      </c>
      <c r="E17074">
        <v>4.069</v>
      </c>
      <c r="F17074">
        <v>16.036000000000001</v>
      </c>
    </row>
    <row r="17075" spans="1:6" x14ac:dyDescent="0.2">
      <c r="A17075">
        <v>7.8519999999999994</v>
      </c>
      <c r="B17075">
        <v>7.8130000000000006</v>
      </c>
      <c r="C17075">
        <v>24.413</v>
      </c>
      <c r="D17075">
        <v>7.0449999999999999</v>
      </c>
      <c r="E17075">
        <v>4.1559999999999997</v>
      </c>
      <c r="F17075">
        <v>16.088000000000001</v>
      </c>
    </row>
    <row r="17076" spans="1:6" x14ac:dyDescent="0.2">
      <c r="A17076">
        <v>5.9859999999999998</v>
      </c>
      <c r="B17076">
        <v>7.0039999999999996</v>
      </c>
      <c r="C17076">
        <v>22.832999999999998</v>
      </c>
      <c r="D17076">
        <v>8.2789999999999999</v>
      </c>
      <c r="E17076">
        <v>2.4079999999999999</v>
      </c>
      <c r="F17076">
        <v>13.625999999999999</v>
      </c>
    </row>
    <row r="17077" spans="1:6" x14ac:dyDescent="0.2">
      <c r="A17077">
        <v>6.2809999999999997</v>
      </c>
      <c r="B17077">
        <v>7.16</v>
      </c>
      <c r="C17077">
        <v>23.702000000000002</v>
      </c>
      <c r="D17077">
        <v>8.9</v>
      </c>
      <c r="E17077">
        <v>2.6940000000000004</v>
      </c>
      <c r="F17077">
        <v>14.124000000000001</v>
      </c>
    </row>
    <row r="17078" spans="1:6" x14ac:dyDescent="0.2">
      <c r="A17078">
        <v>6.83</v>
      </c>
      <c r="B17078">
        <v>3.8119999999999998</v>
      </c>
      <c r="C17078">
        <v>24.483000000000001</v>
      </c>
      <c r="D17078">
        <v>4.3460000000000001</v>
      </c>
      <c r="E17078">
        <v>5.9550000000000001</v>
      </c>
      <c r="F17078">
        <v>11.247999999999999</v>
      </c>
    </row>
    <row r="17079" spans="1:6" x14ac:dyDescent="0.2">
      <c r="A17079">
        <v>7.3120000000000003</v>
      </c>
      <c r="B17079">
        <v>3.9340000000000002</v>
      </c>
      <c r="C17079">
        <v>24.812999999999999</v>
      </c>
      <c r="D17079">
        <v>4.915</v>
      </c>
      <c r="E17079">
        <v>6.056</v>
      </c>
      <c r="F17079">
        <v>12.587999999999999</v>
      </c>
    </row>
    <row r="17080" spans="1:6" x14ac:dyDescent="0.2">
      <c r="A17080">
        <v>5.3380000000000001</v>
      </c>
      <c r="B17080">
        <v>5.7309999999999999</v>
      </c>
      <c r="C17080">
        <v>25.518000000000001</v>
      </c>
      <c r="D17080">
        <v>9.4369999999999994</v>
      </c>
      <c r="E17080">
        <v>6.4270000000000005</v>
      </c>
      <c r="F17080">
        <v>9.8640000000000008</v>
      </c>
    </row>
    <row r="17081" spans="1:6" x14ac:dyDescent="0.2">
      <c r="A17081">
        <v>5.54</v>
      </c>
      <c r="B17081">
        <v>5.9379999999999997</v>
      </c>
      <c r="C17081">
        <v>25.985999999999997</v>
      </c>
      <c r="D17081">
        <v>9.5500000000000007</v>
      </c>
      <c r="E17081">
        <v>6.601</v>
      </c>
      <c r="F17081">
        <v>9.9420000000000002</v>
      </c>
    </row>
    <row r="17082" spans="1:6" x14ac:dyDescent="0.2">
      <c r="A17082">
        <v>11.39</v>
      </c>
      <c r="B17082">
        <v>1.3010000000000002</v>
      </c>
      <c r="C17082">
        <v>20.744</v>
      </c>
      <c r="D17082">
        <v>8.9280000000000008</v>
      </c>
      <c r="E17082">
        <v>6.9560000000000004</v>
      </c>
      <c r="F17082">
        <v>7.2439999999999998</v>
      </c>
    </row>
    <row r="17083" spans="1:6" x14ac:dyDescent="0.2">
      <c r="A17083">
        <v>11.666</v>
      </c>
      <c r="B17083">
        <v>1.3979999999999999</v>
      </c>
      <c r="C17083">
        <v>20.774999999999999</v>
      </c>
      <c r="D17083">
        <v>9.0809999999999995</v>
      </c>
      <c r="E17083">
        <v>7.2649999999999997</v>
      </c>
      <c r="F17083">
        <v>8.3140000000000001</v>
      </c>
    </row>
    <row r="17084" spans="1:6" x14ac:dyDescent="0.2">
      <c r="A17084">
        <v>-12.53</v>
      </c>
      <c r="B17084">
        <v>6.7809999999999997</v>
      </c>
      <c r="C17084">
        <v>14.007</v>
      </c>
      <c r="D17084">
        <v>7.6710000000000003</v>
      </c>
      <c r="E17084">
        <v>7.8019999999999996</v>
      </c>
      <c r="F17084">
        <v>6.2130000000000001</v>
      </c>
    </row>
    <row r="17085" spans="1:6" x14ac:dyDescent="0.2">
      <c r="A17085">
        <v>-11.805999999999999</v>
      </c>
      <c r="B17085">
        <v>6.9480000000000004</v>
      </c>
      <c r="C17085">
        <v>14.744</v>
      </c>
      <c r="D17085">
        <v>8.5220000000000002</v>
      </c>
      <c r="E17085">
        <v>8.9489999999999998</v>
      </c>
      <c r="F17085">
        <v>6.3639999999999999</v>
      </c>
    </row>
    <row r="17086" spans="1:6" x14ac:dyDescent="0.2">
      <c r="A17086">
        <v>5.18</v>
      </c>
      <c r="B17086">
        <v>3.593</v>
      </c>
      <c r="C17086">
        <v>9.6780000000000008</v>
      </c>
      <c r="D17086">
        <v>3.694</v>
      </c>
      <c r="E17086">
        <v>6.9719999999999995</v>
      </c>
      <c r="F17086">
        <v>6.3959999999999999</v>
      </c>
    </row>
    <row r="17087" spans="1:6" x14ac:dyDescent="0.2">
      <c r="A17087">
        <v>5.3870000000000005</v>
      </c>
      <c r="B17087">
        <v>3.6760000000000002</v>
      </c>
      <c r="C17087">
        <v>9.8119999999999994</v>
      </c>
      <c r="D17087">
        <v>4.7560000000000002</v>
      </c>
      <c r="E17087">
        <v>7.71</v>
      </c>
      <c r="F17087">
        <v>6.4249999999999998</v>
      </c>
    </row>
    <row r="17088" spans="1:6" x14ac:dyDescent="0.2">
      <c r="A17088">
        <v>8.8759999999999994</v>
      </c>
      <c r="B17088">
        <v>9.0850000000000009</v>
      </c>
      <c r="C17088">
        <v>8.2769999999999992</v>
      </c>
      <c r="D17088">
        <v>7.601</v>
      </c>
      <c r="E17088">
        <v>6.0819999999999999</v>
      </c>
      <c r="F17088">
        <v>2.6580000000000004</v>
      </c>
    </row>
    <row r="17089" spans="1:6" x14ac:dyDescent="0.2">
      <c r="A17089">
        <v>9.4</v>
      </c>
      <c r="B17089">
        <v>9.2710000000000008</v>
      </c>
      <c r="C17089">
        <v>8.5009999999999994</v>
      </c>
      <c r="D17089">
        <v>7.9469999999999992</v>
      </c>
      <c r="E17089">
        <v>6.3970000000000002</v>
      </c>
      <c r="F17089">
        <v>2.794</v>
      </c>
    </row>
    <row r="17090" spans="1:6" x14ac:dyDescent="0.2">
      <c r="A17090">
        <v>8.4930000000000003</v>
      </c>
      <c r="B17090">
        <v>5.7789999999999999</v>
      </c>
      <c r="C17090">
        <v>7.971000000000001</v>
      </c>
      <c r="D17090">
        <v>6.1040000000000001</v>
      </c>
      <c r="E17090">
        <v>3.1850000000000001</v>
      </c>
      <c r="F17090">
        <v>6.827</v>
      </c>
    </row>
    <row r="17091" spans="1:6" x14ac:dyDescent="0.2">
      <c r="A17091">
        <v>8.5549999999999997</v>
      </c>
      <c r="B17091">
        <v>6.9160000000000004</v>
      </c>
      <c r="C17091">
        <v>8.3129999999999988</v>
      </c>
      <c r="D17091">
        <v>6.1970000000000001</v>
      </c>
      <c r="E17091">
        <v>3.5339999999999998</v>
      </c>
      <c r="F17091">
        <v>7.5039999999999996</v>
      </c>
    </row>
    <row r="17092" spans="1:6" x14ac:dyDescent="0.2">
      <c r="A17092">
        <v>17.007000000000001</v>
      </c>
      <c r="B17092">
        <v>6.9939999999999998</v>
      </c>
      <c r="C17092">
        <v>5.7590000000000003</v>
      </c>
      <c r="D17092">
        <v>3.4290000000000003</v>
      </c>
      <c r="E17092">
        <v>8.0120000000000005</v>
      </c>
      <c r="F17092">
        <v>2.8879999999999999</v>
      </c>
    </row>
    <row r="17093" spans="1:6" x14ac:dyDescent="0.2">
      <c r="A17093">
        <v>17.242000000000001</v>
      </c>
      <c r="B17093">
        <v>7.1950000000000003</v>
      </c>
      <c r="C17093">
        <v>5.923</v>
      </c>
      <c r="D17093">
        <v>3.5259999999999998</v>
      </c>
      <c r="E17093">
        <v>8.8710000000000004</v>
      </c>
      <c r="F17093">
        <v>3.7170000000000001</v>
      </c>
    </row>
    <row r="17094" spans="1:6" x14ac:dyDescent="0.2">
      <c r="A17094">
        <v>7.92</v>
      </c>
      <c r="B17094">
        <v>5.6509999999999998</v>
      </c>
      <c r="C17094">
        <v>3.573</v>
      </c>
      <c r="D17094">
        <v>8.4459999999999997</v>
      </c>
      <c r="E17094">
        <v>5.7270000000000003</v>
      </c>
      <c r="F17094">
        <v>6.7330000000000005</v>
      </c>
    </row>
    <row r="17095" spans="1:6" x14ac:dyDescent="0.2">
      <c r="A17095">
        <v>7.9939999999999998</v>
      </c>
      <c r="B17095">
        <v>5.883</v>
      </c>
      <c r="C17095">
        <v>4.0510000000000002</v>
      </c>
      <c r="D17095">
        <v>8.9649999999999999</v>
      </c>
      <c r="E17095">
        <v>5.8490000000000002</v>
      </c>
      <c r="F17095">
        <v>8.1949999999999985</v>
      </c>
    </row>
    <row r="17096" spans="1:6" x14ac:dyDescent="0.2">
      <c r="A17096">
        <v>30.228000000000002</v>
      </c>
      <c r="B17096">
        <v>6.9950000000000001</v>
      </c>
      <c r="C17096">
        <v>6.6109999999999998</v>
      </c>
      <c r="D17096">
        <v>4.952</v>
      </c>
      <c r="E17096">
        <v>5.8040000000000003</v>
      </c>
      <c r="F17096">
        <v>6.6470000000000002</v>
      </c>
    </row>
    <row r="17097" spans="1:6" x14ac:dyDescent="0.2">
      <c r="A17097">
        <v>31.388999999999999</v>
      </c>
      <c r="B17097">
        <v>7.4480000000000004</v>
      </c>
      <c r="C17097">
        <v>7.69</v>
      </c>
      <c r="D17097">
        <v>4.9969999999999999</v>
      </c>
      <c r="E17097">
        <v>5.9899999999999993</v>
      </c>
      <c r="F17097">
        <v>7.2290000000000001</v>
      </c>
    </row>
    <row r="17098" spans="1:6" x14ac:dyDescent="0.2">
      <c r="A17098">
        <v>32.190999999999995</v>
      </c>
      <c r="B17098">
        <v>3.2559999999999998</v>
      </c>
      <c r="C17098">
        <v>6.4710000000000001</v>
      </c>
      <c r="D17098">
        <v>9.2309999999999999</v>
      </c>
      <c r="E17098">
        <v>7.3810000000000002</v>
      </c>
      <c r="F17098">
        <v>8.0709999999999997</v>
      </c>
    </row>
    <row r="17099" spans="1:6" x14ac:dyDescent="0.2">
      <c r="A17099">
        <v>32.467000000000006</v>
      </c>
      <c r="B17099">
        <v>3.4350000000000001</v>
      </c>
      <c r="C17099">
        <v>6.8639999999999999</v>
      </c>
      <c r="D17099">
        <v>9.5470000000000006</v>
      </c>
      <c r="E17099">
        <v>7.9850000000000012</v>
      </c>
      <c r="F17099">
        <v>8.2249999999999996</v>
      </c>
    </row>
    <row r="17100" spans="1:6" x14ac:dyDescent="0.2">
      <c r="A17100">
        <v>24.905000000000001</v>
      </c>
      <c r="B17100">
        <v>14.138</v>
      </c>
      <c r="C17100">
        <v>5.9750000000000005</v>
      </c>
      <c r="D17100">
        <v>8.2749999999999986</v>
      </c>
      <c r="E17100">
        <v>5.9859999999999998</v>
      </c>
      <c r="F17100">
        <v>6.5059999999999993</v>
      </c>
    </row>
    <row r="17101" spans="1:6" x14ac:dyDescent="0.2">
      <c r="A17101">
        <v>25.824999999999999</v>
      </c>
      <c r="B17101">
        <v>14.566000000000001</v>
      </c>
      <c r="C17101">
        <v>6.05</v>
      </c>
      <c r="D17101">
        <v>9.2200000000000006</v>
      </c>
      <c r="E17101">
        <v>6.069</v>
      </c>
      <c r="F17101">
        <v>6.9189999999999996</v>
      </c>
    </row>
    <row r="17102" spans="1:6" x14ac:dyDescent="0.2">
      <c r="A17102">
        <v>25.344000000000001</v>
      </c>
      <c r="B17102">
        <v>7.1869999999999994</v>
      </c>
      <c r="C17102">
        <v>8.6580000000000013</v>
      </c>
      <c r="D17102">
        <v>5.7519999999999998</v>
      </c>
      <c r="E17102">
        <v>6.2850000000000001</v>
      </c>
      <c r="F17102">
        <v>6.1760000000000002</v>
      </c>
    </row>
    <row r="17103" spans="1:6" x14ac:dyDescent="0.2">
      <c r="A17103">
        <v>25.585000000000001</v>
      </c>
      <c r="B17103">
        <v>7.6360000000000001</v>
      </c>
      <c r="C17103">
        <v>8.9209999999999994</v>
      </c>
      <c r="D17103">
        <v>6.3239999999999998</v>
      </c>
      <c r="E17103">
        <v>6.8199999999999994</v>
      </c>
      <c r="F17103">
        <v>6.4409999999999998</v>
      </c>
    </row>
    <row r="17104" spans="1:6" x14ac:dyDescent="0.2">
      <c r="A17104">
        <v>22.949000000000002</v>
      </c>
      <c r="B17104">
        <v>6.657</v>
      </c>
      <c r="C17104">
        <v>5.0280000000000005</v>
      </c>
      <c r="D17104">
        <v>6.07</v>
      </c>
      <c r="E17104">
        <v>3.8319999999999999</v>
      </c>
      <c r="F17104">
        <v>2.8639999999999999</v>
      </c>
    </row>
    <row r="17105" spans="1:6" x14ac:dyDescent="0.2">
      <c r="A17105">
        <v>23.276999999999997</v>
      </c>
      <c r="B17105">
        <v>6.8680000000000003</v>
      </c>
      <c r="C17105">
        <v>5.0749999999999993</v>
      </c>
      <c r="D17105">
        <v>7.6959999999999997</v>
      </c>
      <c r="E17105">
        <v>4.056</v>
      </c>
      <c r="F17105">
        <v>3.07</v>
      </c>
    </row>
    <row r="17106" spans="1:6" x14ac:dyDescent="0.2">
      <c r="A17106">
        <v>19.921000000000003</v>
      </c>
      <c r="B17106">
        <v>6.17</v>
      </c>
      <c r="C17106">
        <v>4.5580000000000007</v>
      </c>
      <c r="D17106">
        <v>8.5439999999999987</v>
      </c>
      <c r="E17106">
        <v>7.8940000000000001</v>
      </c>
      <c r="F17106">
        <v>6.1760000000000002</v>
      </c>
    </row>
    <row r="17107" spans="1:6" x14ac:dyDescent="0.2">
      <c r="A17107">
        <v>20.411000000000001</v>
      </c>
      <c r="B17107">
        <v>6.4879999999999995</v>
      </c>
      <c r="C17107">
        <v>4.62</v>
      </c>
      <c r="D17107">
        <v>8.8759999999999994</v>
      </c>
      <c r="E17107">
        <v>7.99</v>
      </c>
      <c r="F17107">
        <v>6.3439999999999994</v>
      </c>
    </row>
    <row r="17108" spans="1:6" x14ac:dyDescent="0.2">
      <c r="A17108">
        <v>6.9189999999999996</v>
      </c>
      <c r="B17108">
        <v>7.2690000000000001</v>
      </c>
      <c r="C17108">
        <v>4.9489999999999998</v>
      </c>
      <c r="D17108">
        <v>5.0839999999999996</v>
      </c>
      <c r="E17108">
        <v>5.9080000000000004</v>
      </c>
      <c r="F17108">
        <v>5.2449999999999992</v>
      </c>
    </row>
    <row r="17109" spans="1:6" x14ac:dyDescent="0.2">
      <c r="A17109">
        <v>7.3120000000000003</v>
      </c>
      <c r="B17109">
        <v>7.6340000000000003</v>
      </c>
      <c r="C17109">
        <v>5.3140000000000001</v>
      </c>
      <c r="D17109">
        <v>5.3540000000000001</v>
      </c>
      <c r="E17109">
        <v>6.0389999999999997</v>
      </c>
      <c r="F17109">
        <v>5.7039999999999997</v>
      </c>
    </row>
    <row r="17110" spans="1:6" x14ac:dyDescent="0.2">
      <c r="A17110">
        <v>4.9690000000000003</v>
      </c>
      <c r="B17110">
        <v>3.4340000000000002</v>
      </c>
      <c r="C17110">
        <v>3.1389999999999998</v>
      </c>
      <c r="D17110">
        <v>19.899999999999999</v>
      </c>
      <c r="E17110">
        <v>13.624000000000001</v>
      </c>
      <c r="F17110">
        <v>6.5720000000000001</v>
      </c>
    </row>
    <row r="17111" spans="1:6" x14ac:dyDescent="0.2">
      <c r="A17111">
        <v>5.3</v>
      </c>
      <c r="B17111">
        <v>3.4729999999999999</v>
      </c>
      <c r="C17111">
        <v>3.1819999999999999</v>
      </c>
      <c r="D17111">
        <v>19.969000000000001</v>
      </c>
      <c r="E17111">
        <v>14.013999999999999</v>
      </c>
      <c r="F17111">
        <v>6.9509999999999996</v>
      </c>
    </row>
    <row r="17112" spans="1:6" x14ac:dyDescent="0.2">
      <c r="A17112">
        <v>7.266</v>
      </c>
      <c r="B17112">
        <v>5.8140000000000001</v>
      </c>
      <c r="C17112">
        <v>6.516</v>
      </c>
      <c r="D17112">
        <v>26.899000000000001</v>
      </c>
      <c r="E17112">
        <v>9.4540000000000006</v>
      </c>
      <c r="F17112">
        <v>2.927</v>
      </c>
    </row>
    <row r="17113" spans="1:6" x14ac:dyDescent="0.2">
      <c r="A17113">
        <v>7.3419999999999996</v>
      </c>
      <c r="B17113">
        <v>6.3860000000000001</v>
      </c>
      <c r="C17113">
        <v>6.7770000000000001</v>
      </c>
      <c r="D17113">
        <v>26.966999999999999</v>
      </c>
      <c r="E17113">
        <v>10.052</v>
      </c>
      <c r="F17113">
        <v>2.968</v>
      </c>
    </row>
    <row r="17114" spans="1:6" x14ac:dyDescent="0.2">
      <c r="A17114">
        <v>3.5539999999999998</v>
      </c>
      <c r="B17114">
        <v>2.5430000000000001</v>
      </c>
      <c r="C17114">
        <v>4.78</v>
      </c>
      <c r="D17114">
        <v>24.74</v>
      </c>
      <c r="E17114">
        <v>9.0860000000000003</v>
      </c>
      <c r="F17114">
        <v>5.2549999999999999</v>
      </c>
    </row>
    <row r="17115" spans="1:6" x14ac:dyDescent="0.2">
      <c r="A17115">
        <v>3.5840000000000001</v>
      </c>
      <c r="B17115">
        <v>2.7610000000000001</v>
      </c>
      <c r="C17115">
        <v>4.8120000000000003</v>
      </c>
      <c r="D17115">
        <v>25.434999999999999</v>
      </c>
      <c r="E17115">
        <v>9.7170000000000005</v>
      </c>
      <c r="F17115">
        <v>6.6049999999999995</v>
      </c>
    </row>
    <row r="17116" spans="1:6" x14ac:dyDescent="0.2">
      <c r="A17116">
        <v>7.5050000000000008</v>
      </c>
      <c r="B17116">
        <v>8.0779999999999994</v>
      </c>
      <c r="C17116">
        <v>8.1180000000000003</v>
      </c>
      <c r="D17116">
        <v>24.777000000000001</v>
      </c>
      <c r="E17116">
        <v>8.9730000000000008</v>
      </c>
      <c r="F17116">
        <v>3.931</v>
      </c>
    </row>
    <row r="17117" spans="1:6" x14ac:dyDescent="0.2">
      <c r="A17117">
        <v>7.9050000000000002</v>
      </c>
      <c r="B17117">
        <v>8.2669999999999995</v>
      </c>
      <c r="C17117">
        <v>8.1740000000000013</v>
      </c>
      <c r="D17117">
        <v>24.84</v>
      </c>
      <c r="E17117">
        <v>9.6080000000000005</v>
      </c>
      <c r="F17117">
        <v>4.5880000000000001</v>
      </c>
    </row>
    <row r="17118" spans="1:6" x14ac:dyDescent="0.2">
      <c r="A17118">
        <v>6.3460000000000001</v>
      </c>
      <c r="B17118">
        <v>5.7640000000000002</v>
      </c>
      <c r="C17118">
        <v>4.1890000000000001</v>
      </c>
      <c r="D17118">
        <v>34.027000000000001</v>
      </c>
      <c r="E17118">
        <v>7.4550000000000001</v>
      </c>
      <c r="F17118">
        <v>6.8879999999999999</v>
      </c>
    </row>
    <row r="17119" spans="1:6" x14ac:dyDescent="0.2">
      <c r="A17119">
        <v>6.6859999999999999</v>
      </c>
      <c r="B17119">
        <v>6.2639999999999993</v>
      </c>
      <c r="C17119">
        <v>4.2570000000000006</v>
      </c>
      <c r="D17119">
        <v>34.281999999999996</v>
      </c>
      <c r="E17119">
        <v>7.6550000000000002</v>
      </c>
      <c r="F17119">
        <v>7.926000000000001</v>
      </c>
    </row>
    <row r="17120" spans="1:6" x14ac:dyDescent="0.2">
      <c r="A17120">
        <v>6.157</v>
      </c>
      <c r="B17120">
        <v>7.056</v>
      </c>
      <c r="C17120">
        <v>6.609</v>
      </c>
      <c r="D17120">
        <v>30.818000000000001</v>
      </c>
      <c r="E17120">
        <v>6.1869999999999994</v>
      </c>
      <c r="F17120">
        <v>4.085</v>
      </c>
    </row>
    <row r="17121" spans="1:6" x14ac:dyDescent="0.2">
      <c r="A17121">
        <v>6.4050000000000002</v>
      </c>
      <c r="B17121">
        <v>7.6360000000000001</v>
      </c>
      <c r="C17121">
        <v>7.38</v>
      </c>
      <c r="D17121">
        <v>31.489000000000004</v>
      </c>
      <c r="E17121">
        <v>6.4039999999999999</v>
      </c>
      <c r="F17121">
        <v>4.7869999999999999</v>
      </c>
    </row>
    <row r="17122" spans="1:6" x14ac:dyDescent="0.2">
      <c r="A17122">
        <v>2.1</v>
      </c>
      <c r="B17122">
        <v>3.29</v>
      </c>
      <c r="C17122">
        <v>2.8420000000000001</v>
      </c>
      <c r="D17122">
        <v>33.594999999999999</v>
      </c>
      <c r="E17122">
        <v>8.016</v>
      </c>
      <c r="F17122">
        <v>9.1509999999999998</v>
      </c>
    </row>
    <row r="17123" spans="1:6" x14ac:dyDescent="0.2">
      <c r="A17123">
        <v>2.7679999999999998</v>
      </c>
      <c r="B17123">
        <v>3.5959999999999996</v>
      </c>
      <c r="C17123">
        <v>2.9459999999999997</v>
      </c>
      <c r="D17123">
        <v>33.761000000000003</v>
      </c>
      <c r="E17123">
        <v>8.2299999999999986</v>
      </c>
      <c r="F17123">
        <v>9.7959999999999994</v>
      </c>
    </row>
    <row r="17124" spans="1:6" x14ac:dyDescent="0.2">
      <c r="A17124">
        <v>6.2509999999999994</v>
      </c>
      <c r="B17124">
        <v>32.173999999999999</v>
      </c>
      <c r="C17124">
        <v>7.4160000000000004</v>
      </c>
      <c r="D17124">
        <v>34.139000000000003</v>
      </c>
      <c r="E17124">
        <v>7.0299999999999994</v>
      </c>
      <c r="F17124">
        <v>7.0520000000000005</v>
      </c>
    </row>
    <row r="17125" spans="1:6" x14ac:dyDescent="0.2">
      <c r="A17125">
        <v>6.3789999999999996</v>
      </c>
      <c r="B17125">
        <v>32.880000000000003</v>
      </c>
      <c r="C17125">
        <v>7.593</v>
      </c>
      <c r="D17125">
        <v>34.28</v>
      </c>
      <c r="E17125">
        <v>7.149</v>
      </c>
      <c r="F17125">
        <v>7.1950000000000003</v>
      </c>
    </row>
    <row r="17126" spans="1:6" x14ac:dyDescent="0.2">
      <c r="A17126">
        <v>3.54</v>
      </c>
      <c r="B17126">
        <v>31.844999999999999</v>
      </c>
      <c r="C17126">
        <v>5.3959999999999999</v>
      </c>
      <c r="D17126">
        <v>30.271999999999998</v>
      </c>
      <c r="E17126">
        <v>-1.694</v>
      </c>
      <c r="F17126">
        <v>7.0990000000000002</v>
      </c>
    </row>
    <row r="17127" spans="1:6" x14ac:dyDescent="0.2">
      <c r="A17127">
        <v>4.6989999999999998</v>
      </c>
      <c r="B17127">
        <v>33.166000000000004</v>
      </c>
      <c r="C17127">
        <v>5.5250000000000004</v>
      </c>
      <c r="D17127">
        <v>30.303000000000001</v>
      </c>
      <c r="E17127">
        <v>-1.2150000000000001</v>
      </c>
      <c r="F17127">
        <v>7.3789999999999996</v>
      </c>
    </row>
    <row r="17128" spans="1:6" x14ac:dyDescent="0.2">
      <c r="A17128">
        <v>6.3290000000000006</v>
      </c>
      <c r="B17128">
        <v>39.465000000000003</v>
      </c>
      <c r="C17128">
        <v>6.6480000000000006</v>
      </c>
      <c r="D17128">
        <v>29.443000000000001</v>
      </c>
      <c r="E17128">
        <v>7.89</v>
      </c>
      <c r="F17128">
        <v>3.8650000000000002</v>
      </c>
    </row>
    <row r="17129" spans="1:6" x14ac:dyDescent="0.2">
      <c r="A17129">
        <v>6.5360000000000005</v>
      </c>
      <c r="B17129">
        <v>39.684999999999995</v>
      </c>
      <c r="C17129">
        <v>6.8209999999999997</v>
      </c>
      <c r="D17129">
        <v>30.475999999999999</v>
      </c>
      <c r="E17129">
        <v>9.4490000000000016</v>
      </c>
      <c r="F17129">
        <v>4.048</v>
      </c>
    </row>
    <row r="17130" spans="1:6" x14ac:dyDescent="0.2">
      <c r="A17130">
        <v>2.8650000000000002</v>
      </c>
      <c r="B17130">
        <v>35.451000000000001</v>
      </c>
      <c r="C17130">
        <v>4.2269999999999994</v>
      </c>
      <c r="D17130">
        <v>27.614999999999998</v>
      </c>
      <c r="E17130">
        <v>10.755000000000001</v>
      </c>
      <c r="F17130">
        <v>5.7910000000000004</v>
      </c>
    </row>
    <row r="17131" spans="1:6" x14ac:dyDescent="0.2">
      <c r="A17131">
        <v>2.9670000000000001</v>
      </c>
      <c r="B17131">
        <v>35.645000000000003</v>
      </c>
      <c r="C17131">
        <v>4.5030000000000001</v>
      </c>
      <c r="D17131">
        <v>28.677</v>
      </c>
      <c r="E17131">
        <v>12.269</v>
      </c>
      <c r="F17131">
        <v>6.22</v>
      </c>
    </row>
    <row r="17132" spans="1:6" x14ac:dyDescent="0.2">
      <c r="A17132">
        <v>3.95</v>
      </c>
      <c r="B17132">
        <v>33.363</v>
      </c>
      <c r="C17132">
        <v>7.5940000000000003</v>
      </c>
      <c r="D17132">
        <v>29.05</v>
      </c>
      <c r="E17132">
        <v>10.65</v>
      </c>
      <c r="F17132">
        <v>3.4689999999999999</v>
      </c>
    </row>
    <row r="17133" spans="1:6" x14ac:dyDescent="0.2">
      <c r="A17133">
        <v>4.2620000000000005</v>
      </c>
      <c r="B17133">
        <v>33.692</v>
      </c>
      <c r="C17133">
        <v>7.6529999999999996</v>
      </c>
      <c r="D17133">
        <v>29.631</v>
      </c>
      <c r="E17133">
        <v>11.427</v>
      </c>
      <c r="F17133">
        <v>3.6190000000000002</v>
      </c>
    </row>
    <row r="17134" spans="1:6" x14ac:dyDescent="0.2">
      <c r="A17134">
        <v>6.4349999999999996</v>
      </c>
      <c r="B17134">
        <v>31.795000000000002</v>
      </c>
      <c r="C17134">
        <v>3.5139999999999998</v>
      </c>
      <c r="D17134">
        <v>25.974</v>
      </c>
      <c r="E17134">
        <v>8.3659999999999997</v>
      </c>
      <c r="F17134">
        <v>1.7440000000000002</v>
      </c>
    </row>
    <row r="17135" spans="1:6" x14ac:dyDescent="0.2">
      <c r="A17135">
        <v>6.625</v>
      </c>
      <c r="B17135">
        <v>31.931999999999999</v>
      </c>
      <c r="C17135">
        <v>3.544</v>
      </c>
      <c r="D17135">
        <v>26.257000000000001</v>
      </c>
      <c r="E17135">
        <v>8.8769999999999989</v>
      </c>
      <c r="F17135">
        <v>4.7830000000000004</v>
      </c>
    </row>
    <row r="17136" spans="1:6" x14ac:dyDescent="0.2">
      <c r="A17136">
        <v>3.1360000000000001</v>
      </c>
      <c r="B17136">
        <v>27.234000000000002</v>
      </c>
      <c r="C17136">
        <v>6.8180000000000005</v>
      </c>
      <c r="D17136">
        <v>17.652999999999999</v>
      </c>
      <c r="E17136">
        <v>10.79</v>
      </c>
      <c r="F17136">
        <v>8.3829999999999991</v>
      </c>
    </row>
    <row r="17137" spans="1:6" x14ac:dyDescent="0.2">
      <c r="A17137">
        <v>3.3450000000000002</v>
      </c>
      <c r="B17137">
        <v>27.498000000000001</v>
      </c>
      <c r="C17137">
        <v>6.8789999999999996</v>
      </c>
      <c r="D17137">
        <v>17.893000000000001</v>
      </c>
      <c r="E17137">
        <v>12.004</v>
      </c>
      <c r="F17137">
        <v>9.4689999999999994</v>
      </c>
    </row>
    <row r="17138" spans="1:6" x14ac:dyDescent="0.2">
      <c r="A17138">
        <v>6.6189999999999998</v>
      </c>
      <c r="B17138">
        <v>24.315000000000001</v>
      </c>
      <c r="C17138">
        <v>4.173</v>
      </c>
      <c r="D17138">
        <v>11.984999999999999</v>
      </c>
      <c r="E17138">
        <v>12.464</v>
      </c>
      <c r="F17138">
        <v>6.7140000000000004</v>
      </c>
    </row>
    <row r="17139" spans="1:6" x14ac:dyDescent="0.2">
      <c r="A17139">
        <v>6.8180000000000005</v>
      </c>
      <c r="B17139">
        <v>24.353999999999999</v>
      </c>
      <c r="C17139">
        <v>4.2080000000000002</v>
      </c>
      <c r="D17139">
        <v>12.083</v>
      </c>
      <c r="E17139">
        <v>13.632999999999999</v>
      </c>
      <c r="F17139">
        <v>6.8940000000000001</v>
      </c>
    </row>
    <row r="17140" spans="1:6" x14ac:dyDescent="0.2">
      <c r="A17140">
        <v>5.0289999999999999</v>
      </c>
      <c r="B17140">
        <v>18.448</v>
      </c>
      <c r="C17140">
        <v>6.6350000000000007</v>
      </c>
      <c r="D17140">
        <v>12.151999999999999</v>
      </c>
      <c r="E17140">
        <v>16.436</v>
      </c>
      <c r="F17140">
        <v>8.7639999999999993</v>
      </c>
    </row>
    <row r="17141" spans="1:6" x14ac:dyDescent="0.2">
      <c r="A17141">
        <v>5.1109999999999998</v>
      </c>
      <c r="B17141">
        <v>18.530999999999999</v>
      </c>
      <c r="C17141">
        <v>6.9189999999999996</v>
      </c>
      <c r="D17141">
        <v>12.252000000000001</v>
      </c>
      <c r="E17141">
        <v>17.538</v>
      </c>
      <c r="F17141">
        <v>9.4990000000000006</v>
      </c>
    </row>
    <row r="17142" spans="1:6" x14ac:dyDescent="0.2">
      <c r="A17142">
        <v>8.3330000000000002</v>
      </c>
      <c r="B17142">
        <v>16.064</v>
      </c>
      <c r="C17142">
        <v>6.3369999999999997</v>
      </c>
      <c r="D17142">
        <v>11.776999999999999</v>
      </c>
      <c r="E17142">
        <v>7.0720000000000001</v>
      </c>
      <c r="F17142">
        <v>6.53</v>
      </c>
    </row>
    <row r="17143" spans="1:6" x14ac:dyDescent="0.2">
      <c r="A17143">
        <v>8.75</v>
      </c>
      <c r="B17143">
        <v>16.091000000000001</v>
      </c>
      <c r="C17143">
        <v>6.4910000000000005</v>
      </c>
      <c r="D17143">
        <v>12.904</v>
      </c>
      <c r="E17143">
        <v>8.9359999999999999</v>
      </c>
      <c r="F17143">
        <v>6.8259999999999996</v>
      </c>
    </row>
    <row r="17144" spans="1:6" x14ac:dyDescent="0.2">
      <c r="A17144">
        <v>6.9989999999999997</v>
      </c>
      <c r="B17144">
        <v>20.507999999999999</v>
      </c>
      <c r="C17144">
        <v>6.58</v>
      </c>
      <c r="D17144">
        <v>11.882999999999999</v>
      </c>
      <c r="E17144">
        <v>15.866</v>
      </c>
      <c r="F17144">
        <v>6.9249999999999998</v>
      </c>
    </row>
    <row r="17145" spans="1:6" x14ac:dyDescent="0.2">
      <c r="A17145">
        <v>7.2309999999999999</v>
      </c>
      <c r="B17145">
        <v>20.716999999999999</v>
      </c>
      <c r="C17145">
        <v>6.6920000000000002</v>
      </c>
      <c r="D17145">
        <v>11.932</v>
      </c>
      <c r="E17145">
        <v>18.016999999999999</v>
      </c>
      <c r="F17145">
        <v>7.3280000000000003</v>
      </c>
    </row>
    <row r="17146" spans="1:6" x14ac:dyDescent="0.2">
      <c r="A17146">
        <v>3.6850000000000001</v>
      </c>
      <c r="B17146">
        <v>16.279999999999998</v>
      </c>
      <c r="C17146">
        <v>2.0209999999999999</v>
      </c>
      <c r="D17146">
        <v>7.234</v>
      </c>
      <c r="E17146">
        <v>3.0350000000000001</v>
      </c>
      <c r="F17146">
        <v>4.12</v>
      </c>
    </row>
    <row r="17147" spans="1:6" x14ac:dyDescent="0.2">
      <c r="A17147">
        <v>3.8540000000000001</v>
      </c>
      <c r="B17147">
        <v>16.309000000000001</v>
      </c>
      <c r="C17147">
        <v>2.1789999999999998</v>
      </c>
      <c r="D17147">
        <v>7.7629999999999999</v>
      </c>
      <c r="E17147">
        <v>3.242</v>
      </c>
      <c r="F17147">
        <v>5.3540000000000001</v>
      </c>
    </row>
    <row r="17148" spans="1:6" x14ac:dyDescent="0.2">
      <c r="A17148">
        <v>9.5329999999999995</v>
      </c>
      <c r="B17148">
        <v>15.3</v>
      </c>
      <c r="C17148">
        <v>8.3119999999999994</v>
      </c>
      <c r="D17148">
        <v>9.4329999999999998</v>
      </c>
      <c r="E17148">
        <v>3.7010000000000001</v>
      </c>
      <c r="F17148">
        <v>5.5279999999999996</v>
      </c>
    </row>
    <row r="17149" spans="1:6" x14ac:dyDescent="0.2">
      <c r="A17149">
        <v>9.7970000000000006</v>
      </c>
      <c r="B17149">
        <v>15.327999999999999</v>
      </c>
      <c r="C17149">
        <v>8.5089999999999986</v>
      </c>
      <c r="D17149">
        <v>9.6240000000000006</v>
      </c>
      <c r="E17149">
        <v>4.242</v>
      </c>
      <c r="F17149">
        <v>5.7939999999999996</v>
      </c>
    </row>
    <row r="17150" spans="1:6" x14ac:dyDescent="0.2">
      <c r="A17150">
        <v>7.5940000000000003</v>
      </c>
      <c r="B17150">
        <v>14.273</v>
      </c>
      <c r="C17150">
        <v>6.2969999999999997</v>
      </c>
      <c r="D17150">
        <v>3.8879999999999999</v>
      </c>
      <c r="E17150">
        <v>4.0590000000000002</v>
      </c>
      <c r="F17150">
        <v>2.879</v>
      </c>
    </row>
    <row r="17151" spans="1:6" x14ac:dyDescent="0.2">
      <c r="A17151">
        <v>7.8619999999999992</v>
      </c>
      <c r="B17151">
        <v>14.879</v>
      </c>
      <c r="C17151">
        <v>6.4469999999999992</v>
      </c>
      <c r="D17151">
        <v>4.157</v>
      </c>
      <c r="E17151">
        <v>4.2509999999999994</v>
      </c>
      <c r="F17151">
        <v>2.9319999999999999</v>
      </c>
    </row>
    <row r="17152" spans="1:6" x14ac:dyDescent="0.2">
      <c r="A17152">
        <v>6.0049999999999999</v>
      </c>
      <c r="B17152">
        <v>13.833</v>
      </c>
      <c r="C17152">
        <v>6.6189999999999998</v>
      </c>
      <c r="D17152">
        <v>3.4529999999999998</v>
      </c>
      <c r="E17152">
        <v>7.2990000000000004</v>
      </c>
      <c r="F17152">
        <v>6.3319999999999999</v>
      </c>
    </row>
    <row r="17153" spans="1:6" x14ac:dyDescent="0.2">
      <c r="A17153">
        <v>6.226</v>
      </c>
      <c r="B17153">
        <v>14.166</v>
      </c>
      <c r="C17153">
        <v>6.8019999999999996</v>
      </c>
      <c r="D17153">
        <v>3.5860000000000003</v>
      </c>
      <c r="E17153">
        <v>8.3529999999999998</v>
      </c>
      <c r="F17153">
        <v>6.3949999999999996</v>
      </c>
    </row>
    <row r="17154" spans="1:6" x14ac:dyDescent="0.2">
      <c r="A17154">
        <v>2.972</v>
      </c>
      <c r="B17154">
        <v>10.698</v>
      </c>
      <c r="C17154">
        <v>3.7989999999999999</v>
      </c>
      <c r="D17154">
        <v>3.6749999999999998</v>
      </c>
      <c r="E17154">
        <v>8.6979999999999986</v>
      </c>
      <c r="F17154">
        <v>3.8220000000000001</v>
      </c>
    </row>
    <row r="17155" spans="1:6" x14ac:dyDescent="0.2">
      <c r="A17155">
        <v>3.0219999999999998</v>
      </c>
      <c r="B17155">
        <v>10.912000000000001</v>
      </c>
      <c r="C17155">
        <v>4.133</v>
      </c>
      <c r="D17155">
        <v>3.8620000000000001</v>
      </c>
      <c r="E17155">
        <v>9.0630000000000006</v>
      </c>
      <c r="F17155">
        <v>4.1139999999999999</v>
      </c>
    </row>
    <row r="17156" spans="1:6" x14ac:dyDescent="0.2">
      <c r="A17156">
        <v>7.0939999999999994</v>
      </c>
      <c r="B17156">
        <v>6.4349999999999996</v>
      </c>
      <c r="C17156">
        <v>8.838000000000001</v>
      </c>
      <c r="D17156">
        <v>4.3870000000000005</v>
      </c>
      <c r="E17156">
        <v>15.085000000000001</v>
      </c>
      <c r="F17156">
        <v>6.649</v>
      </c>
    </row>
    <row r="17157" spans="1:6" x14ac:dyDescent="0.2">
      <c r="A17157">
        <v>7.6589999999999998</v>
      </c>
      <c r="B17157">
        <v>6.6080000000000005</v>
      </c>
      <c r="C17157">
        <v>9.61</v>
      </c>
      <c r="D17157">
        <v>4.5270000000000001</v>
      </c>
      <c r="E17157">
        <v>15.420999999999999</v>
      </c>
      <c r="F17157">
        <v>8.9090000000000007</v>
      </c>
    </row>
    <row r="17158" spans="1:6" x14ac:dyDescent="0.2">
      <c r="A17158">
        <v>4.5830000000000002</v>
      </c>
      <c r="B17158">
        <v>10.768000000000001</v>
      </c>
      <c r="C17158">
        <v>8.1150000000000002</v>
      </c>
      <c r="D17158">
        <v>3.0750000000000002</v>
      </c>
      <c r="E17158">
        <v>16.082999999999998</v>
      </c>
      <c r="F17158">
        <v>6.1460000000000008</v>
      </c>
    </row>
    <row r="17159" spans="1:6" x14ac:dyDescent="0.2">
      <c r="A17159">
        <v>4.8609999999999998</v>
      </c>
      <c r="B17159">
        <v>11.009</v>
      </c>
      <c r="C17159">
        <v>8.8789999999999996</v>
      </c>
      <c r="D17159">
        <v>3.1560000000000001</v>
      </c>
      <c r="E17159">
        <v>16.129000000000001</v>
      </c>
      <c r="F17159">
        <v>6.2310000000000008</v>
      </c>
    </row>
    <row r="17160" spans="1:6" x14ac:dyDescent="0.2">
      <c r="A17160">
        <v>6.907</v>
      </c>
      <c r="B17160">
        <v>11.73</v>
      </c>
      <c r="C17160">
        <v>8.2830000000000013</v>
      </c>
      <c r="D17160">
        <v>6.5529999999999999</v>
      </c>
      <c r="E17160">
        <v>15.617000000000001</v>
      </c>
      <c r="F17160">
        <v>4.7889999999999997</v>
      </c>
    </row>
    <row r="17161" spans="1:6" x14ac:dyDescent="0.2">
      <c r="A17161">
        <v>7.2279999999999998</v>
      </c>
      <c r="B17161">
        <v>11.952</v>
      </c>
      <c r="C17161">
        <v>8.4250000000000007</v>
      </c>
      <c r="D17161">
        <v>7.6309999999999993</v>
      </c>
      <c r="E17161">
        <v>15.875999999999999</v>
      </c>
      <c r="F17161">
        <v>4.8529999999999998</v>
      </c>
    </row>
    <row r="17162" spans="1:6" x14ac:dyDescent="0.2">
      <c r="A17162">
        <v>3.61</v>
      </c>
      <c r="B17162">
        <v>12.27</v>
      </c>
      <c r="C17162">
        <v>4.0359999999999996</v>
      </c>
      <c r="D17162">
        <v>8.370000000000001</v>
      </c>
      <c r="E17162">
        <v>12.622999999999999</v>
      </c>
      <c r="F17162">
        <v>6.2539999999999996</v>
      </c>
    </row>
    <row r="17163" spans="1:6" x14ac:dyDescent="0.2">
      <c r="A17163">
        <v>3.694</v>
      </c>
      <c r="B17163">
        <v>12.56</v>
      </c>
      <c r="C17163">
        <v>4.4770000000000003</v>
      </c>
      <c r="D17163">
        <v>9.2279999999999998</v>
      </c>
      <c r="E17163">
        <v>12.798</v>
      </c>
      <c r="F17163">
        <v>6.6740000000000004</v>
      </c>
    </row>
    <row r="17164" spans="1:6" x14ac:dyDescent="0.2">
      <c r="A17164">
        <v>7.0200000000000005</v>
      </c>
      <c r="B17164">
        <v>8.9830000000000005</v>
      </c>
      <c r="C17164">
        <v>6.3070000000000004</v>
      </c>
      <c r="D17164">
        <v>4.6189999999999998</v>
      </c>
      <c r="E17164">
        <v>13.76</v>
      </c>
      <c r="F17164">
        <v>5.8760000000000003</v>
      </c>
    </row>
    <row r="17165" spans="1:6" x14ac:dyDescent="0.2">
      <c r="A17165">
        <v>7.4950000000000001</v>
      </c>
      <c r="B17165">
        <v>9.0990000000000002</v>
      </c>
      <c r="C17165">
        <v>6.8719999999999999</v>
      </c>
      <c r="D17165">
        <v>4.7780000000000005</v>
      </c>
      <c r="E17165">
        <v>13.84</v>
      </c>
      <c r="F17165">
        <v>9.5250000000000004</v>
      </c>
    </row>
    <row r="17166" spans="1:6" x14ac:dyDescent="0.2">
      <c r="A17166">
        <v>3.7679999999999998</v>
      </c>
      <c r="B17166">
        <v>12.081</v>
      </c>
      <c r="C17166">
        <v>5.1050000000000004</v>
      </c>
      <c r="D17166">
        <v>4.9290000000000003</v>
      </c>
      <c r="E17166">
        <v>13.262</v>
      </c>
      <c r="F17166">
        <v>9.1289999999999996</v>
      </c>
    </row>
    <row r="17167" spans="1:6" x14ac:dyDescent="0.2">
      <c r="A17167">
        <v>4.4010000000000007</v>
      </c>
      <c r="B17167">
        <v>12.401999999999999</v>
      </c>
      <c r="C17167">
        <v>6.0219999999999994</v>
      </c>
      <c r="D17167">
        <v>5.1539999999999999</v>
      </c>
      <c r="E17167">
        <v>14.196999999999999</v>
      </c>
      <c r="F17167">
        <v>10.808</v>
      </c>
    </row>
    <row r="17168" spans="1:6" x14ac:dyDescent="0.2">
      <c r="A17168">
        <v>6.7370000000000001</v>
      </c>
      <c r="B17168">
        <v>7.8320000000000007</v>
      </c>
      <c r="C17168">
        <v>8.7899999999999991</v>
      </c>
      <c r="D17168">
        <v>5.2460000000000004</v>
      </c>
      <c r="E17168">
        <v>10.445</v>
      </c>
      <c r="F17168">
        <v>7.0200000000000005</v>
      </c>
    </row>
    <row r="17169" spans="1:6" x14ac:dyDescent="0.2">
      <c r="A17169">
        <v>7.6880000000000006</v>
      </c>
      <c r="B17169">
        <v>8.0969999999999995</v>
      </c>
      <c r="C17169">
        <v>9.0549999999999997</v>
      </c>
      <c r="D17169">
        <v>5.5030000000000001</v>
      </c>
      <c r="E17169">
        <v>10.879</v>
      </c>
      <c r="F17169">
        <v>7.6680000000000001</v>
      </c>
    </row>
    <row r="17170" spans="1:6" x14ac:dyDescent="0.2">
      <c r="A17170">
        <v>6.5709999999999997</v>
      </c>
      <c r="B17170">
        <v>9.35</v>
      </c>
      <c r="C17170">
        <v>4.2930000000000001</v>
      </c>
      <c r="D17170">
        <v>3.4619999999999997</v>
      </c>
      <c r="E17170">
        <v>6.4020000000000001</v>
      </c>
      <c r="F17170">
        <v>8.5389999999999997</v>
      </c>
    </row>
    <row r="17171" spans="1:6" x14ac:dyDescent="0.2">
      <c r="A17171">
        <v>7.8289999999999988</v>
      </c>
      <c r="B17171">
        <v>9.8550000000000004</v>
      </c>
      <c r="C17171">
        <v>4.3849999999999998</v>
      </c>
      <c r="D17171">
        <v>3.59</v>
      </c>
      <c r="E17171">
        <v>6.4320000000000004</v>
      </c>
      <c r="F17171">
        <v>12.563000000000001</v>
      </c>
    </row>
    <row r="17172" spans="1:6" x14ac:dyDescent="0.2">
      <c r="A17172">
        <v>4.7539999999999996</v>
      </c>
      <c r="B17172">
        <v>6.1820000000000004</v>
      </c>
      <c r="C17172">
        <v>8.718</v>
      </c>
      <c r="D17172">
        <v>-5.008</v>
      </c>
      <c r="E17172">
        <v>9.1489999999999991</v>
      </c>
      <c r="F17172">
        <v>12.169</v>
      </c>
    </row>
    <row r="17173" spans="1:6" x14ac:dyDescent="0.2">
      <c r="A17173">
        <v>4.8040000000000003</v>
      </c>
      <c r="B17173">
        <v>7.351</v>
      </c>
      <c r="C17173">
        <v>9.8160000000000007</v>
      </c>
      <c r="D17173">
        <v>-4.8950000000000005</v>
      </c>
      <c r="E17173">
        <v>9.6059999999999999</v>
      </c>
      <c r="F17173">
        <v>14.222</v>
      </c>
    </row>
    <row r="17174" spans="1:6" x14ac:dyDescent="0.2">
      <c r="A17174">
        <v>6.6639999999999997</v>
      </c>
      <c r="B17174">
        <v>9.3970000000000002</v>
      </c>
      <c r="C17174">
        <v>7.7990000000000004</v>
      </c>
      <c r="D17174">
        <v>-4.819</v>
      </c>
      <c r="E17174">
        <v>8.4539999999999988</v>
      </c>
      <c r="F17174">
        <v>12.664999999999999</v>
      </c>
    </row>
    <row r="17175" spans="1:6" x14ac:dyDescent="0.2">
      <c r="A17175">
        <v>6.9909999999999997</v>
      </c>
      <c r="B17175">
        <v>9.609</v>
      </c>
      <c r="C17175">
        <v>8.1480000000000015</v>
      </c>
      <c r="D17175">
        <v>-4.3120000000000003</v>
      </c>
      <c r="E17175">
        <v>8.875</v>
      </c>
      <c r="F17175">
        <v>14.483000000000001</v>
      </c>
    </row>
    <row r="17176" spans="1:6" x14ac:dyDescent="0.2">
      <c r="A17176">
        <v>6.2679999999999998</v>
      </c>
      <c r="B17176">
        <v>8.1740000000000013</v>
      </c>
      <c r="C17176">
        <v>6.2379999999999995</v>
      </c>
      <c r="D17176">
        <v>2.0509999999999997</v>
      </c>
      <c r="E17176">
        <v>14.785</v>
      </c>
      <c r="F17176">
        <v>10.478</v>
      </c>
    </row>
    <row r="17177" spans="1:6" x14ac:dyDescent="0.2">
      <c r="A17177">
        <v>6.51</v>
      </c>
      <c r="B17177">
        <v>8.3659999999999997</v>
      </c>
      <c r="C17177">
        <v>6.3039999999999994</v>
      </c>
      <c r="D17177">
        <v>2.1949999999999998</v>
      </c>
      <c r="E17177">
        <v>16.154999999999998</v>
      </c>
      <c r="F17177">
        <v>11.298</v>
      </c>
    </row>
    <row r="17178" spans="1:6" x14ac:dyDescent="0.2">
      <c r="A17178">
        <v>2.4209999999999998</v>
      </c>
      <c r="B17178">
        <v>7.7190000000000003</v>
      </c>
      <c r="C17178">
        <v>3.9049999999999998</v>
      </c>
      <c r="D17178">
        <v>5.4649999999999999</v>
      </c>
      <c r="E17178">
        <v>17.036999999999999</v>
      </c>
      <c r="F17178">
        <v>9.4960000000000004</v>
      </c>
    </row>
    <row r="17179" spans="1:6" x14ac:dyDescent="0.2">
      <c r="A17179">
        <v>2.524</v>
      </c>
      <c r="B17179">
        <v>8.0640000000000001</v>
      </c>
      <c r="C17179">
        <v>3.9969999999999999</v>
      </c>
      <c r="D17179">
        <v>5.6030000000000006</v>
      </c>
      <c r="E17179">
        <v>17.603000000000002</v>
      </c>
      <c r="F17179">
        <v>12.118</v>
      </c>
    </row>
    <row r="17180" spans="1:6" x14ac:dyDescent="0.2">
      <c r="A17180">
        <v>7.7060000000000004</v>
      </c>
      <c r="B17180">
        <v>6.0590000000000002</v>
      </c>
      <c r="C17180">
        <v>6.1720000000000006</v>
      </c>
      <c r="D17180">
        <v>-0.54600000000000004</v>
      </c>
      <c r="E17180">
        <v>15.858000000000001</v>
      </c>
      <c r="F17180">
        <v>9.109</v>
      </c>
    </row>
    <row r="17181" spans="1:6" x14ac:dyDescent="0.2">
      <c r="A17181">
        <v>7.9939999999999998</v>
      </c>
      <c r="B17181">
        <v>6.2629999999999999</v>
      </c>
      <c r="C17181">
        <v>6.2319999999999993</v>
      </c>
      <c r="D17181">
        <v>-0.44</v>
      </c>
      <c r="E17181">
        <v>16.098000000000003</v>
      </c>
      <c r="F17181">
        <v>9.7289999999999992</v>
      </c>
    </row>
    <row r="17182" spans="1:6" x14ac:dyDescent="0.2">
      <c r="A17182">
        <v>8.229000000000001</v>
      </c>
      <c r="B17182">
        <v>6.9139999999999997</v>
      </c>
      <c r="C17182">
        <v>3.5149999999999997</v>
      </c>
      <c r="D17182">
        <v>6.1859999999999999</v>
      </c>
      <c r="E17182">
        <v>18.460999999999999</v>
      </c>
      <c r="F17182">
        <v>10.853</v>
      </c>
    </row>
    <row r="17183" spans="1:6" x14ac:dyDescent="0.2">
      <c r="A17183">
        <v>8.3919999999999995</v>
      </c>
      <c r="B17183">
        <v>7.157</v>
      </c>
      <c r="C17183">
        <v>3.5409999999999999</v>
      </c>
      <c r="D17183">
        <v>7.8050000000000006</v>
      </c>
      <c r="E17183">
        <v>18.861999999999998</v>
      </c>
      <c r="F17183">
        <v>13.538</v>
      </c>
    </row>
    <row r="17184" spans="1:6" x14ac:dyDescent="0.2">
      <c r="A17184">
        <v>5.657</v>
      </c>
      <c r="B17184">
        <v>3.4090000000000003</v>
      </c>
      <c r="C17184">
        <v>6.4029999999999996</v>
      </c>
      <c r="D17184">
        <v>6.6719999999999997</v>
      </c>
      <c r="E17184">
        <v>20.222000000000001</v>
      </c>
      <c r="F17184">
        <v>10.202</v>
      </c>
    </row>
    <row r="17185" spans="1:6" x14ac:dyDescent="0.2">
      <c r="A17185">
        <v>5.8819999999999997</v>
      </c>
      <c r="B17185">
        <v>3.5680000000000001</v>
      </c>
      <c r="C17185">
        <v>6.4609999999999994</v>
      </c>
      <c r="D17185">
        <v>6.8149999999999995</v>
      </c>
      <c r="E17185">
        <v>20.38</v>
      </c>
      <c r="F17185">
        <v>11.02</v>
      </c>
    </row>
    <row r="17186" spans="1:6" x14ac:dyDescent="0.2">
      <c r="A17186">
        <v>6.5009999999999994</v>
      </c>
      <c r="B17186">
        <v>8.2710000000000008</v>
      </c>
      <c r="C17186">
        <v>9.0779999999999994</v>
      </c>
      <c r="D17186">
        <v>6.3579999999999997</v>
      </c>
      <c r="E17186">
        <v>18.986999999999998</v>
      </c>
      <c r="F17186">
        <v>8.48</v>
      </c>
    </row>
    <row r="17187" spans="1:6" x14ac:dyDescent="0.2">
      <c r="A17187">
        <v>6.6269999999999998</v>
      </c>
      <c r="B17187">
        <v>8.3859999999999992</v>
      </c>
      <c r="C17187">
        <v>9.3360000000000003</v>
      </c>
      <c r="D17187">
        <v>6.5129999999999999</v>
      </c>
      <c r="E17187">
        <v>19.399999999999999</v>
      </c>
      <c r="F17187">
        <v>10.553999999999998</v>
      </c>
    </row>
    <row r="17188" spans="1:6" x14ac:dyDescent="0.2">
      <c r="A17188">
        <v>1.871</v>
      </c>
      <c r="B17188">
        <v>5.5630000000000006</v>
      </c>
      <c r="C17188">
        <v>7.2610000000000001</v>
      </c>
      <c r="D17188">
        <v>1.4119999999999999</v>
      </c>
      <c r="E17188">
        <v>16.888000000000002</v>
      </c>
      <c r="F17188">
        <v>9.1289999999999996</v>
      </c>
    </row>
    <row r="17189" spans="1:6" x14ac:dyDescent="0.2">
      <c r="A17189">
        <v>1.9379999999999999</v>
      </c>
      <c r="B17189">
        <v>5.6849999999999996</v>
      </c>
      <c r="C17189">
        <v>7.6520000000000001</v>
      </c>
      <c r="D17189">
        <v>1.6679999999999999</v>
      </c>
      <c r="E17189">
        <v>17.248000000000001</v>
      </c>
      <c r="F17189">
        <v>10.228</v>
      </c>
    </row>
    <row r="17190" spans="1:6" x14ac:dyDescent="0.2">
      <c r="A17190">
        <v>6.0119999999999996</v>
      </c>
      <c r="B17190">
        <v>6.5449999999999999</v>
      </c>
      <c r="C17190">
        <v>4.1850000000000005</v>
      </c>
      <c r="D17190">
        <v>1.7729999999999999</v>
      </c>
      <c r="E17190">
        <v>19.994999999999997</v>
      </c>
      <c r="F17190">
        <v>7.3019999999999996</v>
      </c>
    </row>
    <row r="17191" spans="1:6" x14ac:dyDescent="0.2">
      <c r="A17191">
        <v>6.2229999999999999</v>
      </c>
      <c r="B17191">
        <v>6.742</v>
      </c>
      <c r="C17191">
        <v>5.0870000000000006</v>
      </c>
      <c r="D17191">
        <v>2.09</v>
      </c>
      <c r="E17191">
        <v>20.248000000000001</v>
      </c>
      <c r="F17191">
        <v>8.3829999999999991</v>
      </c>
    </row>
    <row r="17192" spans="1:6" x14ac:dyDescent="0.2">
      <c r="A17192">
        <v>1.6539999999999999</v>
      </c>
      <c r="B17192">
        <v>12.153</v>
      </c>
      <c r="C17192">
        <v>6.798</v>
      </c>
      <c r="D17192">
        <v>2.1909999999999998</v>
      </c>
      <c r="E17192">
        <v>20.946999999999999</v>
      </c>
      <c r="F17192">
        <v>6.6049999999999995</v>
      </c>
    </row>
    <row r="17193" spans="1:6" x14ac:dyDescent="0.2">
      <c r="A17193">
        <v>1.835</v>
      </c>
      <c r="B17193">
        <v>12.359</v>
      </c>
      <c r="C17193">
        <v>7.0609999999999999</v>
      </c>
      <c r="D17193">
        <v>2.464</v>
      </c>
      <c r="E17193">
        <v>21.015000000000001</v>
      </c>
      <c r="F17193">
        <v>8.411999999999999</v>
      </c>
    </row>
    <row r="17194" spans="1:6" x14ac:dyDescent="0.2">
      <c r="A17194">
        <v>7.2539999999999996</v>
      </c>
      <c r="B17194">
        <v>9.5259999999999998</v>
      </c>
      <c r="C17194">
        <v>3.9079999999999999</v>
      </c>
      <c r="D17194">
        <v>3.347</v>
      </c>
      <c r="E17194">
        <v>16.506</v>
      </c>
      <c r="F17194">
        <v>9.766</v>
      </c>
    </row>
    <row r="17195" spans="1:6" x14ac:dyDescent="0.2">
      <c r="A17195">
        <v>7.6079999999999997</v>
      </c>
      <c r="B17195">
        <v>9.8239999999999998</v>
      </c>
      <c r="C17195">
        <v>4.1100000000000003</v>
      </c>
      <c r="D17195">
        <v>3.4790000000000001</v>
      </c>
      <c r="E17195">
        <v>16.664000000000001</v>
      </c>
      <c r="F17195">
        <v>10.428000000000001</v>
      </c>
    </row>
    <row r="17196" spans="1:6" x14ac:dyDescent="0.2">
      <c r="A17196">
        <v>6.5709999999999997</v>
      </c>
      <c r="B17196">
        <v>8.8930000000000007</v>
      </c>
      <c r="C17196">
        <v>7.1590000000000007</v>
      </c>
      <c r="D17196">
        <v>5.0960000000000001</v>
      </c>
      <c r="E17196">
        <v>24.039000000000001</v>
      </c>
      <c r="F17196">
        <v>6.6759999999999993</v>
      </c>
    </row>
    <row r="17197" spans="1:6" x14ac:dyDescent="0.2">
      <c r="A17197">
        <v>6.726</v>
      </c>
      <c r="B17197">
        <v>9.423</v>
      </c>
      <c r="C17197">
        <v>7.3789999999999996</v>
      </c>
      <c r="D17197">
        <v>5.2270000000000003</v>
      </c>
      <c r="E17197">
        <v>24.473000000000003</v>
      </c>
      <c r="F17197">
        <v>7.1370000000000005</v>
      </c>
    </row>
    <row r="17198" spans="1:6" x14ac:dyDescent="0.2">
      <c r="A17198">
        <v>9.843</v>
      </c>
      <c r="B17198">
        <v>7.1529999999999996</v>
      </c>
      <c r="C17198">
        <v>8.0059999999999985</v>
      </c>
      <c r="D17198">
        <v>5.3929999999999998</v>
      </c>
      <c r="E17198">
        <v>20.844999999999999</v>
      </c>
      <c r="F17198">
        <v>9.4290000000000003</v>
      </c>
    </row>
    <row r="17199" spans="1:6" x14ac:dyDescent="0.2">
      <c r="A17199">
        <v>10.050999999999998</v>
      </c>
      <c r="B17199">
        <v>7.3739999999999997</v>
      </c>
      <c r="C17199">
        <v>8.370000000000001</v>
      </c>
      <c r="D17199">
        <v>5.61</v>
      </c>
      <c r="E17199">
        <v>20.914000000000001</v>
      </c>
      <c r="F17199">
        <v>10.315</v>
      </c>
    </row>
    <row r="17200" spans="1:6" x14ac:dyDescent="0.2">
      <c r="A17200">
        <v>7.226</v>
      </c>
      <c r="B17200">
        <v>11.087999999999999</v>
      </c>
      <c r="C17200">
        <v>7.1980000000000004</v>
      </c>
      <c r="D17200">
        <v>6.7560000000000002</v>
      </c>
      <c r="E17200">
        <v>17.5</v>
      </c>
      <c r="F17200">
        <v>6.9509999999999996</v>
      </c>
    </row>
    <row r="17201" spans="1:6" x14ac:dyDescent="0.2">
      <c r="A17201">
        <v>7.6379999999999999</v>
      </c>
      <c r="B17201">
        <v>11.297000000000001</v>
      </c>
      <c r="C17201">
        <v>7.4530000000000003</v>
      </c>
      <c r="D17201">
        <v>6.9710000000000001</v>
      </c>
      <c r="E17201">
        <v>17.696000000000002</v>
      </c>
      <c r="F17201">
        <v>8.0339999999999989</v>
      </c>
    </row>
    <row r="17202" spans="1:6" x14ac:dyDescent="0.2">
      <c r="A17202">
        <v>9.7200000000000006</v>
      </c>
      <c r="B17202">
        <v>12.877000000000001</v>
      </c>
      <c r="C17202">
        <v>3.9</v>
      </c>
      <c r="D17202">
        <v>7.2380000000000004</v>
      </c>
      <c r="E17202">
        <v>15.602</v>
      </c>
      <c r="F17202">
        <v>5.5380000000000003</v>
      </c>
    </row>
    <row r="17203" spans="1:6" x14ac:dyDescent="0.2">
      <c r="A17203">
        <v>9.843</v>
      </c>
      <c r="B17203">
        <v>13.21</v>
      </c>
      <c r="C17203">
        <v>4.4219999999999997</v>
      </c>
      <c r="D17203">
        <v>7.4850000000000003</v>
      </c>
      <c r="E17203">
        <v>15.753</v>
      </c>
      <c r="F17203">
        <v>6.4409999999999998</v>
      </c>
    </row>
    <row r="17204" spans="1:6" x14ac:dyDescent="0.2">
      <c r="A17204">
        <v>8.6420000000000012</v>
      </c>
      <c r="B17204">
        <v>9.7620000000000005</v>
      </c>
      <c r="C17204">
        <v>5.9170000000000007</v>
      </c>
      <c r="D17204">
        <v>8.1530000000000005</v>
      </c>
      <c r="E17204">
        <v>18.629000000000001</v>
      </c>
      <c r="F17204">
        <v>10.478999999999999</v>
      </c>
    </row>
    <row r="17205" spans="1:6" x14ac:dyDescent="0.2">
      <c r="A17205">
        <v>8.9529999999999994</v>
      </c>
      <c r="B17205">
        <v>10.012</v>
      </c>
      <c r="C17205">
        <v>6.0510000000000002</v>
      </c>
      <c r="D17205">
        <v>8.3190000000000008</v>
      </c>
      <c r="E17205">
        <v>19.094000000000001</v>
      </c>
      <c r="F17205">
        <v>11.305999999999999</v>
      </c>
    </row>
    <row r="17206" spans="1:6" x14ac:dyDescent="0.2">
      <c r="A17206">
        <v>6.851</v>
      </c>
      <c r="B17206">
        <v>14.923999999999999</v>
      </c>
      <c r="C17206">
        <v>3.3330000000000002</v>
      </c>
      <c r="D17206">
        <v>5.05</v>
      </c>
      <c r="E17206">
        <v>15.507</v>
      </c>
      <c r="F17206">
        <v>10.513</v>
      </c>
    </row>
    <row r="17207" spans="1:6" x14ac:dyDescent="0.2">
      <c r="A17207">
        <v>6.9829999999999997</v>
      </c>
      <c r="B17207">
        <v>15.055999999999999</v>
      </c>
      <c r="C17207">
        <v>3.4250000000000003</v>
      </c>
      <c r="D17207">
        <v>5.2130000000000001</v>
      </c>
      <c r="E17207">
        <v>16.349</v>
      </c>
      <c r="F17207">
        <v>10.673999999999999</v>
      </c>
    </row>
    <row r="17208" spans="1:6" x14ac:dyDescent="0.2">
      <c r="A17208">
        <v>4.13</v>
      </c>
      <c r="B17208">
        <v>10.891</v>
      </c>
      <c r="C17208">
        <v>6.7949999999999999</v>
      </c>
      <c r="D17208">
        <v>3.8370000000000002</v>
      </c>
      <c r="E17208">
        <v>14.93</v>
      </c>
      <c r="F17208">
        <v>9.5830000000000002</v>
      </c>
    </row>
    <row r="17209" spans="1:6" x14ac:dyDescent="0.2">
      <c r="A17209">
        <v>4.4000000000000004</v>
      </c>
      <c r="B17209">
        <v>10.993</v>
      </c>
      <c r="C17209">
        <v>7.1120000000000001</v>
      </c>
      <c r="D17209">
        <v>4.5940000000000003</v>
      </c>
      <c r="E17209">
        <v>15.701000000000001</v>
      </c>
      <c r="F17209">
        <v>10.436</v>
      </c>
    </row>
    <row r="17210" spans="1:6" x14ac:dyDescent="0.2">
      <c r="A17210">
        <v>6.3020000000000005</v>
      </c>
      <c r="B17210">
        <v>10.348000000000001</v>
      </c>
      <c r="C17210">
        <v>4.1509999999999998</v>
      </c>
      <c r="D17210">
        <v>5.1950000000000003</v>
      </c>
      <c r="E17210">
        <v>13.21</v>
      </c>
      <c r="F17210">
        <v>8.6809999999999992</v>
      </c>
    </row>
    <row r="17211" spans="1:6" x14ac:dyDescent="0.2">
      <c r="A17211">
        <v>6.5140000000000002</v>
      </c>
      <c r="B17211">
        <v>10.667</v>
      </c>
      <c r="C17211">
        <v>5.5069999999999997</v>
      </c>
      <c r="D17211">
        <v>5.3259999999999996</v>
      </c>
      <c r="E17211">
        <v>13.263999999999999</v>
      </c>
      <c r="F17211">
        <v>8.8070000000000004</v>
      </c>
    </row>
    <row r="17212" spans="1:6" x14ac:dyDescent="0.2">
      <c r="A17212">
        <v>4.468</v>
      </c>
      <c r="B17212">
        <v>8.4449999999999985</v>
      </c>
      <c r="C17212">
        <v>6.0119999999999996</v>
      </c>
      <c r="D17212">
        <v>5.67</v>
      </c>
      <c r="E17212">
        <v>10.015000000000001</v>
      </c>
      <c r="F17212">
        <v>5.79</v>
      </c>
    </row>
    <row r="17213" spans="1:6" x14ac:dyDescent="0.2">
      <c r="A17213">
        <v>4.6120000000000001</v>
      </c>
      <c r="B17213">
        <v>8.7449999999999992</v>
      </c>
      <c r="C17213">
        <v>6.3889999999999993</v>
      </c>
      <c r="D17213">
        <v>5.782</v>
      </c>
      <c r="E17213">
        <v>10.297000000000001</v>
      </c>
      <c r="F17213">
        <v>5.9470000000000001</v>
      </c>
    </row>
    <row r="17214" spans="1:6" x14ac:dyDescent="0.2">
      <c r="A17214">
        <v>8.3440000000000012</v>
      </c>
      <c r="B17214">
        <v>6.9899999999999993</v>
      </c>
      <c r="C17214">
        <v>1.2450000000000001</v>
      </c>
      <c r="D17214">
        <v>6.3140000000000001</v>
      </c>
      <c r="E17214">
        <v>6.7039999999999997</v>
      </c>
      <c r="F17214">
        <v>6.5570000000000004</v>
      </c>
    </row>
    <row r="17215" spans="1:6" x14ac:dyDescent="0.2">
      <c r="A17215">
        <v>8.4659999999999993</v>
      </c>
      <c r="B17215">
        <v>7.5679999999999996</v>
      </c>
      <c r="C17215">
        <v>1.794</v>
      </c>
      <c r="D17215">
        <v>7.1210000000000004</v>
      </c>
      <c r="E17215">
        <v>7.202</v>
      </c>
      <c r="F17215">
        <v>6.8500000000000005</v>
      </c>
    </row>
    <row r="17216" spans="1:6" x14ac:dyDescent="0.2">
      <c r="A17216">
        <v>8.495000000000001</v>
      </c>
      <c r="B17216">
        <v>5.1120000000000001</v>
      </c>
      <c r="C17216">
        <v>6.8419999999999996</v>
      </c>
      <c r="D17216">
        <v>3.6339999999999999</v>
      </c>
      <c r="E17216">
        <v>8.4849999999999994</v>
      </c>
      <c r="F17216">
        <v>2.629</v>
      </c>
    </row>
    <row r="17217" spans="1:6" x14ac:dyDescent="0.2">
      <c r="A17217">
        <v>8.5229999999999997</v>
      </c>
      <c r="B17217">
        <v>5.2760000000000007</v>
      </c>
      <c r="C17217">
        <v>7.0629999999999997</v>
      </c>
      <c r="D17217">
        <v>3.9470000000000001</v>
      </c>
      <c r="E17217">
        <v>8.8170000000000002</v>
      </c>
      <c r="F17217">
        <v>2.74</v>
      </c>
    </row>
    <row r="17218" spans="1:6" x14ac:dyDescent="0.2">
      <c r="A17218">
        <v>5.4860000000000007</v>
      </c>
      <c r="B17218">
        <v>6.4089999999999998</v>
      </c>
      <c r="C17218">
        <v>9.9049999999999994</v>
      </c>
      <c r="D17218">
        <v>4.2530000000000001</v>
      </c>
      <c r="E17218">
        <v>8.9329999999999998</v>
      </c>
      <c r="F17218">
        <v>6.8890000000000002</v>
      </c>
    </row>
    <row r="17219" spans="1:6" x14ac:dyDescent="0.2">
      <c r="A17219">
        <v>5.5129999999999999</v>
      </c>
      <c r="B17219">
        <v>6.4630000000000001</v>
      </c>
      <c r="C17219">
        <v>10.151999999999999</v>
      </c>
      <c r="D17219">
        <v>4.45</v>
      </c>
      <c r="E17219">
        <v>8.99</v>
      </c>
      <c r="F17219">
        <v>7.49</v>
      </c>
    </row>
    <row r="17220" spans="1:6" x14ac:dyDescent="0.2">
      <c r="A17220">
        <v>4.8840000000000003</v>
      </c>
      <c r="B17220">
        <v>2.883</v>
      </c>
      <c r="C17220">
        <v>5.7600000000000007</v>
      </c>
      <c r="D17220">
        <v>4.0169999999999995</v>
      </c>
      <c r="E17220">
        <v>7.0140000000000002</v>
      </c>
      <c r="F17220">
        <v>3.8220000000000001</v>
      </c>
    </row>
    <row r="17221" spans="1:6" x14ac:dyDescent="0.2">
      <c r="A17221">
        <v>4.9459999999999997</v>
      </c>
      <c r="B17221">
        <v>2.948</v>
      </c>
      <c r="C17221">
        <v>6.1219999999999999</v>
      </c>
      <c r="D17221">
        <v>4.22</v>
      </c>
      <c r="E17221">
        <v>7.0579999999999998</v>
      </c>
      <c r="F17221">
        <v>4.3309999999999995</v>
      </c>
    </row>
    <row r="17222" spans="1:6" x14ac:dyDescent="0.2">
      <c r="A17222">
        <v>3.3809999999999998</v>
      </c>
      <c r="B17222">
        <v>6.21</v>
      </c>
      <c r="C17222">
        <v>6.1379999999999999</v>
      </c>
      <c r="D17222">
        <v>1.365</v>
      </c>
      <c r="E17222">
        <v>6.2909999999999995</v>
      </c>
      <c r="F17222">
        <v>7.5750000000000002</v>
      </c>
    </row>
    <row r="17223" spans="1:6" x14ac:dyDescent="0.2">
      <c r="A17223">
        <v>3.5579999999999998</v>
      </c>
      <c r="B17223">
        <v>6.3639999999999999</v>
      </c>
      <c r="C17223">
        <v>6.2729999999999997</v>
      </c>
      <c r="D17223">
        <v>1.8180000000000001</v>
      </c>
      <c r="E17223">
        <v>6.423</v>
      </c>
      <c r="F17223">
        <v>8.2780000000000005</v>
      </c>
    </row>
    <row r="17224" spans="1:6" x14ac:dyDescent="0.2">
      <c r="A17224">
        <v>7.0439999999999996</v>
      </c>
      <c r="B17224">
        <v>2.2400000000000002</v>
      </c>
      <c r="C17224">
        <v>2.161</v>
      </c>
      <c r="D17224">
        <v>3.1879999999999997</v>
      </c>
      <c r="E17224">
        <v>2.2529999999999997</v>
      </c>
      <c r="F17224">
        <v>3.9929999999999999</v>
      </c>
    </row>
    <row r="17225" spans="1:6" x14ac:dyDescent="0.2">
      <c r="A17225">
        <v>7.359</v>
      </c>
      <c r="B17225">
        <v>2.367</v>
      </c>
      <c r="C17225">
        <v>2.3069999999999999</v>
      </c>
      <c r="D17225">
        <v>3.6440000000000001</v>
      </c>
      <c r="E17225">
        <v>2.2950000000000004</v>
      </c>
      <c r="F17225">
        <v>4.9800000000000004</v>
      </c>
    </row>
    <row r="17226" spans="1:6" x14ac:dyDescent="0.2">
      <c r="A17226">
        <v>3.246</v>
      </c>
      <c r="B17226">
        <v>4.806</v>
      </c>
      <c r="C17226">
        <v>6.2460000000000004</v>
      </c>
      <c r="D17226">
        <v>6.9170000000000007</v>
      </c>
      <c r="E17226">
        <v>6.6790000000000003</v>
      </c>
      <c r="F17226">
        <v>3.8170000000000002</v>
      </c>
    </row>
    <row r="17227" spans="1:6" x14ac:dyDescent="0.2">
      <c r="A17227">
        <v>3.931</v>
      </c>
      <c r="B17227">
        <v>4.8630000000000004</v>
      </c>
      <c r="C17227">
        <v>6.6920000000000002</v>
      </c>
      <c r="D17227">
        <v>6.9939999999999998</v>
      </c>
      <c r="E17227">
        <v>7.1180000000000003</v>
      </c>
      <c r="F17227">
        <v>4.3010000000000002</v>
      </c>
    </row>
    <row r="17228" spans="1:6" x14ac:dyDescent="0.2">
      <c r="A17228">
        <v>13.584</v>
      </c>
      <c r="B17228">
        <v>0.88700000000000001</v>
      </c>
      <c r="C17228">
        <v>4.9649999999999999</v>
      </c>
      <c r="D17228">
        <v>7.4380000000000006</v>
      </c>
      <c r="E17228">
        <v>4.0510000000000002</v>
      </c>
      <c r="F17228">
        <v>6.1720000000000006</v>
      </c>
    </row>
    <row r="17229" spans="1:6" x14ac:dyDescent="0.2">
      <c r="A17229">
        <v>14.4</v>
      </c>
      <c r="B17229">
        <v>0.91500000000000004</v>
      </c>
      <c r="C17229">
        <v>5.4320000000000004</v>
      </c>
      <c r="D17229">
        <v>7.6139999999999999</v>
      </c>
      <c r="E17229">
        <v>4.1559999999999997</v>
      </c>
      <c r="F17229">
        <v>6.5069999999999997</v>
      </c>
    </row>
    <row r="17230" spans="1:6" x14ac:dyDescent="0.2">
      <c r="A17230">
        <v>12.089</v>
      </c>
      <c r="B17230">
        <v>13.337999999999999</v>
      </c>
      <c r="C17230">
        <v>6.8810000000000002</v>
      </c>
      <c r="D17230">
        <v>7.9359999999999999</v>
      </c>
      <c r="E17230">
        <v>6.391</v>
      </c>
      <c r="F17230">
        <v>10.787000000000001</v>
      </c>
    </row>
    <row r="17231" spans="1:6" x14ac:dyDescent="0.2">
      <c r="A17231">
        <v>12.837999999999999</v>
      </c>
      <c r="B17231">
        <v>14.656000000000001</v>
      </c>
      <c r="C17231">
        <v>7.1420000000000003</v>
      </c>
      <c r="D17231">
        <v>7.9769999999999994</v>
      </c>
      <c r="E17231">
        <v>6.6239999999999997</v>
      </c>
      <c r="F17231">
        <v>10.975</v>
      </c>
    </row>
    <row r="17232" spans="1:6" x14ac:dyDescent="0.2">
      <c r="A17232">
        <v>15.618</v>
      </c>
      <c r="B17232">
        <v>11.164</v>
      </c>
      <c r="C17232">
        <v>3.4849999999999999</v>
      </c>
      <c r="D17232">
        <v>6.1069999999999993</v>
      </c>
      <c r="E17232">
        <v>7.5310000000000006</v>
      </c>
      <c r="F17232">
        <v>7.4790000000000001</v>
      </c>
    </row>
    <row r="17233" spans="1:6" x14ac:dyDescent="0.2">
      <c r="A17233">
        <v>16.239000000000001</v>
      </c>
      <c r="B17233">
        <v>12.287000000000001</v>
      </c>
      <c r="C17233">
        <v>4.0470000000000006</v>
      </c>
      <c r="D17233">
        <v>6.4249999999999998</v>
      </c>
      <c r="E17233">
        <v>7.6800000000000006</v>
      </c>
      <c r="F17233">
        <v>7.54</v>
      </c>
    </row>
    <row r="17234" spans="1:6" x14ac:dyDescent="0.2">
      <c r="A17234">
        <v>14.919</v>
      </c>
      <c r="B17234">
        <v>9.9220000000000006</v>
      </c>
      <c r="C17234">
        <v>8.1530000000000005</v>
      </c>
      <c r="D17234">
        <v>14.731999999999999</v>
      </c>
      <c r="E17234">
        <v>4.1879999999999997</v>
      </c>
      <c r="F17234">
        <v>8.2370000000000001</v>
      </c>
    </row>
    <row r="17235" spans="1:6" x14ac:dyDescent="0.2">
      <c r="A17235">
        <v>15.362</v>
      </c>
      <c r="B17235">
        <v>10.372999999999999</v>
      </c>
      <c r="C17235">
        <v>8.7010000000000005</v>
      </c>
      <c r="D17235">
        <v>14.897</v>
      </c>
      <c r="E17235">
        <v>4.3129999999999997</v>
      </c>
      <c r="F17235">
        <v>8.4089999999999989</v>
      </c>
    </row>
    <row r="17236" spans="1:6" x14ac:dyDescent="0.2">
      <c r="A17236">
        <v>16.861000000000001</v>
      </c>
      <c r="B17236">
        <v>8.245000000000001</v>
      </c>
      <c r="C17236">
        <v>9.4659999999999993</v>
      </c>
      <c r="D17236">
        <v>16.265999999999998</v>
      </c>
      <c r="E17236">
        <v>7.5439999999999996</v>
      </c>
      <c r="F17236">
        <v>2.2950000000000004</v>
      </c>
    </row>
    <row r="17237" spans="1:6" x14ac:dyDescent="0.2">
      <c r="A17237">
        <v>17.047000000000001</v>
      </c>
      <c r="B17237">
        <v>8.3260000000000005</v>
      </c>
      <c r="C17237">
        <v>9.6199999999999992</v>
      </c>
      <c r="D17237">
        <v>16.413</v>
      </c>
      <c r="E17237">
        <v>7.97</v>
      </c>
      <c r="F17237">
        <v>2.589</v>
      </c>
    </row>
    <row r="17238" spans="1:6" x14ac:dyDescent="0.2">
      <c r="A17238">
        <v>13.625999999999999</v>
      </c>
      <c r="B17238">
        <v>6.1980000000000004</v>
      </c>
      <c r="C17238">
        <v>6.6420000000000003</v>
      </c>
      <c r="D17238">
        <v>17.724</v>
      </c>
      <c r="E17238">
        <v>4.2640000000000002</v>
      </c>
      <c r="F17238">
        <v>11.773</v>
      </c>
    </row>
    <row r="17239" spans="1:6" x14ac:dyDescent="0.2">
      <c r="A17239">
        <v>14.292999999999999</v>
      </c>
      <c r="B17239">
        <v>6.6289999999999996</v>
      </c>
      <c r="C17239">
        <v>6.77</v>
      </c>
      <c r="D17239">
        <v>17.805</v>
      </c>
      <c r="E17239">
        <v>4.5760000000000005</v>
      </c>
      <c r="F17239">
        <v>11.971</v>
      </c>
    </row>
    <row r="17240" spans="1:6" x14ac:dyDescent="0.2">
      <c r="A17240">
        <v>14.983000000000001</v>
      </c>
      <c r="B17240">
        <v>8.8759999999999994</v>
      </c>
      <c r="C17240">
        <v>8.3929999999999989</v>
      </c>
      <c r="D17240">
        <v>17.728000000000002</v>
      </c>
      <c r="E17240">
        <v>6.7130000000000001</v>
      </c>
      <c r="F17240">
        <v>6.4320000000000004</v>
      </c>
    </row>
    <row r="17241" spans="1:6" x14ac:dyDescent="0.2">
      <c r="A17241">
        <v>15.186999999999999</v>
      </c>
      <c r="B17241">
        <v>9.1340000000000003</v>
      </c>
      <c r="C17241">
        <v>10.287000000000001</v>
      </c>
      <c r="D17241">
        <v>17.925000000000001</v>
      </c>
      <c r="E17241">
        <v>6.875</v>
      </c>
      <c r="F17241">
        <v>7.3970000000000002</v>
      </c>
    </row>
    <row r="17242" spans="1:6" x14ac:dyDescent="0.2">
      <c r="A17242">
        <v>9.3450000000000006</v>
      </c>
      <c r="B17242">
        <v>8.895999999999999</v>
      </c>
      <c r="C17242">
        <v>8.7940000000000005</v>
      </c>
      <c r="D17242">
        <v>12.291</v>
      </c>
      <c r="E17242">
        <v>13.907</v>
      </c>
      <c r="F17242">
        <v>8.6519999999999992</v>
      </c>
    </row>
    <row r="17243" spans="1:6" x14ac:dyDescent="0.2">
      <c r="A17243">
        <v>10.308</v>
      </c>
      <c r="B17243">
        <v>9.1129999999999995</v>
      </c>
      <c r="C17243">
        <v>9.1609999999999996</v>
      </c>
      <c r="D17243">
        <v>13.108000000000001</v>
      </c>
      <c r="E17243">
        <v>14.122</v>
      </c>
      <c r="F17243">
        <v>9.5510000000000002</v>
      </c>
    </row>
    <row r="17244" spans="1:6" x14ac:dyDescent="0.2">
      <c r="A17244">
        <v>7.2590000000000003</v>
      </c>
      <c r="B17244">
        <v>4.5979999999999999</v>
      </c>
      <c r="C17244">
        <v>9.2569999999999997</v>
      </c>
      <c r="D17244">
        <v>12.842000000000001</v>
      </c>
      <c r="E17244">
        <v>9.5419999999999998</v>
      </c>
      <c r="F17244">
        <v>8.947000000000001</v>
      </c>
    </row>
    <row r="17245" spans="1:6" x14ac:dyDescent="0.2">
      <c r="A17245">
        <v>7.5380000000000003</v>
      </c>
      <c r="B17245">
        <v>4.7039999999999997</v>
      </c>
      <c r="C17245">
        <v>9.5510000000000002</v>
      </c>
      <c r="D17245">
        <v>13.323</v>
      </c>
      <c r="E17245">
        <v>9.8420000000000005</v>
      </c>
      <c r="F17245">
        <v>10.314</v>
      </c>
    </row>
    <row r="17246" spans="1:6" x14ac:dyDescent="0.2">
      <c r="A17246">
        <v>8.67</v>
      </c>
      <c r="B17246">
        <v>7.3439999999999994</v>
      </c>
      <c r="C17246">
        <v>5.7809999999999997</v>
      </c>
      <c r="D17246">
        <v>14.119</v>
      </c>
      <c r="E17246">
        <v>10.63</v>
      </c>
      <c r="F17246">
        <v>9.2669999999999995</v>
      </c>
    </row>
    <row r="17247" spans="1:6" x14ac:dyDescent="0.2">
      <c r="A17247">
        <v>8.8920000000000012</v>
      </c>
      <c r="B17247">
        <v>7.508</v>
      </c>
      <c r="C17247">
        <v>6.2130000000000001</v>
      </c>
      <c r="D17247">
        <v>14.945</v>
      </c>
      <c r="E17247">
        <v>11.019</v>
      </c>
      <c r="F17247">
        <v>9.5259999999999998</v>
      </c>
    </row>
    <row r="17248" spans="1:6" x14ac:dyDescent="0.2">
      <c r="A17248">
        <v>10.368</v>
      </c>
      <c r="B17248">
        <v>5.9369999999999994</v>
      </c>
      <c r="C17248">
        <v>8.1390000000000011</v>
      </c>
      <c r="D17248">
        <v>14.17</v>
      </c>
      <c r="E17248">
        <v>8.35</v>
      </c>
      <c r="F17248">
        <v>7.38</v>
      </c>
    </row>
    <row r="17249" spans="1:6" x14ac:dyDescent="0.2">
      <c r="A17249">
        <v>10.516</v>
      </c>
      <c r="B17249">
        <v>6.6589999999999998</v>
      </c>
      <c r="C17249">
        <v>8.9239999999999995</v>
      </c>
      <c r="D17249">
        <v>14.678000000000001</v>
      </c>
      <c r="E17249">
        <v>8.6950000000000003</v>
      </c>
      <c r="F17249">
        <v>7.7270000000000003</v>
      </c>
    </row>
    <row r="17250" spans="1:6" x14ac:dyDescent="0.2">
      <c r="A17250">
        <v>10.516</v>
      </c>
      <c r="B17250">
        <v>15.63</v>
      </c>
      <c r="C17250">
        <v>5.8659999999999997</v>
      </c>
      <c r="D17250">
        <v>7.7679999999999998</v>
      </c>
      <c r="E17250">
        <v>1.853</v>
      </c>
      <c r="F17250">
        <v>3.7440000000000002</v>
      </c>
    </row>
    <row r="17251" spans="1:6" x14ac:dyDescent="0.2">
      <c r="A17251">
        <v>10.86</v>
      </c>
      <c r="B17251">
        <v>15.726000000000001</v>
      </c>
      <c r="C17251">
        <v>6.1520000000000001</v>
      </c>
      <c r="D17251">
        <v>7.9989999999999988</v>
      </c>
      <c r="E17251">
        <v>2.238</v>
      </c>
      <c r="F17251">
        <v>4.4279999999999999</v>
      </c>
    </row>
    <row r="17252" spans="1:6" x14ac:dyDescent="0.2">
      <c r="A17252">
        <v>10.656000000000001</v>
      </c>
      <c r="B17252">
        <v>13.539</v>
      </c>
      <c r="C17252">
        <v>9.2759999999999998</v>
      </c>
      <c r="D17252">
        <v>8.6920000000000002</v>
      </c>
      <c r="E17252">
        <v>8.2430000000000003</v>
      </c>
      <c r="F17252">
        <v>6.8069999999999995</v>
      </c>
    </row>
    <row r="17253" spans="1:6" x14ac:dyDescent="0.2">
      <c r="A17253">
        <v>10.933</v>
      </c>
      <c r="B17253">
        <v>13.73</v>
      </c>
      <c r="C17253">
        <v>9.4480000000000004</v>
      </c>
      <c r="D17253">
        <v>9.2010000000000005</v>
      </c>
      <c r="E17253">
        <v>9.516</v>
      </c>
      <c r="F17253">
        <v>7.5430000000000001</v>
      </c>
    </row>
    <row r="17254" spans="1:6" x14ac:dyDescent="0.2">
      <c r="A17254">
        <v>6.2409999999999997</v>
      </c>
      <c r="B17254">
        <v>5.6859999999999999</v>
      </c>
      <c r="C17254">
        <v>11.617000000000001</v>
      </c>
      <c r="D17254">
        <v>7.5030000000000001</v>
      </c>
      <c r="E17254">
        <v>5.7530000000000001</v>
      </c>
      <c r="F17254">
        <v>6.0209999999999999</v>
      </c>
    </row>
    <row r="17255" spans="1:6" x14ac:dyDescent="0.2">
      <c r="A17255">
        <v>6.6880000000000006</v>
      </c>
      <c r="B17255">
        <v>5.806</v>
      </c>
      <c r="C17255">
        <v>11.811999999999999</v>
      </c>
      <c r="D17255">
        <v>8.5389999999999997</v>
      </c>
      <c r="E17255">
        <v>6.1190000000000007</v>
      </c>
      <c r="F17255">
        <v>7.0270000000000001</v>
      </c>
    </row>
    <row r="17256" spans="1:6" x14ac:dyDescent="0.2">
      <c r="A17256">
        <v>10.474</v>
      </c>
      <c r="B17256">
        <v>2.4329999999999998</v>
      </c>
      <c r="C17256">
        <v>11.75</v>
      </c>
      <c r="D17256">
        <v>7.032</v>
      </c>
      <c r="E17256">
        <v>6.3970000000000002</v>
      </c>
      <c r="F17256">
        <v>12.936999999999999</v>
      </c>
    </row>
    <row r="17257" spans="1:6" x14ac:dyDescent="0.2">
      <c r="A17257">
        <v>10.659000000000001</v>
      </c>
      <c r="B17257">
        <v>2.4630000000000001</v>
      </c>
      <c r="C17257">
        <v>13.366</v>
      </c>
      <c r="D17257">
        <v>7.0970000000000004</v>
      </c>
      <c r="E17257">
        <v>6.5859999999999994</v>
      </c>
      <c r="F17257">
        <v>13.256</v>
      </c>
    </row>
    <row r="17258" spans="1:6" x14ac:dyDescent="0.2">
      <c r="A17258">
        <v>10.462999999999999</v>
      </c>
      <c r="B17258">
        <v>6.0979999999999999</v>
      </c>
      <c r="C17258">
        <v>10.371</v>
      </c>
      <c r="D17258">
        <v>10.202</v>
      </c>
      <c r="E17258">
        <v>2.504</v>
      </c>
      <c r="F17258">
        <v>12.471</v>
      </c>
    </row>
    <row r="17259" spans="1:6" x14ac:dyDescent="0.2">
      <c r="A17259">
        <v>10.506</v>
      </c>
      <c r="B17259">
        <v>6.2240000000000002</v>
      </c>
      <c r="C17259">
        <v>11.513999999999999</v>
      </c>
      <c r="D17259">
        <v>11.44</v>
      </c>
      <c r="E17259">
        <v>2.782</v>
      </c>
      <c r="F17259">
        <v>12.875999999999999</v>
      </c>
    </row>
    <row r="17260" spans="1:6" x14ac:dyDescent="0.2">
      <c r="A17260">
        <v>7.1190000000000007</v>
      </c>
      <c r="B17260">
        <v>6.0389999999999997</v>
      </c>
      <c r="C17260">
        <v>9.3699999999999992</v>
      </c>
      <c r="D17260">
        <v>11.87</v>
      </c>
      <c r="E17260">
        <v>6.5579999999999998</v>
      </c>
      <c r="F17260">
        <v>8.6470000000000002</v>
      </c>
    </row>
    <row r="17261" spans="1:6" x14ac:dyDescent="0.2">
      <c r="A17261">
        <v>7.3380000000000001</v>
      </c>
      <c r="B17261">
        <v>6.218</v>
      </c>
      <c r="C17261">
        <v>9.6940000000000008</v>
      </c>
      <c r="D17261">
        <v>12.207000000000001</v>
      </c>
      <c r="E17261">
        <v>6.7149999999999999</v>
      </c>
      <c r="F17261">
        <v>11.605</v>
      </c>
    </row>
    <row r="17262" spans="1:6" x14ac:dyDescent="0.2">
      <c r="A17262">
        <v>4.5289999999999999</v>
      </c>
      <c r="B17262">
        <v>7.492</v>
      </c>
      <c r="C17262">
        <v>8.6130000000000013</v>
      </c>
      <c r="D17262">
        <v>4.2750000000000004</v>
      </c>
      <c r="E17262">
        <v>1.7450000000000001</v>
      </c>
      <c r="F17262">
        <v>7.9669999999999996</v>
      </c>
    </row>
    <row r="17263" spans="1:6" x14ac:dyDescent="0.2">
      <c r="A17263">
        <v>4.6589999999999998</v>
      </c>
      <c r="B17263">
        <v>8.0779999999999994</v>
      </c>
      <c r="C17263">
        <v>9.0060000000000002</v>
      </c>
      <c r="D17263">
        <v>4.3340000000000005</v>
      </c>
      <c r="E17263">
        <v>1.8779999999999999</v>
      </c>
      <c r="F17263">
        <v>8.18</v>
      </c>
    </row>
    <row r="17264" spans="1:6" x14ac:dyDescent="0.2">
      <c r="A17264">
        <v>8.3360000000000003</v>
      </c>
      <c r="B17264">
        <v>4.6750000000000007</v>
      </c>
      <c r="C17264">
        <v>13.529</v>
      </c>
      <c r="D17264">
        <v>6.3259999999999996</v>
      </c>
      <c r="E17264">
        <v>7.431</v>
      </c>
      <c r="F17264">
        <v>8.7989999999999995</v>
      </c>
    </row>
    <row r="17265" spans="1:6" x14ac:dyDescent="0.2">
      <c r="A17265">
        <v>8.4890000000000008</v>
      </c>
      <c r="B17265">
        <v>4.8099999999999996</v>
      </c>
      <c r="C17265">
        <v>14.737</v>
      </c>
      <c r="D17265">
        <v>6.5540000000000003</v>
      </c>
      <c r="E17265">
        <v>7.5919999999999996</v>
      </c>
      <c r="F17265">
        <v>9.5109999999999992</v>
      </c>
    </row>
    <row r="17266" spans="1:6" x14ac:dyDescent="0.2">
      <c r="A17266">
        <v>5.5960000000000001</v>
      </c>
      <c r="B17266">
        <v>5.74</v>
      </c>
      <c r="C17266">
        <v>9.77</v>
      </c>
      <c r="D17266">
        <v>7.085</v>
      </c>
      <c r="E17266">
        <v>4.0579999999999998</v>
      </c>
      <c r="F17266">
        <v>6.4479999999999995</v>
      </c>
    </row>
    <row r="17267" spans="1:6" x14ac:dyDescent="0.2">
      <c r="A17267">
        <v>6.2149999999999999</v>
      </c>
      <c r="B17267">
        <v>6.7590000000000003</v>
      </c>
      <c r="C17267">
        <v>10.199</v>
      </c>
      <c r="D17267">
        <v>7.2450000000000001</v>
      </c>
      <c r="E17267">
        <v>5.4969999999999999</v>
      </c>
      <c r="F17267">
        <v>8.1080000000000005</v>
      </c>
    </row>
    <row r="17268" spans="1:6" x14ac:dyDescent="0.2">
      <c r="A17268">
        <v>21.007999999999999</v>
      </c>
      <c r="B17268">
        <v>13.464</v>
      </c>
      <c r="C17268">
        <v>18.465</v>
      </c>
      <c r="D17268">
        <v>5.6039999999999992</v>
      </c>
      <c r="E17268">
        <v>7.9859999999999998</v>
      </c>
      <c r="F17268">
        <v>13.795</v>
      </c>
    </row>
    <row r="17269" spans="1:6" x14ac:dyDescent="0.2">
      <c r="A17269">
        <v>21.834</v>
      </c>
      <c r="B17269">
        <v>15.644000000000002</v>
      </c>
      <c r="C17269">
        <v>19.02</v>
      </c>
      <c r="D17269">
        <v>6.2229999999999999</v>
      </c>
      <c r="E17269">
        <v>8.1539999999999999</v>
      </c>
      <c r="F17269">
        <v>14.617000000000001</v>
      </c>
    </row>
    <row r="17270" spans="1:6" x14ac:dyDescent="0.2">
      <c r="A17270">
        <v>18.504999999999999</v>
      </c>
      <c r="B17270">
        <v>13.925999999999998</v>
      </c>
      <c r="C17270">
        <v>18.556000000000001</v>
      </c>
      <c r="D17270">
        <v>7.4690000000000003</v>
      </c>
      <c r="E17270">
        <v>5.6750000000000007</v>
      </c>
      <c r="F17270">
        <v>9.7970000000000006</v>
      </c>
    </row>
    <row r="17271" spans="1:6" x14ac:dyDescent="0.2">
      <c r="A17271">
        <v>18.687000000000001</v>
      </c>
      <c r="B17271">
        <v>14.755000000000001</v>
      </c>
      <c r="C17271">
        <v>19.077000000000002</v>
      </c>
      <c r="D17271">
        <v>7.8619999999999992</v>
      </c>
      <c r="E17271">
        <v>5.8019999999999996</v>
      </c>
      <c r="F17271">
        <v>9.891</v>
      </c>
    </row>
    <row r="17272" spans="1:6" x14ac:dyDescent="0.2">
      <c r="A17272">
        <v>18.28</v>
      </c>
      <c r="B17272">
        <v>15.179</v>
      </c>
      <c r="C17272">
        <v>13.771000000000001</v>
      </c>
      <c r="D17272">
        <v>7.2370000000000001</v>
      </c>
      <c r="E17272">
        <v>7.016</v>
      </c>
      <c r="F17272">
        <v>26.062000000000001</v>
      </c>
    </row>
    <row r="17273" spans="1:6" x14ac:dyDescent="0.2">
      <c r="A17273">
        <v>19.003</v>
      </c>
      <c r="B17273">
        <v>15.327</v>
      </c>
      <c r="C17273">
        <v>14.116</v>
      </c>
      <c r="D17273">
        <v>7.9130000000000003</v>
      </c>
      <c r="E17273">
        <v>7.1559999999999997</v>
      </c>
      <c r="F17273">
        <v>28.957999999999998</v>
      </c>
    </row>
    <row r="17274" spans="1:6" x14ac:dyDescent="0.2">
      <c r="A17274">
        <v>16.073</v>
      </c>
      <c r="B17274">
        <v>11.51</v>
      </c>
      <c r="C17274">
        <v>21.148</v>
      </c>
      <c r="D17274">
        <v>6.1109999999999998</v>
      </c>
      <c r="E17274">
        <v>2.5840000000000001</v>
      </c>
      <c r="F17274">
        <v>25.86</v>
      </c>
    </row>
    <row r="17275" spans="1:6" x14ac:dyDescent="0.2">
      <c r="A17275">
        <v>16.327000000000002</v>
      </c>
      <c r="B17275">
        <v>11.859</v>
      </c>
      <c r="C17275">
        <v>21.221</v>
      </c>
      <c r="D17275">
        <v>6.8209999999999997</v>
      </c>
      <c r="E17275">
        <v>2.8719999999999999</v>
      </c>
      <c r="F17275">
        <v>26.332000000000001</v>
      </c>
    </row>
    <row r="17276" spans="1:6" x14ac:dyDescent="0.2">
      <c r="A17276">
        <v>2.1629999999999998</v>
      </c>
      <c r="B17276">
        <v>1.804</v>
      </c>
      <c r="C17276">
        <v>16.515999999999998</v>
      </c>
      <c r="D17276">
        <v>6.0709999999999997</v>
      </c>
      <c r="E17276">
        <v>6.1580000000000004</v>
      </c>
      <c r="F17276">
        <v>27.033999999999999</v>
      </c>
    </row>
    <row r="17277" spans="1:6" x14ac:dyDescent="0.2">
      <c r="A17277">
        <v>2.3010000000000002</v>
      </c>
      <c r="B17277">
        <v>2.6930000000000001</v>
      </c>
      <c r="C17277">
        <v>16.573999999999998</v>
      </c>
      <c r="D17277">
        <v>6.1749999999999998</v>
      </c>
      <c r="E17277">
        <v>6.3010000000000002</v>
      </c>
      <c r="F17277">
        <v>27.512</v>
      </c>
    </row>
    <row r="17278" spans="1:6" x14ac:dyDescent="0.2">
      <c r="A17278">
        <v>7.5839999999999996</v>
      </c>
      <c r="B17278">
        <v>2.9830000000000001</v>
      </c>
      <c r="C17278">
        <v>8.7519999999999989</v>
      </c>
      <c r="D17278">
        <v>-3.7210000000000001</v>
      </c>
      <c r="E17278">
        <v>2.6629999999999998</v>
      </c>
      <c r="F17278">
        <v>23.219000000000001</v>
      </c>
    </row>
    <row r="17279" spans="1:6" x14ac:dyDescent="0.2">
      <c r="A17279">
        <v>7.6890000000000001</v>
      </c>
      <c r="B17279">
        <v>3.7690000000000001</v>
      </c>
      <c r="C17279">
        <v>8.7799999999999994</v>
      </c>
      <c r="D17279">
        <v>-3.24</v>
      </c>
      <c r="E17279">
        <v>4.298</v>
      </c>
      <c r="F17279">
        <v>23.396999999999998</v>
      </c>
    </row>
    <row r="17280" spans="1:6" x14ac:dyDescent="0.2">
      <c r="A17280">
        <v>5.9459999999999997</v>
      </c>
      <c r="B17280">
        <v>4.1379999999999999</v>
      </c>
      <c r="C17280">
        <v>4.0789999999999997</v>
      </c>
      <c r="D17280">
        <v>1.278</v>
      </c>
      <c r="E17280">
        <v>1.0219999999999998</v>
      </c>
      <c r="F17280">
        <v>35.47</v>
      </c>
    </row>
    <row r="17281" spans="1:6" x14ac:dyDescent="0.2">
      <c r="A17281">
        <v>6.0460000000000003</v>
      </c>
      <c r="B17281">
        <v>4.4420000000000002</v>
      </c>
      <c r="C17281">
        <v>4.1050000000000004</v>
      </c>
      <c r="D17281">
        <v>1.486</v>
      </c>
      <c r="E17281">
        <v>1.127</v>
      </c>
      <c r="F17281">
        <v>36.795000000000002</v>
      </c>
    </row>
    <row r="17282" spans="1:6" x14ac:dyDescent="0.2">
      <c r="A17282">
        <v>6.585</v>
      </c>
      <c r="B17282">
        <v>11.289</v>
      </c>
      <c r="C17282">
        <v>13.715999999999999</v>
      </c>
      <c r="D17282">
        <v>3.5550000000000002</v>
      </c>
      <c r="E17282">
        <v>6.827</v>
      </c>
      <c r="F17282">
        <v>35.306999999999995</v>
      </c>
    </row>
    <row r="17283" spans="1:6" x14ac:dyDescent="0.2">
      <c r="A17283">
        <v>6.7530000000000001</v>
      </c>
      <c r="B17283">
        <v>11.677</v>
      </c>
      <c r="C17283">
        <v>14.92</v>
      </c>
      <c r="D17283">
        <v>3.661</v>
      </c>
      <c r="E17283">
        <v>7.3120000000000003</v>
      </c>
      <c r="F17283">
        <v>36.055</v>
      </c>
    </row>
    <row r="17284" spans="1:6" x14ac:dyDescent="0.2">
      <c r="A17284">
        <v>5.9329999999999998</v>
      </c>
      <c r="B17284">
        <v>7.1710000000000003</v>
      </c>
      <c r="C17284">
        <v>13.611000000000001</v>
      </c>
      <c r="D17284">
        <v>3.6869999999999998</v>
      </c>
      <c r="E17284">
        <v>4.7349999999999994</v>
      </c>
      <c r="F17284">
        <v>42.910999999999994</v>
      </c>
    </row>
    <row r="17285" spans="1:6" x14ac:dyDescent="0.2">
      <c r="A17285">
        <v>6.032</v>
      </c>
      <c r="B17285">
        <v>7.3520000000000003</v>
      </c>
      <c r="C17285">
        <v>14.007999999999999</v>
      </c>
      <c r="D17285">
        <v>3.7160000000000002</v>
      </c>
      <c r="E17285">
        <v>4.9279999999999999</v>
      </c>
      <c r="F17285">
        <v>43.673999999999999</v>
      </c>
    </row>
    <row r="17286" spans="1:6" x14ac:dyDescent="0.2">
      <c r="A17286">
        <v>17.27</v>
      </c>
      <c r="B17286">
        <v>8.3239999999999998</v>
      </c>
      <c r="C17286">
        <v>10.242000000000001</v>
      </c>
      <c r="D17286">
        <v>4.3070000000000004</v>
      </c>
      <c r="E17286">
        <v>11.138</v>
      </c>
      <c r="F17286">
        <v>40.26</v>
      </c>
    </row>
    <row r="17287" spans="1:6" x14ac:dyDescent="0.2">
      <c r="A17287">
        <v>17.687999999999999</v>
      </c>
      <c r="B17287">
        <v>8.4899999999999984</v>
      </c>
      <c r="C17287">
        <v>10.472</v>
      </c>
      <c r="D17287">
        <v>4.3780000000000001</v>
      </c>
      <c r="E17287">
        <v>11.291</v>
      </c>
      <c r="F17287">
        <v>40.499000000000002</v>
      </c>
    </row>
    <row r="17288" spans="1:6" x14ac:dyDescent="0.2">
      <c r="A17288">
        <v>15.471</v>
      </c>
      <c r="B17288">
        <v>4.0879999999999992</v>
      </c>
      <c r="C17288">
        <v>7.6689999999999996</v>
      </c>
      <c r="D17288">
        <v>4.4010000000000007</v>
      </c>
      <c r="E17288">
        <v>10.853</v>
      </c>
      <c r="F17288">
        <v>38.518999999999998</v>
      </c>
    </row>
    <row r="17289" spans="1:6" x14ac:dyDescent="0.2">
      <c r="A17289">
        <v>15.529</v>
      </c>
      <c r="B17289">
        <v>4.2640000000000002</v>
      </c>
      <c r="C17289">
        <v>7.7389999999999999</v>
      </c>
      <c r="D17289">
        <v>6.8339999999999996</v>
      </c>
      <c r="E17289">
        <v>11.106</v>
      </c>
      <c r="F17289">
        <v>39.233999999999995</v>
      </c>
    </row>
    <row r="17290" spans="1:6" x14ac:dyDescent="0.2">
      <c r="A17290">
        <v>15.553000000000001</v>
      </c>
      <c r="B17290">
        <v>19.327000000000002</v>
      </c>
      <c r="C17290">
        <v>7.6440000000000001</v>
      </c>
      <c r="D17290">
        <v>5.7519999999999998</v>
      </c>
      <c r="E17290">
        <v>7.1219999999999999</v>
      </c>
      <c r="F17290">
        <v>38.463999999999999</v>
      </c>
    </row>
    <row r="17291" spans="1:6" x14ac:dyDescent="0.2">
      <c r="A17291">
        <v>15.584</v>
      </c>
      <c r="B17291">
        <v>20.128</v>
      </c>
      <c r="C17291">
        <v>7.7889999999999997</v>
      </c>
      <c r="D17291">
        <v>6.3780000000000001</v>
      </c>
      <c r="E17291">
        <v>9.6919999999999984</v>
      </c>
      <c r="F17291">
        <v>38.951999999999998</v>
      </c>
    </row>
    <row r="17292" spans="1:6" x14ac:dyDescent="0.2">
      <c r="A17292">
        <v>16.062000000000001</v>
      </c>
      <c r="B17292">
        <v>14.238</v>
      </c>
      <c r="C17292">
        <v>7.9130000000000003</v>
      </c>
      <c r="D17292">
        <v>5.2480000000000002</v>
      </c>
      <c r="E17292">
        <v>7.8419999999999996</v>
      </c>
      <c r="F17292">
        <v>39.493000000000002</v>
      </c>
    </row>
    <row r="17293" spans="1:6" x14ac:dyDescent="0.2">
      <c r="A17293">
        <v>17.087999999999997</v>
      </c>
      <c r="B17293">
        <v>15.003</v>
      </c>
      <c r="C17293">
        <v>8.032</v>
      </c>
      <c r="D17293">
        <v>5.516</v>
      </c>
      <c r="E17293">
        <v>7.9880000000000004</v>
      </c>
      <c r="F17293">
        <v>40.308</v>
      </c>
    </row>
    <row r="17294" spans="1:6" x14ac:dyDescent="0.2">
      <c r="A17294">
        <v>11.996</v>
      </c>
      <c r="B17294">
        <v>13.361000000000001</v>
      </c>
      <c r="C17294">
        <v>7.8840000000000003</v>
      </c>
      <c r="D17294">
        <v>5.6350000000000007</v>
      </c>
      <c r="E17294">
        <v>7.9560000000000004</v>
      </c>
      <c r="F17294">
        <v>70.067000000000007</v>
      </c>
    </row>
    <row r="17295" spans="1:6" x14ac:dyDescent="0.2">
      <c r="A17295">
        <v>12.095000000000001</v>
      </c>
      <c r="B17295">
        <v>13.776</v>
      </c>
      <c r="C17295">
        <v>7.972999999999999</v>
      </c>
      <c r="D17295">
        <v>5.7320000000000002</v>
      </c>
      <c r="E17295">
        <v>8.495000000000001</v>
      </c>
      <c r="F17295">
        <v>73.045000000000002</v>
      </c>
    </row>
    <row r="17296" spans="1:6" x14ac:dyDescent="0.2">
      <c r="A17296">
        <v>11.654999999999999</v>
      </c>
      <c r="B17296">
        <v>12.468999999999999</v>
      </c>
      <c r="C17296">
        <v>8.9260000000000002</v>
      </c>
      <c r="D17296">
        <v>5.9670000000000005</v>
      </c>
      <c r="E17296">
        <v>8.9450000000000003</v>
      </c>
      <c r="F17296">
        <v>71.176000000000002</v>
      </c>
    </row>
    <row r="17297" spans="1:6" x14ac:dyDescent="0.2">
      <c r="A17297">
        <v>12.318</v>
      </c>
      <c r="B17297">
        <v>12.89</v>
      </c>
      <c r="C17297">
        <v>9.3610000000000007</v>
      </c>
      <c r="D17297">
        <v>6.35</v>
      </c>
      <c r="E17297">
        <v>9.6760000000000002</v>
      </c>
      <c r="F17297">
        <v>71.415999999999997</v>
      </c>
    </row>
    <row r="17298" spans="1:6" x14ac:dyDescent="0.2">
      <c r="A17298">
        <v>6.9030000000000005</v>
      </c>
      <c r="B17298">
        <v>11.058</v>
      </c>
      <c r="C17298">
        <v>11.618</v>
      </c>
      <c r="D17298">
        <v>8.6199999999999992</v>
      </c>
      <c r="E17298">
        <v>7.8789999999999996</v>
      </c>
      <c r="F17298">
        <v>71.83</v>
      </c>
    </row>
    <row r="17299" spans="1:6" x14ac:dyDescent="0.2">
      <c r="A17299">
        <v>8.854000000000001</v>
      </c>
      <c r="B17299">
        <v>11.420999999999999</v>
      </c>
      <c r="C17299">
        <v>13.183999999999999</v>
      </c>
      <c r="D17299">
        <v>8.8179999999999996</v>
      </c>
      <c r="E17299">
        <v>8.0050000000000008</v>
      </c>
      <c r="F17299">
        <v>71.981999999999999</v>
      </c>
    </row>
    <row r="17300" spans="1:6" x14ac:dyDescent="0.2">
      <c r="A17300">
        <v>9.1180000000000003</v>
      </c>
      <c r="B17300">
        <v>8.2669999999999995</v>
      </c>
      <c r="C17300">
        <v>12.627000000000001</v>
      </c>
      <c r="D17300">
        <v>5.5739999999999998</v>
      </c>
      <c r="E17300">
        <v>6.0330000000000004</v>
      </c>
      <c r="F17300">
        <v>72.459999999999994</v>
      </c>
    </row>
    <row r="17301" spans="1:6" x14ac:dyDescent="0.2">
      <c r="A17301">
        <v>9.218</v>
      </c>
      <c r="B17301">
        <v>8.3800000000000008</v>
      </c>
      <c r="C17301">
        <v>13.404</v>
      </c>
      <c r="D17301">
        <v>6.077</v>
      </c>
      <c r="E17301">
        <v>6.2729999999999997</v>
      </c>
      <c r="F17301">
        <v>72.888999999999996</v>
      </c>
    </row>
    <row r="17302" spans="1:6" x14ac:dyDescent="0.2">
      <c r="A17302">
        <v>8.2959999999999994</v>
      </c>
      <c r="B17302">
        <v>8.6709999999999994</v>
      </c>
      <c r="C17302">
        <v>12.786</v>
      </c>
      <c r="D17302">
        <v>7.2279999999999998</v>
      </c>
      <c r="E17302">
        <v>5.7869999999999999</v>
      </c>
      <c r="F17302">
        <v>62.47</v>
      </c>
    </row>
    <row r="17303" spans="1:6" x14ac:dyDescent="0.2">
      <c r="A17303">
        <v>8.3250000000000011</v>
      </c>
      <c r="B17303">
        <v>8.7220000000000013</v>
      </c>
      <c r="C17303">
        <v>12.891999999999999</v>
      </c>
      <c r="D17303">
        <v>8.01</v>
      </c>
      <c r="E17303">
        <v>6.7450000000000001</v>
      </c>
      <c r="F17303">
        <v>62.648000000000003</v>
      </c>
    </row>
    <row r="17304" spans="1:6" x14ac:dyDescent="0.2">
      <c r="A17304">
        <v>4.9350000000000005</v>
      </c>
      <c r="B17304">
        <v>8.6929999999999996</v>
      </c>
      <c r="C17304">
        <v>9.4969999999999999</v>
      </c>
      <c r="D17304">
        <v>8.2299999999999986</v>
      </c>
      <c r="E17304">
        <v>6.9300000000000006</v>
      </c>
      <c r="F17304">
        <v>62.957999999999998</v>
      </c>
    </row>
    <row r="17305" spans="1:6" x14ac:dyDescent="0.2">
      <c r="A17305">
        <v>5.1689999999999996</v>
      </c>
      <c r="B17305">
        <v>8.7319999999999993</v>
      </c>
      <c r="C17305">
        <v>9.766</v>
      </c>
      <c r="D17305">
        <v>8.7899999999999991</v>
      </c>
      <c r="E17305">
        <v>7.31</v>
      </c>
      <c r="F17305">
        <v>63.283000000000008</v>
      </c>
    </row>
    <row r="17306" spans="1:6" x14ac:dyDescent="0.2">
      <c r="A17306">
        <v>7.6639999999999997</v>
      </c>
      <c r="B17306">
        <v>8.9049999999999994</v>
      </c>
      <c r="C17306">
        <v>12.666</v>
      </c>
      <c r="D17306">
        <v>4.8500000000000005</v>
      </c>
      <c r="E17306">
        <v>3.931</v>
      </c>
      <c r="F17306">
        <v>60.155000000000001</v>
      </c>
    </row>
    <row r="17307" spans="1:6" x14ac:dyDescent="0.2">
      <c r="A17307">
        <v>7.7370000000000001</v>
      </c>
      <c r="B17307">
        <v>9.0440000000000005</v>
      </c>
      <c r="C17307">
        <v>12.88</v>
      </c>
      <c r="D17307">
        <v>4.9980000000000002</v>
      </c>
      <c r="E17307">
        <v>4.0340000000000007</v>
      </c>
      <c r="F17307">
        <v>60.722999999999999</v>
      </c>
    </row>
    <row r="17308" spans="1:6" x14ac:dyDescent="0.2">
      <c r="A17308">
        <v>5.4990000000000006</v>
      </c>
      <c r="B17308">
        <v>6.3090000000000002</v>
      </c>
      <c r="C17308">
        <v>18.283999999999999</v>
      </c>
      <c r="D17308">
        <v>3.1070000000000002</v>
      </c>
      <c r="E17308">
        <v>6.9620000000000006</v>
      </c>
      <c r="F17308">
        <v>61.546999999999997</v>
      </c>
    </row>
    <row r="17309" spans="1:6" x14ac:dyDescent="0.2">
      <c r="A17309">
        <v>5.5469999999999997</v>
      </c>
      <c r="B17309">
        <v>6.75</v>
      </c>
      <c r="C17309">
        <v>20.047000000000001</v>
      </c>
      <c r="D17309">
        <v>3.3220000000000001</v>
      </c>
      <c r="E17309">
        <v>7.4939999999999998</v>
      </c>
      <c r="F17309">
        <v>61.917000000000002</v>
      </c>
    </row>
    <row r="17310" spans="1:6" x14ac:dyDescent="0.2">
      <c r="A17310">
        <v>6.7270000000000003</v>
      </c>
      <c r="B17310">
        <v>6.31</v>
      </c>
      <c r="C17310">
        <v>16.721</v>
      </c>
      <c r="D17310">
        <v>5.91</v>
      </c>
      <c r="E17310">
        <v>5.0870000000000006</v>
      </c>
      <c r="F17310">
        <v>62.268999999999998</v>
      </c>
    </row>
    <row r="17311" spans="1:6" x14ac:dyDescent="0.2">
      <c r="A17311">
        <v>6.923</v>
      </c>
      <c r="B17311">
        <v>6.4889999999999999</v>
      </c>
      <c r="C17311">
        <v>17.468</v>
      </c>
      <c r="D17311">
        <v>6.5149999999999997</v>
      </c>
      <c r="E17311">
        <v>5.2009999999999996</v>
      </c>
      <c r="F17311">
        <v>62.658000000000008</v>
      </c>
    </row>
    <row r="17312" spans="1:6" x14ac:dyDescent="0.2">
      <c r="A17312">
        <v>8.9510000000000005</v>
      </c>
      <c r="B17312">
        <v>4.843</v>
      </c>
      <c r="C17312">
        <v>12.696000000000002</v>
      </c>
      <c r="D17312">
        <v>6.3559999999999999</v>
      </c>
      <c r="E17312">
        <v>7.3029999999999999</v>
      </c>
      <c r="F17312">
        <v>58.966000000000001</v>
      </c>
    </row>
    <row r="17313" spans="1:6" x14ac:dyDescent="0.2">
      <c r="A17313">
        <v>9.0410000000000004</v>
      </c>
      <c r="B17313">
        <v>5.4729999999999999</v>
      </c>
      <c r="C17313">
        <v>12.891999999999999</v>
      </c>
      <c r="D17313">
        <v>7.0340000000000007</v>
      </c>
      <c r="E17313">
        <v>7.3559999999999999</v>
      </c>
      <c r="F17313">
        <v>59.269000000000005</v>
      </c>
    </row>
    <row r="17314" spans="1:6" x14ac:dyDescent="0.2">
      <c r="A17314">
        <v>7.927999999999999</v>
      </c>
      <c r="B17314">
        <v>4.8010000000000002</v>
      </c>
      <c r="C17314">
        <v>20.441000000000003</v>
      </c>
      <c r="D17314">
        <v>4.74</v>
      </c>
      <c r="E17314">
        <v>6.282</v>
      </c>
      <c r="F17314">
        <v>60.131</v>
      </c>
    </row>
    <row r="17315" spans="1:6" x14ac:dyDescent="0.2">
      <c r="A17315">
        <v>8.07</v>
      </c>
      <c r="B17315">
        <v>4.9899999999999993</v>
      </c>
      <c r="C17315">
        <v>20.754000000000001</v>
      </c>
      <c r="D17315">
        <v>5.8919999999999995</v>
      </c>
      <c r="E17315">
        <v>6.5419999999999998</v>
      </c>
      <c r="F17315">
        <v>60.581999999999994</v>
      </c>
    </row>
    <row r="17316" spans="1:6" x14ac:dyDescent="0.2">
      <c r="A17316">
        <v>4.0870000000000006</v>
      </c>
      <c r="B17316">
        <v>6.4739999999999993</v>
      </c>
      <c r="C17316">
        <v>19.099</v>
      </c>
      <c r="D17316">
        <v>6.218</v>
      </c>
      <c r="E17316">
        <v>5.6620000000000008</v>
      </c>
      <c r="F17316">
        <v>60.152999999999999</v>
      </c>
    </row>
    <row r="17317" spans="1:6" x14ac:dyDescent="0.2">
      <c r="A17317">
        <v>6.2509999999999994</v>
      </c>
      <c r="B17317">
        <v>6.5350000000000001</v>
      </c>
      <c r="C17317">
        <v>19.32</v>
      </c>
      <c r="D17317">
        <v>6.476</v>
      </c>
      <c r="E17317">
        <v>5.9139999999999997</v>
      </c>
      <c r="F17317">
        <v>60.437999999999995</v>
      </c>
    </row>
    <row r="17318" spans="1:6" x14ac:dyDescent="0.2">
      <c r="A17318">
        <v>6.1720000000000006</v>
      </c>
      <c r="B17318">
        <v>3.3289999999999997</v>
      </c>
      <c r="C17318">
        <v>23.012</v>
      </c>
      <c r="D17318">
        <v>0.71500000000000008</v>
      </c>
      <c r="E17318">
        <v>6.2610000000000001</v>
      </c>
      <c r="F17318">
        <v>58.731999999999999</v>
      </c>
    </row>
    <row r="17319" spans="1:6" x14ac:dyDescent="0.2">
      <c r="A17319">
        <v>6.2430000000000003</v>
      </c>
      <c r="B17319">
        <v>3.3570000000000002</v>
      </c>
      <c r="C17319">
        <v>23.257000000000001</v>
      </c>
      <c r="D17319">
        <v>0.84799999999999998</v>
      </c>
      <c r="E17319">
        <v>6.5250000000000004</v>
      </c>
      <c r="F17319">
        <v>59.356000000000002</v>
      </c>
    </row>
    <row r="17320" spans="1:6" x14ac:dyDescent="0.2">
      <c r="A17320">
        <v>6.2110000000000003</v>
      </c>
      <c r="B17320">
        <v>6.0190000000000001</v>
      </c>
      <c r="C17320">
        <v>21.837</v>
      </c>
      <c r="D17320">
        <v>5.6319999999999997</v>
      </c>
      <c r="E17320">
        <v>3.5309999999999997</v>
      </c>
      <c r="F17320">
        <v>56.726999999999997</v>
      </c>
    </row>
    <row r="17321" spans="1:6" x14ac:dyDescent="0.2">
      <c r="A17321">
        <v>6.5960000000000001</v>
      </c>
      <c r="B17321">
        <v>6.2610000000000001</v>
      </c>
      <c r="C17321">
        <v>22.044</v>
      </c>
      <c r="D17321">
        <v>5.7370000000000001</v>
      </c>
      <c r="E17321">
        <v>3.5760000000000001</v>
      </c>
      <c r="F17321">
        <v>57.022000000000006</v>
      </c>
    </row>
    <row r="17322" spans="1:6" x14ac:dyDescent="0.2">
      <c r="A17322">
        <v>6.7240000000000002</v>
      </c>
      <c r="B17322">
        <v>1.8220000000000001</v>
      </c>
      <c r="C17322">
        <v>21.742000000000001</v>
      </c>
      <c r="D17322">
        <v>5.8239999999999998</v>
      </c>
      <c r="E17322">
        <v>5.9130000000000003</v>
      </c>
      <c r="F17322">
        <v>54.055</v>
      </c>
    </row>
    <row r="17323" spans="1:6" x14ac:dyDescent="0.2">
      <c r="A17323">
        <v>6.8410000000000002</v>
      </c>
      <c r="B17323">
        <v>1.8819999999999999</v>
      </c>
      <c r="C17323">
        <v>21.853999999999999</v>
      </c>
      <c r="D17323">
        <v>5.9560000000000004</v>
      </c>
      <c r="E17323">
        <v>6.2830000000000004</v>
      </c>
      <c r="F17323">
        <v>54.354999999999997</v>
      </c>
    </row>
    <row r="17324" spans="1:6" x14ac:dyDescent="0.2">
      <c r="A17324">
        <v>6.2160000000000002</v>
      </c>
      <c r="B17324">
        <v>6.2030000000000003</v>
      </c>
      <c r="C17324">
        <v>17.930999999999997</v>
      </c>
      <c r="D17324">
        <v>-4.6840000000000002</v>
      </c>
      <c r="E17324">
        <v>2.9889999999999999</v>
      </c>
      <c r="F17324">
        <v>50.09</v>
      </c>
    </row>
    <row r="17325" spans="1:6" x14ac:dyDescent="0.2">
      <c r="A17325">
        <v>6.2490000000000006</v>
      </c>
      <c r="B17325">
        <v>6.4209999999999994</v>
      </c>
      <c r="C17325">
        <v>18.11</v>
      </c>
      <c r="D17325">
        <v>-4.5389999999999997</v>
      </c>
      <c r="E17325">
        <v>3.6160000000000001</v>
      </c>
      <c r="F17325">
        <v>50.383000000000003</v>
      </c>
    </row>
    <row r="17326" spans="1:6" x14ac:dyDescent="0.2">
      <c r="A17326">
        <v>6.2469999999999999</v>
      </c>
      <c r="B17326">
        <v>3.056</v>
      </c>
      <c r="C17326">
        <v>23.126000000000001</v>
      </c>
      <c r="D17326">
        <v>3.077</v>
      </c>
      <c r="E17326">
        <v>4.7560000000000002</v>
      </c>
      <c r="F17326">
        <v>49.327000000000005</v>
      </c>
    </row>
    <row r="17327" spans="1:6" x14ac:dyDescent="0.2">
      <c r="A17327">
        <v>6.4050000000000002</v>
      </c>
      <c r="B17327">
        <v>3.7389999999999999</v>
      </c>
      <c r="C17327">
        <v>24.382000000000001</v>
      </c>
      <c r="D17327">
        <v>3.1850000000000001</v>
      </c>
      <c r="E17327">
        <v>4.9399999999999995</v>
      </c>
      <c r="F17327">
        <v>49.402000000000001</v>
      </c>
    </row>
    <row r="17328" spans="1:6" x14ac:dyDescent="0.2">
      <c r="A17328">
        <v>7.3480000000000008</v>
      </c>
      <c r="B17328">
        <v>7.4589999999999996</v>
      </c>
      <c r="C17328">
        <v>24.306999999999999</v>
      </c>
      <c r="D17328">
        <v>3.4740000000000002</v>
      </c>
      <c r="E17328">
        <v>5.0790000000000006</v>
      </c>
      <c r="F17328">
        <v>45.067</v>
      </c>
    </row>
    <row r="17329" spans="1:6" x14ac:dyDescent="0.2">
      <c r="A17329">
        <v>7.5739999999999998</v>
      </c>
      <c r="B17329">
        <v>7.6689999999999996</v>
      </c>
      <c r="C17329">
        <v>24.672999999999998</v>
      </c>
      <c r="D17329">
        <v>3.8860000000000001</v>
      </c>
      <c r="E17329">
        <v>5.24</v>
      </c>
      <c r="F17329">
        <v>45.091999999999999</v>
      </c>
    </row>
    <row r="17330" spans="1:6" x14ac:dyDescent="0.2">
      <c r="A17330">
        <v>5.476</v>
      </c>
      <c r="B17330">
        <v>6.1989999999999998</v>
      </c>
      <c r="C17330">
        <v>30.117000000000001</v>
      </c>
      <c r="D17330">
        <v>5.6620000000000008</v>
      </c>
      <c r="E17330">
        <v>5.3410000000000002</v>
      </c>
      <c r="F17330">
        <v>42.656999999999996</v>
      </c>
    </row>
    <row r="17331" spans="1:6" x14ac:dyDescent="0.2">
      <c r="A17331">
        <v>5.5659999999999998</v>
      </c>
      <c r="B17331">
        <v>7.07</v>
      </c>
      <c r="C17331">
        <v>31.216000000000001</v>
      </c>
      <c r="D17331">
        <v>5.9820000000000002</v>
      </c>
      <c r="E17331">
        <v>5.4889999999999999</v>
      </c>
      <c r="F17331">
        <v>42.687000000000005</v>
      </c>
    </row>
    <row r="17332" spans="1:6" x14ac:dyDescent="0.2">
      <c r="A17332">
        <v>3.0590000000000002</v>
      </c>
      <c r="B17332">
        <v>8.9260000000000002</v>
      </c>
      <c r="C17332">
        <v>27.702999999999999</v>
      </c>
      <c r="D17332">
        <v>12.973000000000001</v>
      </c>
      <c r="E17332">
        <v>7.1980000000000004</v>
      </c>
      <c r="F17332">
        <v>39.445</v>
      </c>
    </row>
    <row r="17333" spans="1:6" x14ac:dyDescent="0.2">
      <c r="A17333">
        <v>3.157</v>
      </c>
      <c r="B17333">
        <v>9.4309999999999992</v>
      </c>
      <c r="C17333">
        <v>31.175999999999998</v>
      </c>
      <c r="D17333">
        <v>13.638999999999999</v>
      </c>
      <c r="E17333">
        <v>7.7190000000000003</v>
      </c>
      <c r="F17333">
        <v>40.216000000000001</v>
      </c>
    </row>
    <row r="17334" spans="1:6" x14ac:dyDescent="0.2">
      <c r="A17334">
        <v>6.3940000000000001</v>
      </c>
      <c r="B17334">
        <v>11.114000000000001</v>
      </c>
      <c r="C17334">
        <v>18.93</v>
      </c>
      <c r="D17334">
        <v>13.986000000000001</v>
      </c>
      <c r="E17334">
        <v>7.0349999999999993</v>
      </c>
      <c r="F17334">
        <v>6.1550000000000002</v>
      </c>
    </row>
    <row r="17335" spans="1:6" x14ac:dyDescent="0.2">
      <c r="A17335">
        <v>6.6710000000000003</v>
      </c>
      <c r="B17335">
        <v>11.391999999999999</v>
      </c>
      <c r="C17335">
        <v>18.988000000000003</v>
      </c>
      <c r="D17335">
        <v>14.180999999999999</v>
      </c>
      <c r="E17335">
        <v>8.9669999999999987</v>
      </c>
      <c r="F17335">
        <v>6.2160000000000002</v>
      </c>
    </row>
    <row r="17336" spans="1:6" x14ac:dyDescent="0.2">
      <c r="A17336">
        <v>1.6739999999999999</v>
      </c>
      <c r="B17336">
        <v>8.33</v>
      </c>
      <c r="C17336">
        <v>20.986999999999998</v>
      </c>
      <c r="D17336">
        <v>14.369</v>
      </c>
      <c r="E17336">
        <v>7.6639999999999997</v>
      </c>
      <c r="F17336">
        <v>51.994999999999997</v>
      </c>
    </row>
    <row r="17337" spans="1:6" x14ac:dyDescent="0.2">
      <c r="A17337">
        <v>1.778</v>
      </c>
      <c r="B17337">
        <v>9.0129999999999999</v>
      </c>
      <c r="C17337">
        <v>21.061</v>
      </c>
      <c r="D17337">
        <v>14.494999999999999</v>
      </c>
      <c r="E17337">
        <v>8.0269999999999992</v>
      </c>
      <c r="F17337">
        <v>52.06</v>
      </c>
    </row>
    <row r="17338" spans="1:6" x14ac:dyDescent="0.2">
      <c r="A17338">
        <v>10.194000000000001</v>
      </c>
      <c r="B17338">
        <v>9.3019999999999996</v>
      </c>
      <c r="C17338">
        <v>17.909000000000002</v>
      </c>
      <c r="D17338">
        <v>10.693</v>
      </c>
      <c r="E17338">
        <v>5.0430000000000001</v>
      </c>
      <c r="F17338">
        <v>48.826000000000001</v>
      </c>
    </row>
    <row r="17339" spans="1:6" x14ac:dyDescent="0.2">
      <c r="A17339">
        <v>10.787000000000001</v>
      </c>
      <c r="B17339">
        <v>9.718</v>
      </c>
      <c r="C17339">
        <v>17.959</v>
      </c>
      <c r="D17339">
        <v>10.833</v>
      </c>
      <c r="E17339">
        <v>5.2139999999999995</v>
      </c>
      <c r="F17339">
        <v>49.362000000000002</v>
      </c>
    </row>
    <row r="17340" spans="1:6" x14ac:dyDescent="0.2">
      <c r="A17340">
        <v>10.545999999999999</v>
      </c>
      <c r="B17340">
        <v>6.3719999999999999</v>
      </c>
      <c r="C17340">
        <v>18.54</v>
      </c>
      <c r="D17340">
        <v>11.523</v>
      </c>
      <c r="E17340">
        <v>6.4780000000000006</v>
      </c>
      <c r="F17340">
        <v>50.652000000000001</v>
      </c>
    </row>
    <row r="17341" spans="1:6" x14ac:dyDescent="0.2">
      <c r="A17341">
        <v>10.911</v>
      </c>
      <c r="B17341">
        <v>6.9449999999999994</v>
      </c>
      <c r="C17341">
        <v>18.593</v>
      </c>
      <c r="D17341">
        <v>11.907999999999999</v>
      </c>
      <c r="E17341">
        <v>7.1130000000000004</v>
      </c>
      <c r="F17341">
        <v>51.152000000000001</v>
      </c>
    </row>
    <row r="17342" spans="1:6" x14ac:dyDescent="0.2">
      <c r="A17342">
        <v>4.819</v>
      </c>
      <c r="B17342">
        <v>7.7770000000000001</v>
      </c>
      <c r="C17342">
        <v>21.312000000000001</v>
      </c>
      <c r="D17342">
        <v>6.9279999999999999</v>
      </c>
      <c r="E17342">
        <v>5.97</v>
      </c>
      <c r="F17342">
        <v>52.335999999999999</v>
      </c>
    </row>
    <row r="17343" spans="1:6" x14ac:dyDescent="0.2">
      <c r="A17343">
        <v>4.9800000000000004</v>
      </c>
      <c r="B17343">
        <v>8.3389999999999986</v>
      </c>
      <c r="C17343">
        <v>21.607999999999997</v>
      </c>
      <c r="D17343">
        <v>8.6580000000000013</v>
      </c>
      <c r="E17343">
        <v>6.5360000000000005</v>
      </c>
      <c r="F17343">
        <v>52.557000000000002</v>
      </c>
    </row>
    <row r="17344" spans="1:6" x14ac:dyDescent="0.2">
      <c r="A17344">
        <v>6.2769999999999992</v>
      </c>
      <c r="B17344">
        <v>8.5240000000000009</v>
      </c>
      <c r="C17344">
        <v>16.256</v>
      </c>
      <c r="D17344">
        <v>8.713000000000001</v>
      </c>
      <c r="E17344">
        <v>6.4089999999999998</v>
      </c>
      <c r="F17344">
        <v>53.064</v>
      </c>
    </row>
    <row r="17345" spans="1:6" x14ac:dyDescent="0.2">
      <c r="A17345">
        <v>6.4649999999999999</v>
      </c>
      <c r="B17345">
        <v>8.7620000000000005</v>
      </c>
      <c r="C17345">
        <v>16.407999999999998</v>
      </c>
      <c r="D17345">
        <v>8.7490000000000006</v>
      </c>
      <c r="E17345">
        <v>7.08</v>
      </c>
      <c r="F17345">
        <v>54.725999999999999</v>
      </c>
    </row>
    <row r="17346" spans="1:6" x14ac:dyDescent="0.2">
      <c r="A17346">
        <v>4.8919999999999995</v>
      </c>
      <c r="B17346">
        <v>7.41</v>
      </c>
      <c r="C17346">
        <v>13.276999999999999</v>
      </c>
      <c r="D17346">
        <v>9.5280000000000005</v>
      </c>
      <c r="E17346">
        <v>5.4879999999999995</v>
      </c>
      <c r="F17346">
        <v>54.707000000000001</v>
      </c>
    </row>
    <row r="17347" spans="1:6" x14ac:dyDescent="0.2">
      <c r="A17347">
        <v>5.444</v>
      </c>
      <c r="B17347">
        <v>7.8040000000000003</v>
      </c>
      <c r="C17347">
        <v>13.396999999999998</v>
      </c>
      <c r="D17347">
        <v>9.5549999999999997</v>
      </c>
      <c r="E17347">
        <v>5.7110000000000003</v>
      </c>
      <c r="F17347">
        <v>55.747</v>
      </c>
    </row>
    <row r="17348" spans="1:6" x14ac:dyDescent="0.2">
      <c r="A17348">
        <v>6.508</v>
      </c>
      <c r="B17348">
        <v>4.3629999999999995</v>
      </c>
      <c r="C17348">
        <v>11.111000000000001</v>
      </c>
      <c r="D17348">
        <v>7.92</v>
      </c>
      <c r="E17348">
        <v>15.025</v>
      </c>
      <c r="F17348">
        <v>41.088999999999999</v>
      </c>
    </row>
    <row r="17349" spans="1:6" x14ac:dyDescent="0.2">
      <c r="A17349">
        <v>7.2450000000000001</v>
      </c>
      <c r="B17349">
        <v>4.5949999999999998</v>
      </c>
      <c r="C17349">
        <v>11.227</v>
      </c>
      <c r="D17349">
        <v>8.6529999999999987</v>
      </c>
      <c r="E17349">
        <v>15.672000000000001</v>
      </c>
      <c r="F17349">
        <v>41.276000000000003</v>
      </c>
    </row>
    <row r="17350" spans="1:6" x14ac:dyDescent="0.2">
      <c r="A17350">
        <v>3.8780000000000001</v>
      </c>
      <c r="B17350">
        <v>1.6879999999999999</v>
      </c>
      <c r="C17350">
        <v>11.29</v>
      </c>
      <c r="D17350">
        <v>6.0780000000000003</v>
      </c>
      <c r="E17350">
        <v>14.316000000000001</v>
      </c>
      <c r="F17350">
        <v>39.412999999999997</v>
      </c>
    </row>
    <row r="17351" spans="1:6" x14ac:dyDescent="0.2">
      <c r="A17351">
        <v>3.9209999999999998</v>
      </c>
      <c r="B17351">
        <v>2.8359999999999999</v>
      </c>
      <c r="C17351">
        <v>11.404999999999999</v>
      </c>
      <c r="D17351">
        <v>6.57</v>
      </c>
      <c r="E17351">
        <v>14.476000000000001</v>
      </c>
      <c r="F17351">
        <v>39.616999999999997</v>
      </c>
    </row>
    <row r="17352" spans="1:6" x14ac:dyDescent="0.2">
      <c r="A17352">
        <v>6.2809999999999997</v>
      </c>
      <c r="B17352">
        <v>3.3010000000000002</v>
      </c>
      <c r="C17352">
        <v>9.4410000000000007</v>
      </c>
      <c r="D17352">
        <v>10.201000000000001</v>
      </c>
      <c r="E17352">
        <v>23.138000000000002</v>
      </c>
      <c r="F17352">
        <v>46.241999999999997</v>
      </c>
    </row>
    <row r="17353" spans="1:6" x14ac:dyDescent="0.2">
      <c r="A17353">
        <v>7.1619999999999999</v>
      </c>
      <c r="B17353">
        <v>4.8559999999999999</v>
      </c>
      <c r="C17353">
        <v>10.004</v>
      </c>
      <c r="D17353">
        <v>10.685</v>
      </c>
      <c r="E17353">
        <v>24.738</v>
      </c>
      <c r="F17353">
        <v>46.645000000000003</v>
      </c>
    </row>
    <row r="17354" spans="1:6" x14ac:dyDescent="0.2">
      <c r="A17354">
        <v>3.3570000000000002</v>
      </c>
      <c r="B17354">
        <v>5.8879999999999999</v>
      </c>
      <c r="C17354">
        <v>9.42</v>
      </c>
      <c r="D17354">
        <v>7.3610000000000007</v>
      </c>
      <c r="E17354">
        <v>23.213000000000001</v>
      </c>
      <c r="F17354">
        <v>42.759</v>
      </c>
    </row>
    <row r="17355" spans="1:6" x14ac:dyDescent="0.2">
      <c r="A17355">
        <v>3.6930000000000001</v>
      </c>
      <c r="B17355">
        <v>6.1040000000000001</v>
      </c>
      <c r="C17355">
        <v>9.7579999999999991</v>
      </c>
      <c r="D17355">
        <v>7.5709999999999997</v>
      </c>
      <c r="E17355">
        <v>23.841000000000001</v>
      </c>
      <c r="F17355">
        <v>43.018000000000001</v>
      </c>
    </row>
    <row r="17356" spans="1:6" x14ac:dyDescent="0.2">
      <c r="A17356">
        <v>17.216999999999999</v>
      </c>
      <c r="B17356">
        <v>4.4140000000000006</v>
      </c>
      <c r="C17356">
        <v>5.9969999999999999</v>
      </c>
      <c r="D17356">
        <v>6.2899999999999991</v>
      </c>
      <c r="E17356">
        <v>16.923000000000002</v>
      </c>
      <c r="F17356">
        <v>39.82</v>
      </c>
    </row>
    <row r="17357" spans="1:6" x14ac:dyDescent="0.2">
      <c r="A17357">
        <v>17.419</v>
      </c>
      <c r="B17357">
        <v>5.1890000000000001</v>
      </c>
      <c r="C17357">
        <v>8.3719999999999999</v>
      </c>
      <c r="D17357">
        <v>6.4530000000000003</v>
      </c>
      <c r="E17357">
        <v>17.215</v>
      </c>
      <c r="F17357">
        <v>39.991</v>
      </c>
    </row>
    <row r="17358" spans="1:6" x14ac:dyDescent="0.2">
      <c r="A17358">
        <v>17.922000000000001</v>
      </c>
      <c r="B17358">
        <v>14.728999999999999</v>
      </c>
      <c r="C17358">
        <v>4.74</v>
      </c>
      <c r="D17358">
        <v>3.4529999999999998</v>
      </c>
      <c r="E17358">
        <v>17.251999999999999</v>
      </c>
      <c r="F17358">
        <v>37.248999999999995</v>
      </c>
    </row>
    <row r="17359" spans="1:6" x14ac:dyDescent="0.2">
      <c r="A17359">
        <v>19.045000000000002</v>
      </c>
      <c r="B17359">
        <v>15.989000000000001</v>
      </c>
      <c r="C17359">
        <v>5.12</v>
      </c>
      <c r="D17359">
        <v>3.8010000000000002</v>
      </c>
      <c r="E17359">
        <v>17.28</v>
      </c>
      <c r="F17359">
        <v>37.415999999999997</v>
      </c>
    </row>
    <row r="17360" spans="1:6" x14ac:dyDescent="0.2">
      <c r="A17360">
        <v>15.428000000000001</v>
      </c>
      <c r="B17360">
        <v>16.494000000000003</v>
      </c>
      <c r="C17360">
        <v>9.5030000000000001</v>
      </c>
      <c r="D17360">
        <v>-2.556</v>
      </c>
      <c r="E17360">
        <v>13.276</v>
      </c>
      <c r="F17360">
        <v>27.652999999999999</v>
      </c>
    </row>
    <row r="17361" spans="1:6" x14ac:dyDescent="0.2">
      <c r="A17361">
        <v>15.625</v>
      </c>
      <c r="B17361">
        <v>16.938000000000002</v>
      </c>
      <c r="C17361">
        <v>9.7919999999999998</v>
      </c>
      <c r="D17361">
        <v>-2.4499999999999997</v>
      </c>
      <c r="E17361">
        <v>14.026999999999999</v>
      </c>
      <c r="F17361">
        <v>27.934000000000001</v>
      </c>
    </row>
    <row r="17362" spans="1:6" x14ac:dyDescent="0.2">
      <c r="A17362">
        <v>11.37</v>
      </c>
      <c r="B17362">
        <v>9.5250000000000004</v>
      </c>
      <c r="C17362">
        <v>8.0670000000000002</v>
      </c>
      <c r="D17362">
        <v>-1.7889999999999999</v>
      </c>
      <c r="E17362">
        <v>10.805999999999999</v>
      </c>
      <c r="F17362">
        <v>30.94</v>
      </c>
    </row>
    <row r="17363" spans="1:6" x14ac:dyDescent="0.2">
      <c r="A17363">
        <v>11.478</v>
      </c>
      <c r="B17363">
        <v>10.631</v>
      </c>
      <c r="C17363">
        <v>8.4930000000000003</v>
      </c>
      <c r="D17363">
        <v>-1.5299999999999998</v>
      </c>
      <c r="E17363">
        <v>10.946999999999999</v>
      </c>
      <c r="F17363">
        <v>31.181000000000001</v>
      </c>
    </row>
    <row r="17364" spans="1:6" x14ac:dyDescent="0.2">
      <c r="A17364">
        <v>6.391</v>
      </c>
      <c r="B17364">
        <v>9.4019999999999992</v>
      </c>
      <c r="C17364">
        <v>7.0270000000000001</v>
      </c>
      <c r="D17364">
        <v>4.6930000000000005</v>
      </c>
      <c r="E17364">
        <v>7.0979999999999999</v>
      </c>
      <c r="F17364">
        <v>25.359000000000002</v>
      </c>
    </row>
    <row r="17365" spans="1:6" x14ac:dyDescent="0.2">
      <c r="A17365">
        <v>6.4790000000000001</v>
      </c>
      <c r="B17365">
        <v>9.5589999999999993</v>
      </c>
      <c r="C17365">
        <v>7.0960000000000001</v>
      </c>
      <c r="D17365">
        <v>4.774</v>
      </c>
      <c r="E17365">
        <v>7.8760000000000003</v>
      </c>
      <c r="F17365">
        <v>25.914999999999999</v>
      </c>
    </row>
    <row r="17366" spans="1:6" x14ac:dyDescent="0.2">
      <c r="A17366">
        <v>5.1469999999999994</v>
      </c>
      <c r="B17366">
        <v>7.5570000000000004</v>
      </c>
      <c r="C17366">
        <v>5.3359999999999994</v>
      </c>
      <c r="D17366">
        <v>2.8739999999999997</v>
      </c>
      <c r="E17366">
        <v>2.8069999999999999</v>
      </c>
      <c r="F17366">
        <v>14.337999999999999</v>
      </c>
    </row>
    <row r="17367" spans="1:6" x14ac:dyDescent="0.2">
      <c r="A17367">
        <v>5.2059999999999995</v>
      </c>
      <c r="B17367">
        <v>8.0350000000000001</v>
      </c>
      <c r="C17367">
        <v>5.7930000000000001</v>
      </c>
      <c r="D17367">
        <v>2.9169999999999998</v>
      </c>
      <c r="E17367">
        <v>3.3540000000000001</v>
      </c>
      <c r="F17367">
        <v>14.766</v>
      </c>
    </row>
    <row r="17368" spans="1:6" x14ac:dyDescent="0.2">
      <c r="A17368">
        <v>7.0970000000000004</v>
      </c>
      <c r="B17368">
        <v>5.4870000000000001</v>
      </c>
      <c r="C17368">
        <v>2.8</v>
      </c>
      <c r="D17368">
        <v>2.9769999999999999</v>
      </c>
      <c r="E17368">
        <v>7.9790000000000001</v>
      </c>
      <c r="F17368">
        <v>12.523</v>
      </c>
    </row>
    <row r="17369" spans="1:6" x14ac:dyDescent="0.2">
      <c r="A17369">
        <v>7.1710000000000003</v>
      </c>
      <c r="B17369">
        <v>5.5380000000000003</v>
      </c>
      <c r="C17369">
        <v>2.843</v>
      </c>
      <c r="D17369">
        <v>3.0170000000000003</v>
      </c>
      <c r="E17369">
        <v>8.4649999999999999</v>
      </c>
      <c r="F17369">
        <v>12.741</v>
      </c>
    </row>
    <row r="17370" spans="1:6" x14ac:dyDescent="0.2">
      <c r="A17370">
        <v>7.3179999999999996</v>
      </c>
      <c r="B17370">
        <v>7.2439999999999998</v>
      </c>
      <c r="C17370">
        <v>9.7189999999999994</v>
      </c>
      <c r="D17370">
        <v>3.0939999999999999</v>
      </c>
      <c r="E17370">
        <v>7.3760000000000003</v>
      </c>
      <c r="F17370">
        <v>9.7989999999999995</v>
      </c>
    </row>
    <row r="17371" spans="1:6" x14ac:dyDescent="0.2">
      <c r="A17371">
        <v>7.4790000000000001</v>
      </c>
      <c r="B17371">
        <v>9.0019999999999989</v>
      </c>
      <c r="C17371">
        <v>10.058</v>
      </c>
      <c r="D17371">
        <v>3.1319999999999997</v>
      </c>
      <c r="E17371">
        <v>7.8440000000000003</v>
      </c>
      <c r="F17371">
        <v>10.502000000000001</v>
      </c>
    </row>
    <row r="17372" spans="1:6" x14ac:dyDescent="0.2">
      <c r="A17372">
        <v>2.169</v>
      </c>
      <c r="B17372">
        <v>4.8919999999999995</v>
      </c>
      <c r="C17372">
        <v>6.907</v>
      </c>
      <c r="D17372">
        <v>4.6790000000000003</v>
      </c>
      <c r="E17372">
        <v>5.6880000000000006</v>
      </c>
      <c r="F17372">
        <v>11.034000000000001</v>
      </c>
    </row>
    <row r="17373" spans="1:6" x14ac:dyDescent="0.2">
      <c r="A17373">
        <v>2.641</v>
      </c>
      <c r="B17373">
        <v>5.516</v>
      </c>
      <c r="C17373">
        <v>7.2370000000000001</v>
      </c>
      <c r="D17373">
        <v>4.8099999999999996</v>
      </c>
      <c r="E17373">
        <v>5.8650000000000002</v>
      </c>
      <c r="F17373">
        <v>11.14</v>
      </c>
    </row>
    <row r="17374" spans="1:6" x14ac:dyDescent="0.2">
      <c r="A17374">
        <v>5.8250000000000002</v>
      </c>
      <c r="B17374">
        <v>9.8710000000000004</v>
      </c>
      <c r="C17374">
        <v>6.282</v>
      </c>
      <c r="D17374">
        <v>9.3089999999999993</v>
      </c>
      <c r="E17374">
        <v>6.0679999999999996</v>
      </c>
      <c r="F17374">
        <v>9.9780000000000015</v>
      </c>
    </row>
    <row r="17375" spans="1:6" x14ac:dyDescent="0.2">
      <c r="A17375">
        <v>6.0259999999999998</v>
      </c>
      <c r="B17375">
        <v>10.901999999999999</v>
      </c>
      <c r="C17375">
        <v>6.5270000000000001</v>
      </c>
      <c r="D17375">
        <v>10.004</v>
      </c>
      <c r="E17375">
        <v>6.5839999999999996</v>
      </c>
      <c r="F17375">
        <v>10.180999999999999</v>
      </c>
    </row>
    <row r="17376" spans="1:6" x14ac:dyDescent="0.2">
      <c r="A17376">
        <v>8.86</v>
      </c>
      <c r="B17376">
        <v>11.519</v>
      </c>
      <c r="C17376">
        <v>6.3870000000000005</v>
      </c>
      <c r="D17376">
        <v>9.9139999999999997</v>
      </c>
      <c r="E17376">
        <v>2.5309999999999997</v>
      </c>
      <c r="F17376">
        <v>6.41</v>
      </c>
    </row>
    <row r="17377" spans="1:6" x14ac:dyDescent="0.2">
      <c r="A17377">
        <v>8.9990000000000006</v>
      </c>
      <c r="B17377">
        <v>12.522</v>
      </c>
      <c r="C17377">
        <v>6.6890000000000001</v>
      </c>
      <c r="D17377">
        <v>10.016999999999999</v>
      </c>
      <c r="E17377">
        <v>2.87</v>
      </c>
      <c r="F17377">
        <v>6.665</v>
      </c>
    </row>
    <row r="17378" spans="1:6" x14ac:dyDescent="0.2">
      <c r="A17378">
        <v>2.125</v>
      </c>
      <c r="B17378">
        <v>10.103999999999999</v>
      </c>
      <c r="C17378">
        <v>9.6329999999999991</v>
      </c>
      <c r="D17378">
        <v>5.7949999999999999</v>
      </c>
      <c r="E17378">
        <v>6.468</v>
      </c>
      <c r="F17378">
        <v>7.1959999999999997</v>
      </c>
    </row>
    <row r="17379" spans="1:6" x14ac:dyDescent="0.2">
      <c r="A17379">
        <v>2.2989999999999999</v>
      </c>
      <c r="B17379">
        <v>10.340999999999999</v>
      </c>
      <c r="C17379">
        <v>12.2</v>
      </c>
      <c r="D17379">
        <v>6.0140000000000002</v>
      </c>
      <c r="E17379">
        <v>7.1919999999999993</v>
      </c>
      <c r="F17379">
        <v>7.5449999999999999</v>
      </c>
    </row>
    <row r="17380" spans="1:6" x14ac:dyDescent="0.2">
      <c r="A17380">
        <v>3.1879999999999997</v>
      </c>
      <c r="B17380">
        <v>7.6840000000000002</v>
      </c>
      <c r="C17380">
        <v>13.962</v>
      </c>
      <c r="D17380">
        <v>9.11</v>
      </c>
      <c r="E17380">
        <v>5.1269999999999998</v>
      </c>
      <c r="F17380">
        <v>15.502000000000001</v>
      </c>
    </row>
    <row r="17381" spans="1:6" x14ac:dyDescent="0.2">
      <c r="A17381">
        <v>3.504</v>
      </c>
      <c r="B17381">
        <v>8.0540000000000003</v>
      </c>
      <c r="C17381">
        <v>14.388999999999999</v>
      </c>
      <c r="D17381">
        <v>9.2840000000000007</v>
      </c>
      <c r="E17381">
        <v>5.3970000000000002</v>
      </c>
      <c r="F17381">
        <v>15.608000000000001</v>
      </c>
    </row>
    <row r="17382" spans="1:6" x14ac:dyDescent="0.2">
      <c r="A17382">
        <v>9.4570000000000007</v>
      </c>
      <c r="B17382">
        <v>4.7270000000000003</v>
      </c>
      <c r="C17382">
        <v>14.099</v>
      </c>
      <c r="D17382">
        <v>2.4099999999999997</v>
      </c>
      <c r="E17382">
        <v>2.286</v>
      </c>
      <c r="F17382">
        <v>12.680999999999999</v>
      </c>
    </row>
    <row r="17383" spans="1:6" x14ac:dyDescent="0.2">
      <c r="A17383">
        <v>11.779</v>
      </c>
      <c r="B17383">
        <v>5.0790000000000006</v>
      </c>
      <c r="C17383">
        <v>15.007999999999999</v>
      </c>
      <c r="D17383">
        <v>2.5419999999999998</v>
      </c>
      <c r="E17383">
        <v>2.8220000000000001</v>
      </c>
      <c r="F17383">
        <v>12.766999999999999</v>
      </c>
    </row>
    <row r="17384" spans="1:6" x14ac:dyDescent="0.2">
      <c r="A17384">
        <v>10.358000000000001</v>
      </c>
      <c r="B17384">
        <v>7.8140000000000001</v>
      </c>
      <c r="C17384">
        <v>6.7210000000000001</v>
      </c>
      <c r="D17384">
        <v>6.4119999999999999</v>
      </c>
      <c r="E17384">
        <v>3.67</v>
      </c>
      <c r="F17384">
        <v>12.233000000000001</v>
      </c>
    </row>
    <row r="17385" spans="1:6" x14ac:dyDescent="0.2">
      <c r="A17385">
        <v>10.733000000000001</v>
      </c>
      <c r="B17385">
        <v>9.19</v>
      </c>
      <c r="C17385">
        <v>8.1229999999999993</v>
      </c>
      <c r="D17385">
        <v>6.67</v>
      </c>
      <c r="E17385">
        <v>3.952</v>
      </c>
      <c r="F17385">
        <v>12.695</v>
      </c>
    </row>
    <row r="17386" spans="1:6" x14ac:dyDescent="0.2">
      <c r="A17386">
        <v>9.4120000000000008</v>
      </c>
      <c r="B17386">
        <v>8.9420000000000002</v>
      </c>
      <c r="C17386">
        <v>8.6999999999999993</v>
      </c>
      <c r="D17386">
        <v>7.1180000000000003</v>
      </c>
      <c r="E17386">
        <v>13.356</v>
      </c>
      <c r="F17386">
        <v>12.433</v>
      </c>
    </row>
    <row r="17387" spans="1:6" x14ac:dyDescent="0.2">
      <c r="A17387">
        <v>9.7919999999999998</v>
      </c>
      <c r="B17387">
        <v>9.2469999999999999</v>
      </c>
      <c r="C17387">
        <v>9.7289999999999992</v>
      </c>
      <c r="D17387">
        <v>7.3680000000000003</v>
      </c>
      <c r="E17387">
        <v>14.523999999999999</v>
      </c>
      <c r="F17387">
        <v>12.606999999999999</v>
      </c>
    </row>
    <row r="17388" spans="1:6" x14ac:dyDescent="0.2">
      <c r="A17388">
        <v>7.6319999999999997</v>
      </c>
      <c r="B17388">
        <v>13.724</v>
      </c>
      <c r="C17388">
        <v>7.6150000000000002</v>
      </c>
      <c r="D17388">
        <v>8.4980000000000011</v>
      </c>
      <c r="E17388">
        <v>11.037999999999998</v>
      </c>
      <c r="F17388">
        <v>8.5909999999999993</v>
      </c>
    </row>
    <row r="17389" spans="1:6" x14ac:dyDescent="0.2">
      <c r="A17389">
        <v>8.0969999999999995</v>
      </c>
      <c r="B17389">
        <v>14.098000000000001</v>
      </c>
      <c r="C17389">
        <v>7.8310000000000004</v>
      </c>
      <c r="D17389">
        <v>9.1059999999999999</v>
      </c>
      <c r="E17389">
        <v>11.276</v>
      </c>
      <c r="F17389">
        <v>8.6820000000000004</v>
      </c>
    </row>
    <row r="17390" spans="1:6" x14ac:dyDescent="0.2">
      <c r="A17390">
        <v>8.375</v>
      </c>
      <c r="B17390">
        <v>15.645</v>
      </c>
      <c r="C17390">
        <v>11.542</v>
      </c>
      <c r="D17390">
        <v>5.2530000000000001</v>
      </c>
      <c r="E17390">
        <v>8.2560000000000002</v>
      </c>
      <c r="F17390">
        <v>8.9870000000000001</v>
      </c>
    </row>
    <row r="17391" spans="1:6" x14ac:dyDescent="0.2">
      <c r="A17391">
        <v>8.5310000000000006</v>
      </c>
      <c r="B17391">
        <v>16.528000000000002</v>
      </c>
      <c r="C17391">
        <v>12.21</v>
      </c>
      <c r="D17391">
        <v>5.4479999999999995</v>
      </c>
      <c r="E17391">
        <v>8.4160000000000004</v>
      </c>
      <c r="F17391">
        <v>9.5570000000000004</v>
      </c>
    </row>
    <row r="17392" spans="1:6" x14ac:dyDescent="0.2">
      <c r="A17392">
        <v>6.0259999999999998</v>
      </c>
      <c r="B17392">
        <v>14.18</v>
      </c>
      <c r="C17392">
        <v>-9.4E-2</v>
      </c>
      <c r="D17392">
        <v>5.6639999999999997</v>
      </c>
      <c r="E17392">
        <v>6.8929999999999998</v>
      </c>
      <c r="F17392">
        <v>8.484</v>
      </c>
    </row>
    <row r="17393" spans="1:6" x14ac:dyDescent="0.2">
      <c r="A17393">
        <v>6.1840000000000002</v>
      </c>
      <c r="B17393">
        <v>14.88</v>
      </c>
      <c r="C17393">
        <v>0.56099999999999994</v>
      </c>
      <c r="D17393">
        <v>5.8369999999999997</v>
      </c>
      <c r="E17393">
        <v>7.7380000000000004</v>
      </c>
      <c r="F17393">
        <v>8.6440000000000001</v>
      </c>
    </row>
    <row r="17394" spans="1:6" x14ac:dyDescent="0.2">
      <c r="A17394">
        <v>6.8869999999999996</v>
      </c>
      <c r="B17394">
        <v>11.852</v>
      </c>
      <c r="C17394">
        <v>15.28</v>
      </c>
      <c r="D17394">
        <v>7.5540000000000003</v>
      </c>
      <c r="E17394">
        <v>5.28</v>
      </c>
      <c r="F17394">
        <v>10.55</v>
      </c>
    </row>
    <row r="17395" spans="1:6" x14ac:dyDescent="0.2">
      <c r="A17395">
        <v>6.931</v>
      </c>
      <c r="B17395">
        <v>11.959</v>
      </c>
      <c r="C17395">
        <v>16.490000000000002</v>
      </c>
      <c r="D17395">
        <v>8.2419999999999991</v>
      </c>
      <c r="E17395">
        <v>5.5449999999999999</v>
      </c>
      <c r="F17395">
        <v>10.957000000000001</v>
      </c>
    </row>
    <row r="17396" spans="1:6" x14ac:dyDescent="0.2">
      <c r="A17396">
        <v>6.4690000000000003</v>
      </c>
      <c r="B17396">
        <v>8.1270000000000007</v>
      </c>
      <c r="C17396">
        <v>14.846</v>
      </c>
      <c r="D17396">
        <v>8.39</v>
      </c>
      <c r="E17396">
        <v>5.8520000000000003</v>
      </c>
      <c r="F17396">
        <v>12.34</v>
      </c>
    </row>
    <row r="17397" spans="1:6" x14ac:dyDescent="0.2">
      <c r="A17397">
        <v>6.7530000000000001</v>
      </c>
      <c r="B17397">
        <v>8.3970000000000002</v>
      </c>
      <c r="C17397">
        <v>15.042</v>
      </c>
      <c r="D17397">
        <v>8.5190000000000001</v>
      </c>
      <c r="E17397">
        <v>6.2080000000000002</v>
      </c>
      <c r="F17397">
        <v>13.356999999999999</v>
      </c>
    </row>
    <row r="17398" spans="1:6" x14ac:dyDescent="0.2">
      <c r="A17398">
        <v>5.0250000000000004</v>
      </c>
      <c r="B17398">
        <v>6.9859999999999998</v>
      </c>
      <c r="C17398">
        <v>9.1170000000000009</v>
      </c>
      <c r="D17398">
        <v>8.7220000000000013</v>
      </c>
      <c r="E17398">
        <v>7.4279999999999999</v>
      </c>
      <c r="F17398">
        <v>7.5940000000000003</v>
      </c>
    </row>
    <row r="17399" spans="1:6" x14ac:dyDescent="0.2">
      <c r="A17399">
        <v>5.0910000000000002</v>
      </c>
      <c r="B17399">
        <v>7.899</v>
      </c>
      <c r="C17399">
        <v>9.9510000000000005</v>
      </c>
      <c r="D17399">
        <v>8.9910000000000014</v>
      </c>
      <c r="E17399">
        <v>7.6340000000000003</v>
      </c>
      <c r="F17399">
        <v>7.7889999999999997</v>
      </c>
    </row>
    <row r="17400" spans="1:6" x14ac:dyDescent="0.2">
      <c r="A17400">
        <v>8.6580000000000013</v>
      </c>
      <c r="B17400">
        <v>9.2940000000000005</v>
      </c>
      <c r="C17400">
        <v>7.2910000000000004</v>
      </c>
      <c r="D17400">
        <v>4.2610000000000001</v>
      </c>
      <c r="E17400">
        <v>2.77</v>
      </c>
      <c r="F17400">
        <v>4.1100000000000003</v>
      </c>
    </row>
    <row r="17401" spans="1:6" x14ac:dyDescent="0.2">
      <c r="A17401">
        <v>8.713000000000001</v>
      </c>
      <c r="B17401">
        <v>10.228</v>
      </c>
      <c r="C17401">
        <v>7.7320000000000002</v>
      </c>
      <c r="D17401">
        <v>4.5</v>
      </c>
      <c r="E17401">
        <v>2.9129999999999998</v>
      </c>
      <c r="F17401">
        <v>4.2160000000000002</v>
      </c>
    </row>
    <row r="17402" spans="1:6" x14ac:dyDescent="0.2">
      <c r="A17402">
        <v>8.9440000000000008</v>
      </c>
      <c r="B17402">
        <v>10.701000000000001</v>
      </c>
      <c r="C17402">
        <v>8.3529999999999998</v>
      </c>
      <c r="D17402">
        <v>5.0209999999999999</v>
      </c>
      <c r="E17402">
        <v>7.95</v>
      </c>
      <c r="F17402">
        <v>4.7780000000000005</v>
      </c>
    </row>
    <row r="17403" spans="1:6" x14ac:dyDescent="0.2">
      <c r="A17403">
        <v>9.0510000000000002</v>
      </c>
      <c r="B17403">
        <v>10.769</v>
      </c>
      <c r="C17403">
        <v>10.766999999999999</v>
      </c>
      <c r="D17403">
        <v>7.9520000000000008</v>
      </c>
      <c r="E17403">
        <v>8.9849999999999994</v>
      </c>
      <c r="F17403">
        <v>4.9530000000000003</v>
      </c>
    </row>
    <row r="17404" spans="1:6" x14ac:dyDescent="0.2">
      <c r="A17404">
        <v>4.3719999999999999</v>
      </c>
      <c r="B17404">
        <v>8.6300000000000008</v>
      </c>
      <c r="C17404">
        <v>7.7029999999999994</v>
      </c>
      <c r="D17404">
        <v>11.185</v>
      </c>
      <c r="E17404">
        <v>8.8769999999999989</v>
      </c>
      <c r="F17404">
        <v>7.242</v>
      </c>
    </row>
    <row r="17405" spans="1:6" x14ac:dyDescent="0.2">
      <c r="A17405">
        <v>4.476</v>
      </c>
      <c r="B17405">
        <v>8.7550000000000008</v>
      </c>
      <c r="C17405">
        <v>8.5349999999999984</v>
      </c>
      <c r="D17405">
        <v>11.497</v>
      </c>
      <c r="E17405">
        <v>8.9260000000000002</v>
      </c>
      <c r="F17405">
        <v>7.4749999999999996</v>
      </c>
    </row>
    <row r="17406" spans="1:6" x14ac:dyDescent="0.2">
      <c r="A17406">
        <v>8.4440000000000008</v>
      </c>
      <c r="B17406">
        <v>9.9250000000000007</v>
      </c>
      <c r="C17406">
        <v>6.2379999999999995</v>
      </c>
      <c r="D17406">
        <v>7.891</v>
      </c>
      <c r="E17406">
        <v>6.9880000000000004</v>
      </c>
      <c r="F17406">
        <v>4.3099999999999996</v>
      </c>
    </row>
    <row r="17407" spans="1:6" x14ac:dyDescent="0.2">
      <c r="A17407">
        <v>8.5150000000000006</v>
      </c>
      <c r="B17407">
        <v>10.519</v>
      </c>
      <c r="C17407">
        <v>6.9119999999999999</v>
      </c>
      <c r="D17407">
        <v>7.9769999999999994</v>
      </c>
      <c r="E17407">
        <v>7.6420000000000003</v>
      </c>
      <c r="F17407">
        <v>4.6369999999999996</v>
      </c>
    </row>
    <row r="17408" spans="1:6" x14ac:dyDescent="0.2">
      <c r="A17408">
        <v>9.1509999999999998</v>
      </c>
      <c r="B17408">
        <v>6.3280000000000003</v>
      </c>
      <c r="C17408">
        <v>8.5169999999999995</v>
      </c>
      <c r="D17408">
        <v>4.5469999999999997</v>
      </c>
      <c r="E17408">
        <v>3.8879999999999999</v>
      </c>
      <c r="F17408">
        <v>4.9550000000000001</v>
      </c>
    </row>
    <row r="17409" spans="1:6" x14ac:dyDescent="0.2">
      <c r="A17409">
        <v>9.4779999999999998</v>
      </c>
      <c r="B17409">
        <v>6.3710000000000004</v>
      </c>
      <c r="C17409">
        <v>8.83</v>
      </c>
      <c r="D17409">
        <v>4.6349999999999998</v>
      </c>
      <c r="E17409">
        <v>4.194</v>
      </c>
      <c r="F17409">
        <v>5.7629999999999999</v>
      </c>
    </row>
    <row r="17410" spans="1:6" x14ac:dyDescent="0.2">
      <c r="A17410">
        <v>6.6120000000000001</v>
      </c>
      <c r="B17410">
        <v>8.7740000000000009</v>
      </c>
      <c r="C17410">
        <v>7.9669999999999996</v>
      </c>
      <c r="D17410">
        <v>24.16</v>
      </c>
      <c r="E17410">
        <v>4.726</v>
      </c>
      <c r="F17410">
        <v>4.4790000000000001</v>
      </c>
    </row>
    <row r="17411" spans="1:6" x14ac:dyDescent="0.2">
      <c r="A17411">
        <v>7.6740000000000004</v>
      </c>
      <c r="B17411">
        <v>9.5039999999999996</v>
      </c>
      <c r="C17411">
        <v>8.9529999999999994</v>
      </c>
      <c r="D17411">
        <v>25.126999999999999</v>
      </c>
      <c r="E17411">
        <v>5.6920000000000002</v>
      </c>
      <c r="F17411">
        <v>4.9930000000000003</v>
      </c>
    </row>
    <row r="17412" spans="1:6" x14ac:dyDescent="0.2">
      <c r="A17412">
        <v>8.6669999999999998</v>
      </c>
      <c r="B17412">
        <v>5.2519999999999998</v>
      </c>
      <c r="C17412">
        <v>15.737000000000002</v>
      </c>
      <c r="D17412">
        <v>20.100000000000001</v>
      </c>
      <c r="E17412">
        <v>6.6139999999999999</v>
      </c>
      <c r="F17412">
        <v>5.4690000000000003</v>
      </c>
    </row>
    <row r="17413" spans="1:6" x14ac:dyDescent="0.2">
      <c r="A17413">
        <v>9.1199999999999992</v>
      </c>
      <c r="B17413">
        <v>5.2969999999999997</v>
      </c>
      <c r="C17413">
        <v>16.413</v>
      </c>
      <c r="D17413">
        <v>27.771000000000001</v>
      </c>
      <c r="E17413">
        <v>7.1869999999999994</v>
      </c>
      <c r="F17413">
        <v>5.6319999999999997</v>
      </c>
    </row>
    <row r="17414" spans="1:6" x14ac:dyDescent="0.2">
      <c r="A17414">
        <v>5.7299999999999995</v>
      </c>
      <c r="B17414">
        <v>8.5089999999999986</v>
      </c>
      <c r="C17414">
        <v>13.897</v>
      </c>
      <c r="D17414">
        <v>28.827999999999999</v>
      </c>
      <c r="E17414">
        <v>5.5289999999999999</v>
      </c>
      <c r="F17414">
        <v>5</v>
      </c>
    </row>
    <row r="17415" spans="1:6" x14ac:dyDescent="0.2">
      <c r="A17415">
        <v>6.032</v>
      </c>
      <c r="B17415">
        <v>8.6519999999999992</v>
      </c>
      <c r="C17415">
        <v>14.586</v>
      </c>
      <c r="D17415">
        <v>29.616</v>
      </c>
      <c r="E17415">
        <v>6.3340000000000005</v>
      </c>
      <c r="F17415">
        <v>5.2719999999999994</v>
      </c>
    </row>
    <row r="17416" spans="1:6" x14ac:dyDescent="0.2">
      <c r="A17416">
        <v>8.5259999999999998</v>
      </c>
      <c r="B17416">
        <v>4.806</v>
      </c>
      <c r="C17416">
        <v>10.018000000000001</v>
      </c>
      <c r="D17416">
        <v>6.4859999999999998</v>
      </c>
      <c r="E17416">
        <v>6.0229999999999997</v>
      </c>
      <c r="F17416">
        <v>9.4280000000000008</v>
      </c>
    </row>
    <row r="17417" spans="1:6" x14ac:dyDescent="0.2">
      <c r="A17417">
        <v>8.7089999999999996</v>
      </c>
      <c r="B17417">
        <v>4.9779999999999998</v>
      </c>
      <c r="C17417">
        <v>11.981999999999999</v>
      </c>
      <c r="D17417">
        <v>7.7519999999999998</v>
      </c>
      <c r="E17417">
        <v>7.2630000000000008</v>
      </c>
      <c r="F17417">
        <v>9.6859999999999999</v>
      </c>
    </row>
    <row r="17418" spans="1:6" x14ac:dyDescent="0.2">
      <c r="A17418">
        <v>7.45</v>
      </c>
      <c r="B17418">
        <v>7.0169999999999995</v>
      </c>
      <c r="C17418">
        <v>10.039</v>
      </c>
      <c r="D17418">
        <v>14.151999999999999</v>
      </c>
      <c r="E17418">
        <v>7.3840000000000003</v>
      </c>
      <c r="F17418">
        <v>8.456999999999999</v>
      </c>
    </row>
    <row r="17419" spans="1:6" x14ac:dyDescent="0.2">
      <c r="A17419">
        <v>8.0169999999999995</v>
      </c>
      <c r="B17419">
        <v>7.8770000000000007</v>
      </c>
      <c r="C17419">
        <v>10.507999999999999</v>
      </c>
      <c r="D17419">
        <v>14.849</v>
      </c>
      <c r="E17419">
        <v>7.5750000000000002</v>
      </c>
      <c r="F17419">
        <v>8.7360000000000007</v>
      </c>
    </row>
    <row r="17420" spans="1:6" x14ac:dyDescent="0.2">
      <c r="A17420">
        <v>1.4390000000000001</v>
      </c>
      <c r="B17420">
        <v>3.3310000000000004</v>
      </c>
      <c r="C17420">
        <v>8.8830000000000009</v>
      </c>
      <c r="D17420">
        <v>13.445</v>
      </c>
      <c r="E17420">
        <v>3.8090000000000002</v>
      </c>
      <c r="F17420">
        <v>7.66</v>
      </c>
    </row>
    <row r="17421" spans="1:6" x14ac:dyDescent="0.2">
      <c r="A17421">
        <v>2.0649999999999999</v>
      </c>
      <c r="B17421">
        <v>3.367</v>
      </c>
      <c r="C17421">
        <v>9.7390000000000008</v>
      </c>
      <c r="D17421">
        <v>13.999000000000001</v>
      </c>
      <c r="E17421">
        <v>3.9110000000000009</v>
      </c>
      <c r="F17421">
        <v>8.7940000000000005</v>
      </c>
    </row>
    <row r="17422" spans="1:6" x14ac:dyDescent="0.2">
      <c r="A17422">
        <v>9.5850000000000009</v>
      </c>
      <c r="B17422">
        <v>8.359</v>
      </c>
      <c r="C17422">
        <v>14.651999999999999</v>
      </c>
      <c r="D17422">
        <v>14.574999999999999</v>
      </c>
      <c r="E17422">
        <v>6.2690000000000001</v>
      </c>
      <c r="F17422">
        <v>7.65</v>
      </c>
    </row>
    <row r="17423" spans="1:6" x14ac:dyDescent="0.2">
      <c r="A17423">
        <v>9.7910000000000004</v>
      </c>
      <c r="B17423">
        <v>9.0709999999999997</v>
      </c>
      <c r="C17423">
        <v>15.042</v>
      </c>
      <c r="D17423">
        <v>15.622999999999999</v>
      </c>
      <c r="E17423">
        <v>6.8190000000000008</v>
      </c>
      <c r="F17423">
        <v>7.97</v>
      </c>
    </row>
    <row r="17424" spans="1:6" x14ac:dyDescent="0.2">
      <c r="A17424">
        <v>12.907</v>
      </c>
      <c r="B17424">
        <v>7.5570000000000004</v>
      </c>
      <c r="C17424">
        <v>14.509</v>
      </c>
      <c r="D17424">
        <v>14.391</v>
      </c>
      <c r="E17424">
        <v>6.8659999999999997</v>
      </c>
      <c r="F17424">
        <v>9.8919999999999995</v>
      </c>
    </row>
    <row r="17425" spans="1:6" x14ac:dyDescent="0.2">
      <c r="A17425">
        <v>13.363</v>
      </c>
      <c r="B17425">
        <v>7.7349999999999994</v>
      </c>
      <c r="C17425">
        <v>14.734999999999999</v>
      </c>
      <c r="D17425">
        <v>14.545</v>
      </c>
      <c r="E17425">
        <v>6.8970000000000002</v>
      </c>
      <c r="F17425">
        <v>10.218</v>
      </c>
    </row>
    <row r="17426" spans="1:6" x14ac:dyDescent="0.2">
      <c r="A17426">
        <v>18.440999999999999</v>
      </c>
      <c r="B17426">
        <v>5.9379999999999997</v>
      </c>
      <c r="C17426">
        <v>14.166</v>
      </c>
      <c r="D17426">
        <v>11.561</v>
      </c>
      <c r="E17426">
        <v>5.9710000000000001</v>
      </c>
      <c r="F17426">
        <v>6.6899999999999995</v>
      </c>
    </row>
    <row r="17427" spans="1:6" x14ac:dyDescent="0.2">
      <c r="A17427">
        <v>18.901</v>
      </c>
      <c r="B17427">
        <v>6.0060000000000002</v>
      </c>
      <c r="C17427">
        <v>14.292999999999999</v>
      </c>
      <c r="D17427">
        <v>11.647</v>
      </c>
      <c r="E17427">
        <v>6.476</v>
      </c>
      <c r="F17427">
        <v>7.8339999999999996</v>
      </c>
    </row>
    <row r="17428" spans="1:6" x14ac:dyDescent="0.2">
      <c r="A17428">
        <v>11.34</v>
      </c>
      <c r="B17428">
        <v>3.4540000000000002</v>
      </c>
      <c r="C17428">
        <v>12.593</v>
      </c>
      <c r="D17428">
        <v>11.773999999999999</v>
      </c>
      <c r="E17428">
        <v>6.5230000000000006</v>
      </c>
      <c r="F17428">
        <v>8.3250000000000011</v>
      </c>
    </row>
    <row r="17429" spans="1:6" x14ac:dyDescent="0.2">
      <c r="A17429">
        <v>12.505000000000001</v>
      </c>
      <c r="B17429">
        <v>5.3570000000000002</v>
      </c>
      <c r="C17429">
        <v>12.715</v>
      </c>
      <c r="D17429">
        <v>11.9</v>
      </c>
      <c r="E17429">
        <v>6.5620000000000003</v>
      </c>
      <c r="F17429">
        <v>8.3759999999999994</v>
      </c>
    </row>
    <row r="17430" spans="1:6" x14ac:dyDescent="0.2">
      <c r="A17430">
        <v>13.518000000000001</v>
      </c>
      <c r="B17430">
        <v>4.1190000000000007</v>
      </c>
      <c r="C17430">
        <v>13.066000000000001</v>
      </c>
      <c r="D17430">
        <v>21.745000000000001</v>
      </c>
      <c r="E17430">
        <v>5.0780000000000003</v>
      </c>
      <c r="F17430">
        <v>4.306</v>
      </c>
    </row>
    <row r="17431" spans="1:6" x14ac:dyDescent="0.2">
      <c r="A17431">
        <v>14.318</v>
      </c>
      <c r="B17431">
        <v>4.3229999999999995</v>
      </c>
      <c r="C17431">
        <v>13.193</v>
      </c>
      <c r="D17431">
        <v>22.298999999999999</v>
      </c>
      <c r="E17431">
        <v>5.1079999999999997</v>
      </c>
      <c r="F17431">
        <v>4.3330000000000002</v>
      </c>
    </row>
    <row r="17432" spans="1:6" x14ac:dyDescent="0.2">
      <c r="A17432">
        <v>14.612</v>
      </c>
      <c r="B17432">
        <v>6.7309999999999999</v>
      </c>
      <c r="C17432">
        <v>13.59</v>
      </c>
      <c r="D17432">
        <v>18.254999999999999</v>
      </c>
      <c r="E17432">
        <v>6.8410000000000002</v>
      </c>
      <c r="F17432">
        <v>5.976</v>
      </c>
    </row>
    <row r="17433" spans="1:6" x14ac:dyDescent="0.2">
      <c r="A17433">
        <v>14.881</v>
      </c>
      <c r="B17433">
        <v>6.79</v>
      </c>
      <c r="C17433">
        <v>13.92</v>
      </c>
      <c r="D17433">
        <v>18.495999999999999</v>
      </c>
      <c r="E17433">
        <v>7.0419999999999998</v>
      </c>
      <c r="F17433">
        <v>6.0340000000000007</v>
      </c>
    </row>
    <row r="17434" spans="1:6" x14ac:dyDescent="0.2">
      <c r="A17434">
        <v>13.738</v>
      </c>
      <c r="B17434">
        <v>3.3579999999999997</v>
      </c>
      <c r="C17434">
        <v>14.118</v>
      </c>
      <c r="D17434">
        <v>18</v>
      </c>
      <c r="E17434">
        <v>6.1980000000000004</v>
      </c>
      <c r="F17434">
        <v>2.726</v>
      </c>
    </row>
    <row r="17435" spans="1:6" x14ac:dyDescent="0.2">
      <c r="A17435">
        <v>14.57</v>
      </c>
      <c r="B17435">
        <v>3.383</v>
      </c>
      <c r="C17435">
        <v>14.164</v>
      </c>
      <c r="D17435">
        <v>18.324999999999999</v>
      </c>
      <c r="E17435">
        <v>6.54</v>
      </c>
      <c r="F17435">
        <v>2.8289999999999997</v>
      </c>
    </row>
    <row r="17436" spans="1:6" x14ac:dyDescent="0.2">
      <c r="A17436">
        <v>11.073</v>
      </c>
      <c r="B17436">
        <v>7.0759999999999996</v>
      </c>
      <c r="C17436">
        <v>12.334</v>
      </c>
      <c r="D17436">
        <v>15.053000000000001</v>
      </c>
      <c r="E17436">
        <v>3.3939999999999997</v>
      </c>
      <c r="F17436">
        <v>7.8720000000000008</v>
      </c>
    </row>
    <row r="17437" spans="1:6" x14ac:dyDescent="0.2">
      <c r="A17437">
        <v>11.276999999999999</v>
      </c>
      <c r="B17437">
        <v>7.5810000000000004</v>
      </c>
      <c r="C17437">
        <v>12.913</v>
      </c>
      <c r="D17437">
        <v>15.252999999999998</v>
      </c>
      <c r="E17437">
        <v>3.762</v>
      </c>
      <c r="F17437">
        <v>8.3330000000000002</v>
      </c>
    </row>
    <row r="17438" spans="1:6" x14ac:dyDescent="0.2">
      <c r="A17438">
        <v>11.589</v>
      </c>
      <c r="B17438">
        <v>6.2119999999999997</v>
      </c>
      <c r="C17438">
        <v>13.183999999999999</v>
      </c>
      <c r="D17438">
        <v>9.6110000000000007</v>
      </c>
      <c r="E17438">
        <v>6.1419999999999995</v>
      </c>
      <c r="F17438">
        <v>4.8329999999999993</v>
      </c>
    </row>
    <row r="17439" spans="1:6" x14ac:dyDescent="0.2">
      <c r="A17439">
        <v>11.704000000000001</v>
      </c>
      <c r="B17439">
        <v>6.258</v>
      </c>
      <c r="C17439">
        <v>13.455</v>
      </c>
      <c r="D17439">
        <v>10.000999999999999</v>
      </c>
      <c r="E17439">
        <v>6.8090000000000002</v>
      </c>
      <c r="F17439">
        <v>5.1210000000000004</v>
      </c>
    </row>
    <row r="17440" spans="1:6" x14ac:dyDescent="0.2">
      <c r="A17440">
        <v>10.488</v>
      </c>
      <c r="B17440">
        <v>7.181</v>
      </c>
      <c r="C17440">
        <v>11.103</v>
      </c>
      <c r="D17440">
        <v>4.9480000000000004</v>
      </c>
      <c r="E17440">
        <v>6.3</v>
      </c>
      <c r="F17440">
        <v>7.1869999999999994</v>
      </c>
    </row>
    <row r="17441" spans="1:6" x14ac:dyDescent="0.2">
      <c r="A17441">
        <v>12.061999999999999</v>
      </c>
      <c r="B17441">
        <v>7.4039999999999999</v>
      </c>
      <c r="C17441">
        <v>11.388999999999999</v>
      </c>
      <c r="D17441">
        <v>6.8090000000000002</v>
      </c>
      <c r="E17441">
        <v>6.8719999999999999</v>
      </c>
      <c r="F17441">
        <v>7.5839999999999996</v>
      </c>
    </row>
    <row r="17442" spans="1:6" x14ac:dyDescent="0.2">
      <c r="A17442">
        <v>7.927999999999999</v>
      </c>
      <c r="B17442">
        <v>5.7389999999999999</v>
      </c>
      <c r="C17442">
        <v>3.3420000000000001</v>
      </c>
      <c r="D17442">
        <v>7.0910000000000002</v>
      </c>
      <c r="E17442">
        <v>5.9719999999999995</v>
      </c>
      <c r="F17442">
        <v>4.6930000000000005</v>
      </c>
    </row>
    <row r="17443" spans="1:6" x14ac:dyDescent="0.2">
      <c r="A17443">
        <v>9.8439999999999994</v>
      </c>
      <c r="B17443">
        <v>5.8710000000000004</v>
      </c>
      <c r="C17443">
        <v>3.4659999999999997</v>
      </c>
      <c r="D17443">
        <v>7.1219999999999999</v>
      </c>
      <c r="E17443">
        <v>6.1040000000000001</v>
      </c>
      <c r="F17443">
        <v>4.8390000000000004</v>
      </c>
    </row>
    <row r="17444" spans="1:6" x14ac:dyDescent="0.2">
      <c r="A17444">
        <v>20.745000000000001</v>
      </c>
      <c r="B17444">
        <v>7.3019999999999996</v>
      </c>
      <c r="C17444">
        <v>9.84</v>
      </c>
      <c r="D17444">
        <v>0.98799999999999999</v>
      </c>
      <c r="E17444">
        <v>4.343</v>
      </c>
      <c r="F17444">
        <v>7.3529999999999998</v>
      </c>
    </row>
    <row r="17445" spans="1:6" x14ac:dyDescent="0.2">
      <c r="A17445">
        <v>22.731999999999999</v>
      </c>
      <c r="B17445">
        <v>8.452</v>
      </c>
      <c r="C17445">
        <v>10.464</v>
      </c>
      <c r="D17445">
        <v>1.901</v>
      </c>
      <c r="E17445">
        <v>5.694</v>
      </c>
      <c r="F17445">
        <v>7.886000000000001</v>
      </c>
    </row>
    <row r="17446" spans="1:6" x14ac:dyDescent="0.2">
      <c r="A17446">
        <v>22.283999999999999</v>
      </c>
      <c r="B17446">
        <v>5.1820000000000004</v>
      </c>
      <c r="C17446">
        <v>10.057</v>
      </c>
      <c r="D17446">
        <v>5.1320000000000006</v>
      </c>
      <c r="E17446">
        <v>5.9049999999999994</v>
      </c>
      <c r="F17446">
        <v>6.9390000000000001</v>
      </c>
    </row>
    <row r="17447" spans="1:6" x14ac:dyDescent="0.2">
      <c r="A17447">
        <v>22.558999999999997</v>
      </c>
      <c r="B17447">
        <v>5.3359999999999994</v>
      </c>
      <c r="C17447">
        <v>10.186999999999999</v>
      </c>
      <c r="D17447">
        <v>5.1779999999999999</v>
      </c>
      <c r="E17447">
        <v>5.9530000000000003</v>
      </c>
      <c r="F17447">
        <v>7.1929999999999996</v>
      </c>
    </row>
    <row r="17448" spans="1:6" x14ac:dyDescent="0.2">
      <c r="A17448">
        <v>35.151000000000003</v>
      </c>
      <c r="B17448">
        <v>8.9239999999999995</v>
      </c>
      <c r="C17448">
        <v>5.2229999999999999</v>
      </c>
      <c r="D17448">
        <v>5.2719999999999994</v>
      </c>
      <c r="E17448">
        <v>5.6779999999999999</v>
      </c>
      <c r="F17448">
        <v>5.0369999999999999</v>
      </c>
    </row>
    <row r="17449" spans="1:6" x14ac:dyDescent="0.2">
      <c r="A17449">
        <v>41.918999999999997</v>
      </c>
      <c r="B17449">
        <v>8.9809999999999999</v>
      </c>
      <c r="C17449">
        <v>5.5570000000000004</v>
      </c>
      <c r="D17449">
        <v>5.37</v>
      </c>
      <c r="E17449">
        <v>5.7600000000000007</v>
      </c>
      <c r="F17449">
        <v>5.6020000000000003</v>
      </c>
    </row>
    <row r="17450" spans="1:6" x14ac:dyDescent="0.2">
      <c r="A17450">
        <v>41.920999999999999</v>
      </c>
      <c r="B17450">
        <v>6.9030000000000005</v>
      </c>
      <c r="C17450">
        <v>2.2970000000000002</v>
      </c>
      <c r="D17450">
        <v>5.4479999999999995</v>
      </c>
      <c r="E17450">
        <v>5.8129999999999997</v>
      </c>
      <c r="F17450">
        <v>8.5860000000000003</v>
      </c>
    </row>
    <row r="17451" spans="1:6" x14ac:dyDescent="0.2">
      <c r="A17451">
        <v>43.707000000000001</v>
      </c>
      <c r="B17451">
        <v>7.6629999999999994</v>
      </c>
      <c r="C17451">
        <v>3.1539999999999999</v>
      </c>
      <c r="D17451">
        <v>5.5510000000000002</v>
      </c>
      <c r="E17451">
        <v>5.9740000000000002</v>
      </c>
      <c r="F17451">
        <v>9.0239999999999991</v>
      </c>
    </row>
    <row r="17452" spans="1:6" x14ac:dyDescent="0.2">
      <c r="A17452">
        <v>45.143999999999998</v>
      </c>
      <c r="B17452">
        <v>7.3810000000000002</v>
      </c>
      <c r="C17452">
        <v>3.5249999999999999</v>
      </c>
      <c r="D17452">
        <v>7.1879999999999997</v>
      </c>
      <c r="E17452">
        <v>12.368</v>
      </c>
      <c r="F17452">
        <v>6.7249999999999996</v>
      </c>
    </row>
    <row r="17453" spans="1:6" x14ac:dyDescent="0.2">
      <c r="A17453">
        <v>45.906000000000006</v>
      </c>
      <c r="B17453">
        <v>7.6890000000000001</v>
      </c>
      <c r="C17453">
        <v>3.7509999999999999</v>
      </c>
      <c r="D17453">
        <v>7.532</v>
      </c>
      <c r="E17453">
        <v>12.919</v>
      </c>
      <c r="F17453">
        <v>6.8029999999999999</v>
      </c>
    </row>
    <row r="17454" spans="1:6" x14ac:dyDescent="0.2">
      <c r="A17454">
        <v>41.005000000000003</v>
      </c>
      <c r="B17454">
        <v>4.0430000000000001</v>
      </c>
      <c r="C17454">
        <v>3.6419999999999999</v>
      </c>
      <c r="D17454">
        <v>3.8809999999999998</v>
      </c>
      <c r="E17454">
        <v>6.4889999999999999</v>
      </c>
      <c r="F17454">
        <v>11.441000000000001</v>
      </c>
    </row>
    <row r="17455" spans="1:6" x14ac:dyDescent="0.2">
      <c r="A17455">
        <v>41.036999999999999</v>
      </c>
      <c r="B17455">
        <v>4.0960000000000001</v>
      </c>
      <c r="C17455">
        <v>3.7839999999999998</v>
      </c>
      <c r="D17455">
        <v>4.0350000000000001</v>
      </c>
      <c r="E17455">
        <v>6.8040000000000003</v>
      </c>
      <c r="F17455">
        <v>14.313000000000001</v>
      </c>
    </row>
    <row r="17456" spans="1:6" x14ac:dyDescent="0.2">
      <c r="A17456">
        <v>37.953000000000003</v>
      </c>
      <c r="B17456">
        <v>5.8329999999999993</v>
      </c>
      <c r="C17456">
        <v>6.5659999999999998</v>
      </c>
      <c r="D17456">
        <v>8.7050000000000001</v>
      </c>
      <c r="E17456">
        <v>6.2639999999999993</v>
      </c>
      <c r="F17456">
        <v>9.202</v>
      </c>
    </row>
    <row r="17457" spans="1:6" x14ac:dyDescent="0.2">
      <c r="A17457">
        <v>37.981000000000002</v>
      </c>
      <c r="B17457">
        <v>6.5659999999999998</v>
      </c>
      <c r="C17457">
        <v>7.2810000000000006</v>
      </c>
      <c r="D17457">
        <v>9.2579999999999991</v>
      </c>
      <c r="E17457">
        <v>7.1779999999999999</v>
      </c>
      <c r="F17457">
        <v>9.9969999999999999</v>
      </c>
    </row>
    <row r="17458" spans="1:6" x14ac:dyDescent="0.2">
      <c r="A17458">
        <v>36.593000000000004</v>
      </c>
      <c r="B17458">
        <v>3.7</v>
      </c>
      <c r="C17458">
        <v>7.3819999999999997</v>
      </c>
      <c r="D17458">
        <v>5.77</v>
      </c>
      <c r="E17458">
        <v>7.0659999999999998</v>
      </c>
      <c r="F17458">
        <v>11.484</v>
      </c>
    </row>
    <row r="17459" spans="1:6" x14ac:dyDescent="0.2">
      <c r="A17459">
        <v>37.845999999999997</v>
      </c>
      <c r="B17459">
        <v>4.1130000000000004</v>
      </c>
      <c r="C17459">
        <v>7.6340000000000003</v>
      </c>
      <c r="D17459">
        <v>6.32</v>
      </c>
      <c r="E17459">
        <v>7.1180000000000003</v>
      </c>
      <c r="F17459">
        <v>12.233000000000001</v>
      </c>
    </row>
    <row r="17460" spans="1:6" x14ac:dyDescent="0.2">
      <c r="A17460">
        <v>34.143000000000001</v>
      </c>
      <c r="B17460">
        <v>7.1760000000000002</v>
      </c>
      <c r="C17460">
        <v>6.9160000000000004</v>
      </c>
      <c r="D17460">
        <v>6.6769999999999996</v>
      </c>
      <c r="E17460">
        <v>8.2380000000000013</v>
      </c>
      <c r="F17460">
        <v>9.4570000000000007</v>
      </c>
    </row>
    <row r="17461" spans="1:6" x14ac:dyDescent="0.2">
      <c r="A17461">
        <v>34.338999999999999</v>
      </c>
      <c r="B17461">
        <v>7.657</v>
      </c>
      <c r="C17461">
        <v>7.3280000000000003</v>
      </c>
      <c r="D17461">
        <v>6.8029999999999999</v>
      </c>
      <c r="E17461">
        <v>9.4760000000000009</v>
      </c>
      <c r="F17461">
        <v>9.8659999999999997</v>
      </c>
    </row>
    <row r="17462" spans="1:6" x14ac:dyDescent="0.2">
      <c r="A17462">
        <v>14.593</v>
      </c>
      <c r="B17462">
        <v>5.5510000000000002</v>
      </c>
      <c r="C17462">
        <v>10.141999999999999</v>
      </c>
      <c r="D17462">
        <v>3.137</v>
      </c>
      <c r="E17462">
        <v>10.45</v>
      </c>
      <c r="F17462">
        <v>6.0200000000000005</v>
      </c>
    </row>
    <row r="17463" spans="1:6" x14ac:dyDescent="0.2">
      <c r="A17463">
        <v>15.273999999999999</v>
      </c>
      <c r="B17463">
        <v>5.915</v>
      </c>
      <c r="C17463">
        <v>10.224</v>
      </c>
      <c r="D17463">
        <v>3.1740000000000004</v>
      </c>
      <c r="E17463">
        <v>10.613</v>
      </c>
      <c r="F17463">
        <v>6.5760000000000005</v>
      </c>
    </row>
    <row r="17464" spans="1:6" x14ac:dyDescent="0.2">
      <c r="A17464">
        <v>12.641999999999999</v>
      </c>
      <c r="B17464">
        <v>17.489999999999998</v>
      </c>
      <c r="C17464">
        <v>9.5690000000000008</v>
      </c>
      <c r="D17464">
        <v>6.64</v>
      </c>
      <c r="E17464">
        <v>10.789</v>
      </c>
      <c r="F17464">
        <v>5.2960000000000003</v>
      </c>
    </row>
    <row r="17465" spans="1:6" x14ac:dyDescent="0.2">
      <c r="A17465">
        <v>12.693</v>
      </c>
      <c r="B17465">
        <v>17.978000000000002</v>
      </c>
      <c r="C17465">
        <v>9.8809999999999985</v>
      </c>
      <c r="D17465">
        <v>7.2769999999999992</v>
      </c>
      <c r="E17465">
        <v>10.833</v>
      </c>
      <c r="F17465">
        <v>5.5729999999999995</v>
      </c>
    </row>
    <row r="17466" spans="1:6" x14ac:dyDescent="0.2">
      <c r="A17466">
        <v>11.694000000000001</v>
      </c>
      <c r="B17466">
        <v>19.687000000000001</v>
      </c>
      <c r="C17466">
        <v>7.8010000000000002</v>
      </c>
      <c r="D17466">
        <v>3.5869999999999997</v>
      </c>
      <c r="E17466">
        <v>8.9190000000000005</v>
      </c>
      <c r="F17466">
        <v>9.3710000000000004</v>
      </c>
    </row>
    <row r="17467" spans="1:6" x14ac:dyDescent="0.2">
      <c r="A17467">
        <v>11.801</v>
      </c>
      <c r="B17467">
        <v>20.244999999999997</v>
      </c>
      <c r="C17467">
        <v>10.723000000000001</v>
      </c>
      <c r="D17467">
        <v>3.9689999999999999</v>
      </c>
      <c r="E17467">
        <v>9.1460000000000008</v>
      </c>
      <c r="F17467">
        <v>9.8829999999999991</v>
      </c>
    </row>
    <row r="17468" spans="1:6" x14ac:dyDescent="0.2">
      <c r="A17468">
        <v>11.861000000000001</v>
      </c>
      <c r="B17468">
        <v>16.333000000000002</v>
      </c>
      <c r="C17468">
        <v>7.0629999999999997</v>
      </c>
      <c r="D17468">
        <v>6.3819999999999997</v>
      </c>
      <c r="E17468">
        <v>5.7349999999999994</v>
      </c>
      <c r="F17468">
        <v>9.4969999999999999</v>
      </c>
    </row>
    <row r="17469" spans="1:6" x14ac:dyDescent="0.2">
      <c r="A17469">
        <v>11.945</v>
      </c>
      <c r="B17469">
        <v>16.381</v>
      </c>
      <c r="C17469">
        <v>7.4219999999999997</v>
      </c>
      <c r="D17469">
        <v>6.5149999999999997</v>
      </c>
      <c r="E17469">
        <v>5.843</v>
      </c>
      <c r="F17469">
        <v>9.7379999999999995</v>
      </c>
    </row>
    <row r="17470" spans="1:6" x14ac:dyDescent="0.2">
      <c r="A17470">
        <v>10.874000000000001</v>
      </c>
      <c r="B17470">
        <v>16.48</v>
      </c>
      <c r="C17470">
        <v>9.0690000000000008</v>
      </c>
      <c r="D17470">
        <v>17.974</v>
      </c>
      <c r="E17470">
        <v>7.1019999999999994</v>
      </c>
      <c r="F17470">
        <v>7.242</v>
      </c>
    </row>
    <row r="17471" spans="1:6" x14ac:dyDescent="0.2">
      <c r="A17471">
        <v>10.936</v>
      </c>
      <c r="B17471">
        <v>16.66</v>
      </c>
      <c r="C17471">
        <v>9.1389999999999993</v>
      </c>
      <c r="D17471">
        <v>18.155999999999999</v>
      </c>
      <c r="E17471">
        <v>8.1270000000000007</v>
      </c>
      <c r="F17471">
        <v>7.4820000000000002</v>
      </c>
    </row>
    <row r="17472" spans="1:6" x14ac:dyDescent="0.2">
      <c r="A17472">
        <v>-5.35</v>
      </c>
      <c r="B17472">
        <v>15.744999999999999</v>
      </c>
      <c r="C17472">
        <v>8.2000000000000011</v>
      </c>
      <c r="D17472">
        <v>17.649000000000001</v>
      </c>
      <c r="E17472">
        <v>3.169</v>
      </c>
      <c r="F17472">
        <v>7.5519999999999996</v>
      </c>
    </row>
    <row r="17473" spans="1:6" x14ac:dyDescent="0.2">
      <c r="A17473">
        <v>-5.3129999999999997</v>
      </c>
      <c r="B17473">
        <v>16.292000000000002</v>
      </c>
      <c r="C17473">
        <v>10.396000000000001</v>
      </c>
      <c r="D17473">
        <v>17.742999999999999</v>
      </c>
      <c r="E17473">
        <v>3.2210000000000001</v>
      </c>
      <c r="F17473">
        <v>8.0429999999999993</v>
      </c>
    </row>
    <row r="17474" spans="1:6" x14ac:dyDescent="0.2">
      <c r="A17474">
        <v>-5.2850000000000001</v>
      </c>
      <c r="B17474">
        <v>19.847000000000001</v>
      </c>
      <c r="C17474">
        <v>11.461</v>
      </c>
      <c r="D17474">
        <v>6.8289999999999997</v>
      </c>
      <c r="E17474">
        <v>3.3319999999999999</v>
      </c>
      <c r="F17474">
        <v>5.09</v>
      </c>
    </row>
    <row r="17475" spans="1:6" x14ac:dyDescent="0.2">
      <c r="A17475">
        <v>-5.2449999999999992</v>
      </c>
      <c r="B17475">
        <v>19.911000000000001</v>
      </c>
      <c r="C17475">
        <v>11.696</v>
      </c>
      <c r="D17475">
        <v>8.4690000000000012</v>
      </c>
      <c r="E17475">
        <v>3.3719999999999999</v>
      </c>
      <c r="F17475">
        <v>5.1289999999999996</v>
      </c>
    </row>
    <row r="17476" spans="1:6" x14ac:dyDescent="0.2">
      <c r="A17476">
        <v>9.0860000000000003</v>
      </c>
      <c r="B17476">
        <v>19.933</v>
      </c>
      <c r="C17476">
        <v>11.14</v>
      </c>
      <c r="D17476">
        <v>16.882000000000001</v>
      </c>
      <c r="E17476">
        <v>7.19</v>
      </c>
      <c r="F17476">
        <v>2.0730000000000004</v>
      </c>
    </row>
    <row r="17477" spans="1:6" x14ac:dyDescent="0.2">
      <c r="A17477">
        <v>9.202</v>
      </c>
      <c r="B17477">
        <v>19.962</v>
      </c>
      <c r="C17477">
        <v>11.667999999999999</v>
      </c>
      <c r="D17477">
        <v>17.611999999999998</v>
      </c>
      <c r="E17477">
        <v>8.1740000000000013</v>
      </c>
      <c r="F17477">
        <v>2.0979999999999999</v>
      </c>
    </row>
    <row r="17478" spans="1:6" x14ac:dyDescent="0.2">
      <c r="A17478">
        <v>12.622</v>
      </c>
      <c r="B17478">
        <v>27.013000000000002</v>
      </c>
      <c r="C17478">
        <v>11.654999999999999</v>
      </c>
      <c r="D17478">
        <v>13.488</v>
      </c>
      <c r="E17478">
        <v>3.66</v>
      </c>
      <c r="F17478">
        <v>10.269</v>
      </c>
    </row>
    <row r="17479" spans="1:6" x14ac:dyDescent="0.2">
      <c r="A17479">
        <v>12.78</v>
      </c>
      <c r="B17479">
        <v>27.038</v>
      </c>
      <c r="C17479">
        <v>12.653</v>
      </c>
      <c r="D17479">
        <v>13.759</v>
      </c>
      <c r="E17479">
        <v>3.8439999999999999</v>
      </c>
      <c r="F17479">
        <v>11.013</v>
      </c>
    </row>
    <row r="17480" spans="1:6" x14ac:dyDescent="0.2">
      <c r="A17480">
        <v>13.516</v>
      </c>
      <c r="B17480">
        <v>23.914999999999999</v>
      </c>
      <c r="C17480">
        <v>9.6980000000000004</v>
      </c>
      <c r="D17480">
        <v>11.497999999999999</v>
      </c>
      <c r="E17480">
        <v>3.9649999999999999</v>
      </c>
      <c r="F17480">
        <v>7.984</v>
      </c>
    </row>
    <row r="17481" spans="1:6" x14ac:dyDescent="0.2">
      <c r="A17481">
        <v>13.952000000000002</v>
      </c>
      <c r="B17481">
        <v>25.024000000000001</v>
      </c>
      <c r="C17481">
        <v>10.026</v>
      </c>
      <c r="D17481">
        <v>11.702999999999999</v>
      </c>
      <c r="E17481">
        <v>4.1000000000000005</v>
      </c>
      <c r="F17481">
        <v>8.2270000000000003</v>
      </c>
    </row>
    <row r="17482" spans="1:6" x14ac:dyDescent="0.2">
      <c r="A17482">
        <v>24.675999999999998</v>
      </c>
      <c r="B17482">
        <v>14.371</v>
      </c>
      <c r="C17482">
        <v>7.1120000000000001</v>
      </c>
      <c r="D17482">
        <v>33.658000000000001</v>
      </c>
      <c r="E17482">
        <v>6.3680000000000003</v>
      </c>
      <c r="F17482">
        <v>11.992000000000001</v>
      </c>
    </row>
    <row r="17483" spans="1:6" x14ac:dyDescent="0.2">
      <c r="A17483">
        <v>24.852</v>
      </c>
      <c r="B17483">
        <v>14.555999999999999</v>
      </c>
      <c r="C17483">
        <v>7.7169999999999996</v>
      </c>
      <c r="D17483">
        <v>34.43</v>
      </c>
      <c r="E17483">
        <v>8.36</v>
      </c>
      <c r="F17483">
        <v>14.087</v>
      </c>
    </row>
    <row r="17484" spans="1:6" x14ac:dyDescent="0.2">
      <c r="A17484">
        <v>20.863</v>
      </c>
      <c r="B17484">
        <v>14.984999999999999</v>
      </c>
      <c r="C17484">
        <v>8.6150000000000002</v>
      </c>
      <c r="D17484">
        <v>31.408999999999999</v>
      </c>
      <c r="E17484">
        <v>8.5039999999999996</v>
      </c>
      <c r="F17484">
        <v>10.301</v>
      </c>
    </row>
    <row r="17485" spans="1:6" x14ac:dyDescent="0.2">
      <c r="A17485">
        <v>20.925999999999998</v>
      </c>
      <c r="B17485">
        <v>15.124000000000001</v>
      </c>
      <c r="C17485">
        <v>8.9910000000000014</v>
      </c>
      <c r="D17485">
        <v>31.620999999999999</v>
      </c>
      <c r="E17485">
        <v>8.8049999999999997</v>
      </c>
      <c r="F17485">
        <v>10.622</v>
      </c>
    </row>
    <row r="17486" spans="1:6" x14ac:dyDescent="0.2">
      <c r="A17486">
        <v>16.803999999999998</v>
      </c>
      <c r="B17486">
        <v>18.077999999999999</v>
      </c>
      <c r="C17486">
        <v>9.5020000000000007</v>
      </c>
      <c r="D17486">
        <v>42.351999999999997</v>
      </c>
      <c r="E17486">
        <v>7.5279999999999996</v>
      </c>
      <c r="F17486">
        <v>8.2730000000000015</v>
      </c>
    </row>
    <row r="17487" spans="1:6" x14ac:dyDescent="0.2">
      <c r="A17487">
        <v>16.881</v>
      </c>
      <c r="B17487">
        <v>18.161000000000001</v>
      </c>
      <c r="C17487">
        <v>11.131</v>
      </c>
      <c r="D17487">
        <v>45.947000000000003</v>
      </c>
      <c r="E17487">
        <v>7.7110000000000003</v>
      </c>
      <c r="F17487">
        <v>8.8859999999999992</v>
      </c>
    </row>
    <row r="17488" spans="1:6" x14ac:dyDescent="0.2">
      <c r="A17488">
        <v>11.954000000000001</v>
      </c>
      <c r="B17488">
        <v>17.494</v>
      </c>
      <c r="C17488">
        <v>9.1690000000000005</v>
      </c>
      <c r="D17488">
        <v>26.294</v>
      </c>
      <c r="E17488">
        <v>5.5649999999999995</v>
      </c>
      <c r="F17488">
        <v>5.6690000000000005</v>
      </c>
    </row>
    <row r="17489" spans="1:6" x14ac:dyDescent="0.2">
      <c r="A17489">
        <v>12.037000000000001</v>
      </c>
      <c r="B17489">
        <v>18.478000000000002</v>
      </c>
      <c r="C17489">
        <v>9.5820000000000007</v>
      </c>
      <c r="D17489">
        <v>27.864000000000001</v>
      </c>
      <c r="E17489">
        <v>6.2049999999999992</v>
      </c>
      <c r="F17489">
        <v>5.8849999999999998</v>
      </c>
    </row>
    <row r="17490" spans="1:6" x14ac:dyDescent="0.2">
      <c r="A17490">
        <v>11.294</v>
      </c>
      <c r="B17490">
        <v>19.012</v>
      </c>
      <c r="C17490">
        <v>6.0880000000000001</v>
      </c>
      <c r="D17490">
        <v>26.478000000000002</v>
      </c>
      <c r="E17490">
        <v>4.4450000000000003</v>
      </c>
      <c r="F17490">
        <v>10.441000000000001</v>
      </c>
    </row>
    <row r="17491" spans="1:6" x14ac:dyDescent="0.2">
      <c r="A17491">
        <v>12.688000000000001</v>
      </c>
      <c r="B17491">
        <v>19.279</v>
      </c>
      <c r="C17491">
        <v>6.2480000000000002</v>
      </c>
      <c r="D17491">
        <v>27.326000000000001</v>
      </c>
      <c r="E17491">
        <v>4.63</v>
      </c>
      <c r="F17491">
        <v>10.73</v>
      </c>
    </row>
    <row r="17492" spans="1:6" x14ac:dyDescent="0.2">
      <c r="A17492">
        <v>12.355</v>
      </c>
      <c r="B17492">
        <v>17.431999999999999</v>
      </c>
      <c r="C17492">
        <v>10.904</v>
      </c>
      <c r="D17492">
        <v>27.928999999999998</v>
      </c>
      <c r="E17492">
        <v>3.2610000000000001</v>
      </c>
      <c r="F17492">
        <v>6.8259999999999996</v>
      </c>
    </row>
    <row r="17493" spans="1:6" x14ac:dyDescent="0.2">
      <c r="A17493">
        <v>13.214</v>
      </c>
      <c r="B17493">
        <v>17.474</v>
      </c>
      <c r="C17493">
        <v>11.2</v>
      </c>
      <c r="D17493">
        <v>28.65</v>
      </c>
      <c r="E17493">
        <v>4.3259999999999996</v>
      </c>
      <c r="F17493">
        <v>6.8559999999999999</v>
      </c>
    </row>
    <row r="17494" spans="1:6" x14ac:dyDescent="0.2">
      <c r="A17494">
        <v>38.136000000000003</v>
      </c>
      <c r="B17494">
        <v>7.226</v>
      </c>
      <c r="C17494">
        <v>7.6429999999999998</v>
      </c>
      <c r="D17494">
        <v>26.578999999999997</v>
      </c>
      <c r="E17494">
        <v>5.7539999999999996</v>
      </c>
      <c r="F17494">
        <v>9.6430000000000007</v>
      </c>
    </row>
    <row r="17495" spans="1:6" x14ac:dyDescent="0.2">
      <c r="A17495">
        <v>39.493000000000002</v>
      </c>
      <c r="B17495">
        <v>7.2530000000000001</v>
      </c>
      <c r="C17495">
        <v>8.0440000000000005</v>
      </c>
      <c r="D17495">
        <v>27.383000000000003</v>
      </c>
      <c r="E17495">
        <v>5.87</v>
      </c>
      <c r="F17495">
        <v>10.802</v>
      </c>
    </row>
    <row r="17496" spans="1:6" x14ac:dyDescent="0.2">
      <c r="A17496">
        <v>49.011000000000003</v>
      </c>
      <c r="B17496">
        <v>8.5760000000000005</v>
      </c>
      <c r="C17496">
        <v>9.8550000000000004</v>
      </c>
      <c r="D17496">
        <v>21.329000000000001</v>
      </c>
      <c r="E17496">
        <v>7.7720000000000002</v>
      </c>
      <c r="F17496">
        <v>6.3460000000000001</v>
      </c>
    </row>
    <row r="17497" spans="1:6" x14ac:dyDescent="0.2">
      <c r="A17497">
        <v>49.57</v>
      </c>
      <c r="B17497">
        <v>8.6009999999999991</v>
      </c>
      <c r="C17497">
        <v>9.9960000000000004</v>
      </c>
      <c r="D17497">
        <v>22.483000000000001</v>
      </c>
      <c r="E17497">
        <v>8.0750000000000011</v>
      </c>
      <c r="F17497">
        <v>6.46</v>
      </c>
    </row>
    <row r="17498" spans="1:6" x14ac:dyDescent="0.2">
      <c r="A17498">
        <v>50.234999999999999</v>
      </c>
      <c r="B17498">
        <v>17.486999999999998</v>
      </c>
      <c r="C17498">
        <v>11.36</v>
      </c>
      <c r="D17498">
        <v>25.068000000000001</v>
      </c>
      <c r="E17498">
        <v>9.1980000000000004</v>
      </c>
      <c r="F17498">
        <v>7.6580000000000004</v>
      </c>
    </row>
    <row r="17499" spans="1:6" x14ac:dyDescent="0.2">
      <c r="A17499">
        <v>50.551000000000002</v>
      </c>
      <c r="B17499">
        <v>17.545999999999999</v>
      </c>
      <c r="C17499">
        <v>11.646000000000001</v>
      </c>
      <c r="D17499">
        <v>25.189</v>
      </c>
      <c r="E17499">
        <v>9.2560000000000002</v>
      </c>
      <c r="F17499">
        <v>8.4179999999999993</v>
      </c>
    </row>
    <row r="17500" spans="1:6" x14ac:dyDescent="0.2">
      <c r="A17500">
        <v>43.610999999999997</v>
      </c>
      <c r="B17500">
        <v>13.371</v>
      </c>
      <c r="C17500">
        <v>11.877000000000001</v>
      </c>
      <c r="D17500">
        <v>21.585000000000001</v>
      </c>
      <c r="E17500">
        <v>6.266</v>
      </c>
      <c r="F17500">
        <v>8.011000000000001</v>
      </c>
    </row>
    <row r="17501" spans="1:6" x14ac:dyDescent="0.2">
      <c r="A17501">
        <v>43.728999999999999</v>
      </c>
      <c r="B17501">
        <v>13.396000000000001</v>
      </c>
      <c r="C17501">
        <v>12.262</v>
      </c>
      <c r="D17501">
        <v>22.963999999999999</v>
      </c>
      <c r="E17501">
        <v>6.2940000000000005</v>
      </c>
      <c r="F17501">
        <v>8.1460000000000008</v>
      </c>
    </row>
    <row r="17502" spans="1:6" x14ac:dyDescent="0.2">
      <c r="A17502">
        <v>41.781999999999996</v>
      </c>
      <c r="B17502">
        <v>13.064</v>
      </c>
      <c r="C17502">
        <v>8.0370000000000008</v>
      </c>
      <c r="D17502">
        <v>24.276</v>
      </c>
      <c r="E17502">
        <v>6.3169999999999993</v>
      </c>
      <c r="F17502">
        <v>10.95</v>
      </c>
    </row>
    <row r="17503" spans="1:6" x14ac:dyDescent="0.2">
      <c r="A17503">
        <v>41.966000000000001</v>
      </c>
      <c r="B17503">
        <v>13.121</v>
      </c>
      <c r="C17503">
        <v>9.8439999999999994</v>
      </c>
      <c r="D17503">
        <v>32.440999999999995</v>
      </c>
      <c r="E17503">
        <v>6.343</v>
      </c>
      <c r="F17503">
        <v>11.16</v>
      </c>
    </row>
    <row r="17504" spans="1:6" x14ac:dyDescent="0.2">
      <c r="A17504">
        <v>35.001999999999995</v>
      </c>
      <c r="B17504">
        <v>8.0920000000000005</v>
      </c>
      <c r="C17504">
        <v>8.1890000000000001</v>
      </c>
      <c r="D17504">
        <v>26.222999999999999</v>
      </c>
      <c r="E17504">
        <v>5.782</v>
      </c>
      <c r="F17504">
        <v>7.1779999999999999</v>
      </c>
    </row>
    <row r="17505" spans="1:6" x14ac:dyDescent="0.2">
      <c r="A17505">
        <v>36.718000000000004</v>
      </c>
      <c r="B17505">
        <v>8.16</v>
      </c>
      <c r="C17505">
        <v>8.452</v>
      </c>
      <c r="D17505">
        <v>26.505999999999997</v>
      </c>
      <c r="E17505">
        <v>6.3940000000000001</v>
      </c>
      <c r="F17505">
        <v>7.7730000000000006</v>
      </c>
    </row>
    <row r="17506" spans="1:6" x14ac:dyDescent="0.2">
      <c r="A17506">
        <v>27.489000000000001</v>
      </c>
      <c r="B17506">
        <v>4.5030000000000001</v>
      </c>
      <c r="C17506">
        <v>8.7319999999999993</v>
      </c>
      <c r="D17506">
        <v>24.231000000000002</v>
      </c>
      <c r="E17506">
        <v>7.56</v>
      </c>
      <c r="F17506">
        <v>6.6719999999999997</v>
      </c>
    </row>
    <row r="17507" spans="1:6" x14ac:dyDescent="0.2">
      <c r="A17507">
        <v>28.039000000000001</v>
      </c>
      <c r="B17507">
        <v>4.5440000000000005</v>
      </c>
      <c r="C17507">
        <v>8.9200000000000017</v>
      </c>
      <c r="D17507">
        <v>24.669</v>
      </c>
      <c r="E17507">
        <v>10.446</v>
      </c>
      <c r="F17507">
        <v>8.548</v>
      </c>
    </row>
    <row r="17508" spans="1:6" x14ac:dyDescent="0.2">
      <c r="A17508">
        <v>25.446999999999999</v>
      </c>
      <c r="B17508">
        <v>10.327</v>
      </c>
      <c r="C17508">
        <v>7.7929999999999993</v>
      </c>
      <c r="D17508">
        <v>21.361999999999998</v>
      </c>
      <c r="E17508">
        <v>11.879</v>
      </c>
      <c r="F17508">
        <v>5.7130000000000001</v>
      </c>
    </row>
    <row r="17509" spans="1:6" x14ac:dyDescent="0.2">
      <c r="A17509">
        <v>25.62</v>
      </c>
      <c r="B17509">
        <v>10.391999999999999</v>
      </c>
      <c r="C17509">
        <v>7.9340000000000002</v>
      </c>
      <c r="D17509">
        <v>21.402999999999999</v>
      </c>
      <c r="E17509">
        <v>12.353999999999999</v>
      </c>
      <c r="F17509">
        <v>6.3840000000000003</v>
      </c>
    </row>
    <row r="17510" spans="1:6" x14ac:dyDescent="0.2">
      <c r="A17510">
        <v>18.934999999999999</v>
      </c>
      <c r="B17510">
        <v>5.3340000000000005</v>
      </c>
      <c r="C17510">
        <v>12.943</v>
      </c>
      <c r="D17510">
        <v>16.510000000000002</v>
      </c>
      <c r="E17510">
        <v>10.082000000000001</v>
      </c>
      <c r="F17510">
        <v>5.9829999999999997</v>
      </c>
    </row>
    <row r="17511" spans="1:6" x14ac:dyDescent="0.2">
      <c r="A17511">
        <v>18.995999999999999</v>
      </c>
      <c r="B17511">
        <v>5.3610000000000007</v>
      </c>
      <c r="C17511">
        <v>14.224</v>
      </c>
      <c r="D17511">
        <v>16.661999999999999</v>
      </c>
      <c r="E17511">
        <v>10.254</v>
      </c>
      <c r="F17511">
        <v>6.1139999999999999</v>
      </c>
    </row>
    <row r="17512" spans="1:6" x14ac:dyDescent="0.2">
      <c r="A17512">
        <v>17.143999999999998</v>
      </c>
      <c r="B17512">
        <v>4.8500000000000005</v>
      </c>
      <c r="C17512">
        <v>14.433999999999999</v>
      </c>
      <c r="D17512">
        <v>9.0060000000000002</v>
      </c>
      <c r="E17512">
        <v>10.795999999999999</v>
      </c>
      <c r="F17512">
        <v>5.1419999999999995</v>
      </c>
    </row>
    <row r="17513" spans="1:6" x14ac:dyDescent="0.2">
      <c r="A17513">
        <v>18.053000000000001</v>
      </c>
      <c r="B17513">
        <v>4.9030000000000005</v>
      </c>
      <c r="C17513">
        <v>14.615</v>
      </c>
      <c r="D17513">
        <v>9.0670000000000002</v>
      </c>
      <c r="E17513">
        <v>11.531000000000001</v>
      </c>
      <c r="F17513">
        <v>5.2370000000000001</v>
      </c>
    </row>
    <row r="17514" spans="1:6" x14ac:dyDescent="0.2">
      <c r="A17514">
        <v>1.3580000000000001</v>
      </c>
      <c r="B17514">
        <v>15.663</v>
      </c>
      <c r="C17514">
        <v>6.7270000000000003</v>
      </c>
      <c r="D17514">
        <v>9.9160000000000004</v>
      </c>
      <c r="E17514">
        <v>9.8209999999999997</v>
      </c>
      <c r="F17514">
        <v>5.242</v>
      </c>
    </row>
    <row r="17515" spans="1:6" x14ac:dyDescent="0.2">
      <c r="A17515">
        <v>1.7529999999999999</v>
      </c>
      <c r="B17515">
        <v>15.688000000000001</v>
      </c>
      <c r="C17515">
        <v>7.5469999999999997</v>
      </c>
      <c r="D17515">
        <v>9.9499999999999993</v>
      </c>
      <c r="E17515">
        <v>10.452999999999999</v>
      </c>
      <c r="F17515">
        <v>6.9909999999999997</v>
      </c>
    </row>
    <row r="17516" spans="1:6" x14ac:dyDescent="0.2">
      <c r="A17516">
        <v>2.3319999999999999</v>
      </c>
      <c r="B17516">
        <v>21.721</v>
      </c>
      <c r="C17516">
        <v>7.8429999999999991</v>
      </c>
      <c r="D17516">
        <v>6.9369999999999994</v>
      </c>
      <c r="E17516">
        <v>8.661999999999999</v>
      </c>
      <c r="F17516">
        <v>7.3039999999999994</v>
      </c>
    </row>
    <row r="17517" spans="1:6" x14ac:dyDescent="0.2">
      <c r="A17517">
        <v>2.4740000000000002</v>
      </c>
      <c r="B17517">
        <v>21.780999999999999</v>
      </c>
      <c r="C17517">
        <v>7.9889999999999999</v>
      </c>
      <c r="D17517">
        <v>7.056</v>
      </c>
      <c r="E17517">
        <v>8.7910000000000004</v>
      </c>
      <c r="F17517">
        <v>7.9380000000000006</v>
      </c>
    </row>
    <row r="17518" spans="1:6" x14ac:dyDescent="0.2">
      <c r="A17518">
        <v>6.6059999999999999</v>
      </c>
      <c r="B17518">
        <v>21.356000000000002</v>
      </c>
      <c r="C17518">
        <v>8.1499999999999986</v>
      </c>
      <c r="D17518">
        <v>7.415</v>
      </c>
      <c r="E17518">
        <v>10.516999999999999</v>
      </c>
      <c r="F17518">
        <v>6.83</v>
      </c>
    </row>
    <row r="17519" spans="1:6" x14ac:dyDescent="0.2">
      <c r="A17519">
        <v>6.7949999999999999</v>
      </c>
      <c r="B17519">
        <v>21.414999999999999</v>
      </c>
      <c r="C17519">
        <v>8.4870000000000001</v>
      </c>
      <c r="D17519">
        <v>7.4749999999999996</v>
      </c>
      <c r="E17519">
        <v>12.919</v>
      </c>
      <c r="F17519">
        <v>7.6890000000000001</v>
      </c>
    </row>
    <row r="17520" spans="1:6" x14ac:dyDescent="0.2">
      <c r="A17520">
        <v>6.6629999999999994</v>
      </c>
      <c r="B17520">
        <v>7.0479999999999992</v>
      </c>
      <c r="C17520">
        <v>7.5250000000000004</v>
      </c>
      <c r="D17520">
        <v>4.226</v>
      </c>
      <c r="E17520">
        <v>10.973000000000001</v>
      </c>
      <c r="F17520">
        <v>6.2460000000000004</v>
      </c>
    </row>
    <row r="17521" spans="1:6" x14ac:dyDescent="0.2">
      <c r="A17521">
        <v>6.6909999999999998</v>
      </c>
      <c r="B17521">
        <v>7.2679999999999998</v>
      </c>
      <c r="C17521">
        <v>8.4989999999999988</v>
      </c>
      <c r="D17521">
        <v>4.3229999999999995</v>
      </c>
      <c r="E17521">
        <v>11.233000000000001</v>
      </c>
      <c r="F17521">
        <v>7.1210000000000004</v>
      </c>
    </row>
    <row r="17522" spans="1:6" x14ac:dyDescent="0.2">
      <c r="A17522">
        <v>6.7050000000000001</v>
      </c>
      <c r="B17522">
        <v>7.2960000000000003</v>
      </c>
      <c r="C17522">
        <v>9.0760000000000005</v>
      </c>
      <c r="D17522">
        <v>8.1890000000000001</v>
      </c>
      <c r="E17522">
        <v>6.8959999999999999</v>
      </c>
      <c r="F17522">
        <v>4.7619999999999996</v>
      </c>
    </row>
    <row r="17523" spans="1:6" x14ac:dyDescent="0.2">
      <c r="A17523">
        <v>6.7290000000000001</v>
      </c>
      <c r="B17523">
        <v>7.3220000000000001</v>
      </c>
      <c r="C17523">
        <v>9.3249999999999993</v>
      </c>
      <c r="D17523">
        <v>8.8059999999999992</v>
      </c>
      <c r="E17523">
        <v>8.7100000000000009</v>
      </c>
      <c r="F17523">
        <v>4.9960000000000004</v>
      </c>
    </row>
    <row r="17524" spans="1:6" x14ac:dyDescent="0.2">
      <c r="A17524">
        <v>5.0060000000000002</v>
      </c>
      <c r="B17524">
        <v>3.8340000000000001</v>
      </c>
      <c r="C17524">
        <v>5.641</v>
      </c>
      <c r="D17524">
        <v>7.9530000000000003</v>
      </c>
      <c r="E17524">
        <v>8.0339999999999989</v>
      </c>
      <c r="F17524">
        <v>7.2030000000000003</v>
      </c>
    </row>
    <row r="17525" spans="1:6" x14ac:dyDescent="0.2">
      <c r="A17525">
        <v>5.0819999999999999</v>
      </c>
      <c r="B17525">
        <v>3.879</v>
      </c>
      <c r="C17525">
        <v>5.7730000000000006</v>
      </c>
      <c r="D17525">
        <v>8.407</v>
      </c>
      <c r="E17525">
        <v>8.2609999999999992</v>
      </c>
      <c r="F17525">
        <v>7.2709999999999999</v>
      </c>
    </row>
    <row r="17526" spans="1:6" x14ac:dyDescent="0.2">
      <c r="A17526">
        <v>12.813000000000001</v>
      </c>
      <c r="B17526">
        <v>5.4870000000000001</v>
      </c>
      <c r="C17526">
        <v>6.0070000000000006</v>
      </c>
      <c r="D17526">
        <v>7.6050000000000004</v>
      </c>
      <c r="E17526">
        <v>4.8239999999999998</v>
      </c>
      <c r="F17526">
        <v>7.657</v>
      </c>
    </row>
    <row r="17527" spans="1:6" x14ac:dyDescent="0.2">
      <c r="A17527">
        <v>13.989000000000001</v>
      </c>
      <c r="B17527">
        <v>5.5469999999999997</v>
      </c>
      <c r="C17527">
        <v>6.1230000000000002</v>
      </c>
      <c r="D17527">
        <v>7.7969999999999997</v>
      </c>
      <c r="E17527">
        <v>6.2909999999999995</v>
      </c>
      <c r="F17527">
        <v>7.846000000000001</v>
      </c>
    </row>
    <row r="17528" spans="1:6" x14ac:dyDescent="0.2">
      <c r="A17528">
        <v>12.141999999999999</v>
      </c>
      <c r="B17528">
        <v>5.5670000000000002</v>
      </c>
      <c r="C17528">
        <v>7.2110000000000003</v>
      </c>
      <c r="D17528">
        <v>3.84</v>
      </c>
      <c r="E17528">
        <v>6.5059999999999993</v>
      </c>
      <c r="F17528">
        <v>4.4879999999999995</v>
      </c>
    </row>
    <row r="17529" spans="1:6" x14ac:dyDescent="0.2">
      <c r="A17529">
        <v>12.172000000000001</v>
      </c>
      <c r="B17529">
        <v>5.5919999999999996</v>
      </c>
      <c r="C17529">
        <v>7.4390000000000001</v>
      </c>
      <c r="D17529">
        <v>3.9550000000000001</v>
      </c>
      <c r="E17529">
        <v>6.8739999999999997</v>
      </c>
      <c r="F17529">
        <v>4.8739999999999997</v>
      </c>
    </row>
    <row r="17530" spans="1:6" x14ac:dyDescent="0.2">
      <c r="A17530">
        <v>-1.3049999999999999</v>
      </c>
      <c r="B17530">
        <v>2.4789999999999996</v>
      </c>
      <c r="C17530">
        <v>7.5449999999999999</v>
      </c>
      <c r="D17530">
        <v>6.9319999999999995</v>
      </c>
      <c r="E17530">
        <v>6.7560000000000002</v>
      </c>
      <c r="F17530">
        <v>7.8959999999999999</v>
      </c>
    </row>
    <row r="17531" spans="1:6" x14ac:dyDescent="0.2">
      <c r="A17531">
        <v>-1.0740000000000001</v>
      </c>
      <c r="B17531">
        <v>2.504</v>
      </c>
      <c r="C17531">
        <v>7.7190000000000003</v>
      </c>
      <c r="D17531">
        <v>7.9009999999999998</v>
      </c>
      <c r="E17531">
        <v>7.7220000000000004</v>
      </c>
      <c r="F17531">
        <v>8.09</v>
      </c>
    </row>
    <row r="17532" spans="1:6" x14ac:dyDescent="0.2">
      <c r="A17532">
        <v>3.0489999999999999</v>
      </c>
      <c r="B17532">
        <v>8.3870000000000005</v>
      </c>
      <c r="C17532">
        <v>9.3629999999999995</v>
      </c>
      <c r="D17532">
        <v>4.8929999999999998</v>
      </c>
      <c r="E17532">
        <v>3.8260000000000001</v>
      </c>
      <c r="F17532">
        <v>4.1929999999999996</v>
      </c>
    </row>
    <row r="17533" spans="1:6" x14ac:dyDescent="0.2">
      <c r="A17533">
        <v>3.2130000000000001</v>
      </c>
      <c r="B17533">
        <v>8.7080000000000002</v>
      </c>
      <c r="C17533">
        <v>10.28</v>
      </c>
      <c r="D17533">
        <v>5.2890000000000006</v>
      </c>
      <c r="E17533">
        <v>4.0330000000000004</v>
      </c>
      <c r="F17533">
        <v>4.5760000000000005</v>
      </c>
    </row>
    <row r="17534" spans="1:6" x14ac:dyDescent="0.2">
      <c r="A17534">
        <v>3.3530000000000002</v>
      </c>
      <c r="B17534">
        <v>4.1710000000000003</v>
      </c>
      <c r="C17534">
        <v>6.2149999999999999</v>
      </c>
      <c r="D17534">
        <v>6.0809999999999995</v>
      </c>
      <c r="E17534">
        <v>7.9160000000000004</v>
      </c>
      <c r="F17534">
        <v>7.4729999999999999</v>
      </c>
    </row>
    <row r="17535" spans="1:6" x14ac:dyDescent="0.2">
      <c r="A17535">
        <v>3.4489999999999998</v>
      </c>
      <c r="B17535">
        <v>4.6709999999999994</v>
      </c>
      <c r="C17535">
        <v>6.399</v>
      </c>
      <c r="D17535">
        <v>6.3330000000000002</v>
      </c>
      <c r="E17535">
        <v>8.6259999999999994</v>
      </c>
      <c r="F17535">
        <v>9.0250000000000004</v>
      </c>
    </row>
    <row r="17536" spans="1:6" x14ac:dyDescent="0.2">
      <c r="A17536">
        <v>11.087</v>
      </c>
      <c r="B17536">
        <v>7.6859999999999999</v>
      </c>
      <c r="C17536">
        <v>6.492</v>
      </c>
      <c r="D17536">
        <v>6.9290000000000003</v>
      </c>
      <c r="E17536">
        <v>6.5389999999999997</v>
      </c>
      <c r="F17536">
        <v>12.055</v>
      </c>
    </row>
    <row r="17537" spans="1:6" x14ac:dyDescent="0.2">
      <c r="A17537">
        <v>11.145</v>
      </c>
      <c r="B17537">
        <v>7.9530000000000003</v>
      </c>
      <c r="C17537">
        <v>6.7279999999999998</v>
      </c>
      <c r="D17537">
        <v>7.1000000000000005</v>
      </c>
      <c r="E17537">
        <v>6.9170000000000007</v>
      </c>
      <c r="F17537">
        <v>12.712999999999999</v>
      </c>
    </row>
    <row r="17538" spans="1:6" x14ac:dyDescent="0.2">
      <c r="A17538">
        <v>11.949</v>
      </c>
      <c r="B17538">
        <v>4.1790000000000003</v>
      </c>
      <c r="C17538">
        <v>8.3440000000000012</v>
      </c>
      <c r="D17538">
        <v>4.718</v>
      </c>
      <c r="E17538">
        <v>-1.8029999999999999</v>
      </c>
      <c r="F17538">
        <v>12.775</v>
      </c>
    </row>
    <row r="17539" spans="1:6" x14ac:dyDescent="0.2">
      <c r="A17539">
        <v>11.99</v>
      </c>
      <c r="B17539">
        <v>4.2069999999999999</v>
      </c>
      <c r="C17539">
        <v>8.4749999999999996</v>
      </c>
      <c r="D17539">
        <v>5.274</v>
      </c>
      <c r="E17539">
        <v>-1.5569999999999999</v>
      </c>
      <c r="F17539">
        <v>13.318</v>
      </c>
    </row>
    <row r="17540" spans="1:6" x14ac:dyDescent="0.2">
      <c r="A17540">
        <v>6.94</v>
      </c>
      <c r="B17540">
        <v>4.226</v>
      </c>
      <c r="C17540">
        <v>7.6449999999999996</v>
      </c>
      <c r="D17540">
        <v>9.36</v>
      </c>
      <c r="E17540">
        <v>15.66</v>
      </c>
      <c r="F17540">
        <v>15.379</v>
      </c>
    </row>
    <row r="17541" spans="1:6" x14ac:dyDescent="0.2">
      <c r="A17541">
        <v>7.4420000000000002</v>
      </c>
      <c r="B17541">
        <v>4.2539999999999996</v>
      </c>
      <c r="C17541">
        <v>7.8730000000000002</v>
      </c>
      <c r="D17541">
        <v>10.095000000000001</v>
      </c>
      <c r="E17541">
        <v>15.858000000000001</v>
      </c>
      <c r="F17541">
        <v>15.622</v>
      </c>
    </row>
    <row r="17542" spans="1:6" x14ac:dyDescent="0.2">
      <c r="A17542">
        <v>3.3460000000000001</v>
      </c>
      <c r="B17542">
        <v>2.9520000000000004</v>
      </c>
      <c r="C17542">
        <v>8.0269999999999992</v>
      </c>
      <c r="D17542">
        <v>6.8770000000000007</v>
      </c>
      <c r="E17542">
        <v>13.513999999999999</v>
      </c>
      <c r="F17542">
        <v>12.154999999999999</v>
      </c>
    </row>
    <row r="17543" spans="1:6" x14ac:dyDescent="0.2">
      <c r="A17543">
        <v>3.4259999999999997</v>
      </c>
      <c r="B17543">
        <v>3.016</v>
      </c>
      <c r="C17543">
        <v>8.1499999999999986</v>
      </c>
      <c r="D17543">
        <v>7.2319999999999993</v>
      </c>
      <c r="E17543">
        <v>13.544</v>
      </c>
      <c r="F17543">
        <v>12.217000000000001</v>
      </c>
    </row>
    <row r="17544" spans="1:6" x14ac:dyDescent="0.2">
      <c r="A17544">
        <v>3.444</v>
      </c>
      <c r="B17544">
        <v>1.845</v>
      </c>
      <c r="C17544">
        <v>8.9390000000000001</v>
      </c>
      <c r="D17544">
        <v>9.2159999999999993</v>
      </c>
      <c r="E17544">
        <v>8.19</v>
      </c>
      <c r="F17544">
        <v>8.1550000000000011</v>
      </c>
    </row>
    <row r="17545" spans="1:6" x14ac:dyDescent="0.2">
      <c r="A17545">
        <v>3.472</v>
      </c>
      <c r="B17545">
        <v>1.8720000000000001</v>
      </c>
      <c r="C17545">
        <v>9.423</v>
      </c>
      <c r="D17545">
        <v>9.3789999999999996</v>
      </c>
      <c r="E17545">
        <v>8.2769999999999992</v>
      </c>
      <c r="F17545">
        <v>8.2740000000000009</v>
      </c>
    </row>
    <row r="17546" spans="1:6" x14ac:dyDescent="0.2">
      <c r="A17546">
        <v>13.839</v>
      </c>
      <c r="B17546">
        <v>5.923</v>
      </c>
      <c r="C17546">
        <v>9.8800000000000008</v>
      </c>
      <c r="D17546">
        <v>9.7080000000000002</v>
      </c>
      <c r="E17546">
        <v>5.1779999999999999</v>
      </c>
      <c r="F17546">
        <v>10.882999999999999</v>
      </c>
    </row>
    <row r="17547" spans="1:6" x14ac:dyDescent="0.2">
      <c r="A17547">
        <v>14.138999999999999</v>
      </c>
      <c r="B17547">
        <v>5.9729999999999999</v>
      </c>
      <c r="C17547">
        <v>11.632999999999999</v>
      </c>
      <c r="D17547">
        <v>9.84</v>
      </c>
      <c r="E17547">
        <v>5.2719999999999994</v>
      </c>
      <c r="F17547">
        <v>12.000999999999999</v>
      </c>
    </row>
    <row r="17548" spans="1:6" x14ac:dyDescent="0.2">
      <c r="A17548">
        <v>11.064</v>
      </c>
      <c r="B17548">
        <v>6.383</v>
      </c>
      <c r="C17548">
        <v>9.2059999999999995</v>
      </c>
      <c r="D17548">
        <v>6.3250000000000002</v>
      </c>
      <c r="E17548">
        <v>7.8650000000000002</v>
      </c>
      <c r="F17548">
        <v>8.6159999999999997</v>
      </c>
    </row>
    <row r="17549" spans="1:6" x14ac:dyDescent="0.2">
      <c r="A17549">
        <v>11.226000000000001</v>
      </c>
      <c r="B17549">
        <v>7.1840000000000002</v>
      </c>
      <c r="C17549">
        <v>9.2530000000000001</v>
      </c>
      <c r="D17549">
        <v>6.4140000000000006</v>
      </c>
      <c r="E17549">
        <v>8.4719999999999995</v>
      </c>
      <c r="F17549">
        <v>9.17</v>
      </c>
    </row>
    <row r="17550" spans="1:6" x14ac:dyDescent="0.2">
      <c r="A17550">
        <v>8.7189999999999994</v>
      </c>
      <c r="B17550">
        <v>7.0579999999999998</v>
      </c>
      <c r="C17550">
        <v>9.0139999999999993</v>
      </c>
      <c r="D17550">
        <v>4.0529999999999999</v>
      </c>
      <c r="E17550">
        <v>4.6289999999999996</v>
      </c>
      <c r="F17550">
        <v>0.40500000000000003</v>
      </c>
    </row>
    <row r="17551" spans="1:6" x14ac:dyDescent="0.2">
      <c r="A17551">
        <v>9.2569999999999997</v>
      </c>
      <c r="B17551">
        <v>7.1199999999999992</v>
      </c>
      <c r="C17551">
        <v>10.448</v>
      </c>
      <c r="D17551">
        <v>4.1339999999999995</v>
      </c>
      <c r="E17551">
        <v>5.274</v>
      </c>
      <c r="F17551">
        <v>0.67</v>
      </c>
    </row>
    <row r="17552" spans="1:6" x14ac:dyDescent="0.2">
      <c r="A17552">
        <v>10.513</v>
      </c>
      <c r="B17552">
        <v>2.82</v>
      </c>
      <c r="C17552">
        <v>7.0979999999999999</v>
      </c>
      <c r="D17552">
        <v>9.2040000000000006</v>
      </c>
      <c r="E17552">
        <v>6.4649999999999999</v>
      </c>
      <c r="F17552">
        <v>5.8310000000000004</v>
      </c>
    </row>
    <row r="17553" spans="1:6" x14ac:dyDescent="0.2">
      <c r="A17553">
        <v>11.641</v>
      </c>
      <c r="B17553">
        <v>2.8800000000000003</v>
      </c>
      <c r="C17553">
        <v>8.6159999999999997</v>
      </c>
      <c r="D17553">
        <v>9.4920000000000009</v>
      </c>
      <c r="E17553">
        <v>6.5440000000000005</v>
      </c>
      <c r="F17553">
        <v>5.9509999999999996</v>
      </c>
    </row>
    <row r="17554" spans="1:6" x14ac:dyDescent="0.2">
      <c r="A17554">
        <v>8.6490000000000009</v>
      </c>
      <c r="B17554">
        <v>6.6750000000000007</v>
      </c>
      <c r="C17554">
        <v>9.0939999999999994</v>
      </c>
      <c r="D17554">
        <v>19.529</v>
      </c>
      <c r="E17554">
        <v>2.6859999999999999</v>
      </c>
      <c r="F17554">
        <v>6.6639999999999997</v>
      </c>
    </row>
    <row r="17555" spans="1:6" x14ac:dyDescent="0.2">
      <c r="A17555">
        <v>9.6509999999999998</v>
      </c>
      <c r="B17555">
        <v>6.734</v>
      </c>
      <c r="C17555">
        <v>9.27</v>
      </c>
      <c r="D17555">
        <v>20.114000000000001</v>
      </c>
      <c r="E17555">
        <v>2.714</v>
      </c>
      <c r="F17555">
        <v>7.6609999999999996</v>
      </c>
    </row>
    <row r="17556" spans="1:6" x14ac:dyDescent="0.2">
      <c r="A17556">
        <v>10.135999999999999</v>
      </c>
      <c r="B17556">
        <v>2.8220000000000001</v>
      </c>
      <c r="C17556">
        <v>6.1869999999999994</v>
      </c>
      <c r="D17556">
        <v>12.444000000000001</v>
      </c>
      <c r="E17556">
        <v>6.17</v>
      </c>
      <c r="F17556">
        <v>8.2489999999999988</v>
      </c>
    </row>
    <row r="17557" spans="1:6" x14ac:dyDescent="0.2">
      <c r="A17557">
        <v>10.183</v>
      </c>
      <c r="B17557">
        <v>2.8479999999999999</v>
      </c>
      <c r="C17557">
        <v>6.5579999999999998</v>
      </c>
      <c r="D17557">
        <v>12.663</v>
      </c>
      <c r="E17557">
        <v>6.234</v>
      </c>
      <c r="F17557">
        <v>8.4600000000000009</v>
      </c>
    </row>
    <row r="17558" spans="1:6" x14ac:dyDescent="0.2">
      <c r="A17558">
        <v>10.199</v>
      </c>
      <c r="B17558">
        <v>3.778</v>
      </c>
      <c r="C17558">
        <v>9.2249999999999996</v>
      </c>
      <c r="D17558">
        <v>13.618</v>
      </c>
      <c r="E17558">
        <v>4.2139999999999995</v>
      </c>
      <c r="F17558">
        <v>9.4490000000000016</v>
      </c>
    </row>
    <row r="17559" spans="1:6" x14ac:dyDescent="0.2">
      <c r="A17559">
        <v>10.225</v>
      </c>
      <c r="B17559">
        <v>4.0049999999999999</v>
      </c>
      <c r="C17559">
        <v>9.3689999999999998</v>
      </c>
      <c r="D17559">
        <v>13.965</v>
      </c>
      <c r="E17559">
        <v>4.4159999999999995</v>
      </c>
      <c r="F17559">
        <v>10.105</v>
      </c>
    </row>
    <row r="17560" spans="1:6" x14ac:dyDescent="0.2">
      <c r="A17560">
        <v>3.3330000000000002</v>
      </c>
      <c r="B17560">
        <v>2.7390000000000003</v>
      </c>
      <c r="C17560">
        <v>8.9090000000000007</v>
      </c>
      <c r="D17560">
        <v>12.218999999999999</v>
      </c>
      <c r="E17560">
        <v>7.5449999999999999</v>
      </c>
      <c r="F17560">
        <v>9.9280000000000008</v>
      </c>
    </row>
    <row r="17561" spans="1:6" x14ac:dyDescent="0.2">
      <c r="A17561">
        <v>3.605</v>
      </c>
      <c r="B17561">
        <v>2.774</v>
      </c>
      <c r="C17561">
        <v>9.6340000000000003</v>
      </c>
      <c r="D17561">
        <v>12.35</v>
      </c>
      <c r="E17561">
        <v>7.9419999999999993</v>
      </c>
      <c r="F17561">
        <v>10.324</v>
      </c>
    </row>
    <row r="17562" spans="1:6" x14ac:dyDescent="0.2">
      <c r="A17562">
        <v>4.1130000000000004</v>
      </c>
      <c r="B17562">
        <v>7.452</v>
      </c>
      <c r="C17562">
        <v>8.48</v>
      </c>
      <c r="D17562">
        <v>11.22</v>
      </c>
      <c r="E17562">
        <v>8.0389999999999997</v>
      </c>
      <c r="F17562">
        <v>7.6219999999999999</v>
      </c>
    </row>
    <row r="17563" spans="1:6" x14ac:dyDescent="0.2">
      <c r="A17563">
        <v>4.306</v>
      </c>
      <c r="B17563">
        <v>7.5090000000000003</v>
      </c>
      <c r="C17563">
        <v>8.9009999999999998</v>
      </c>
      <c r="D17563">
        <v>11.388999999999999</v>
      </c>
      <c r="E17563">
        <v>8.1449999999999996</v>
      </c>
      <c r="F17563">
        <v>8.1750000000000007</v>
      </c>
    </row>
    <row r="17564" spans="1:6" x14ac:dyDescent="0.2">
      <c r="A17564">
        <v>4.0280000000000005</v>
      </c>
      <c r="B17564">
        <v>5.827</v>
      </c>
      <c r="C17564">
        <v>5.9130000000000003</v>
      </c>
      <c r="D17564">
        <v>7.8519999999999994</v>
      </c>
      <c r="E17564">
        <v>7.407</v>
      </c>
      <c r="F17564">
        <v>7.1390000000000002</v>
      </c>
    </row>
    <row r="17565" spans="1:6" x14ac:dyDescent="0.2">
      <c r="A17565">
        <v>4.3680000000000003</v>
      </c>
      <c r="B17565">
        <v>5.8620000000000001</v>
      </c>
      <c r="C17565">
        <v>5.9740000000000002</v>
      </c>
      <c r="D17565">
        <v>7.9369999999999994</v>
      </c>
      <c r="E17565">
        <v>7.641</v>
      </c>
      <c r="F17565">
        <v>7.48</v>
      </c>
    </row>
    <row r="17566" spans="1:6" x14ac:dyDescent="0.2">
      <c r="A17566">
        <v>4.516</v>
      </c>
      <c r="B17566">
        <v>7.1360000000000001</v>
      </c>
      <c r="C17566">
        <v>3.266</v>
      </c>
      <c r="D17566">
        <v>8.0950000000000006</v>
      </c>
      <c r="E17566">
        <v>7.5149999999999997</v>
      </c>
      <c r="F17566">
        <v>6.6710000000000003</v>
      </c>
    </row>
    <row r="17567" spans="1:6" x14ac:dyDescent="0.2">
      <c r="A17567">
        <v>4.6779999999999999</v>
      </c>
      <c r="B17567">
        <v>7.7939999999999996</v>
      </c>
      <c r="C17567">
        <v>3.3759999999999999</v>
      </c>
      <c r="D17567">
        <v>8.3669999999999991</v>
      </c>
      <c r="E17567">
        <v>7.8630000000000004</v>
      </c>
      <c r="F17567">
        <v>7.1469999999999994</v>
      </c>
    </row>
    <row r="17568" spans="1:6" x14ac:dyDescent="0.2">
      <c r="A17568">
        <v>5.2449999999999992</v>
      </c>
      <c r="B17568">
        <v>5.42</v>
      </c>
      <c r="C17568">
        <v>8.8219999999999992</v>
      </c>
      <c r="D17568">
        <v>5.351</v>
      </c>
      <c r="E17568">
        <v>4.0600000000000005</v>
      </c>
      <c r="F17568">
        <v>6.2319999999999993</v>
      </c>
    </row>
    <row r="17569" spans="1:6" x14ac:dyDescent="0.2">
      <c r="A17569">
        <v>5.4130000000000003</v>
      </c>
      <c r="B17569">
        <v>5.5679999999999996</v>
      </c>
      <c r="C17569">
        <v>8.99</v>
      </c>
      <c r="D17569">
        <v>5.4749999999999996</v>
      </c>
      <c r="E17569">
        <v>4.282</v>
      </c>
      <c r="F17569">
        <v>6.2949999999999999</v>
      </c>
    </row>
    <row r="17570" spans="1:6" x14ac:dyDescent="0.2">
      <c r="A17570">
        <v>7.0330000000000004</v>
      </c>
      <c r="B17570">
        <v>20.016999999999999</v>
      </c>
      <c r="C17570">
        <v>7.577</v>
      </c>
      <c r="D17570">
        <v>5.5720000000000001</v>
      </c>
      <c r="E17570">
        <v>7.2690000000000001</v>
      </c>
      <c r="F17570">
        <v>6.7519999999999998</v>
      </c>
    </row>
    <row r="17571" spans="1:6" x14ac:dyDescent="0.2">
      <c r="A17571">
        <v>7.1459999999999999</v>
      </c>
      <c r="B17571">
        <v>20.074999999999999</v>
      </c>
      <c r="C17571">
        <v>7.9480000000000004</v>
      </c>
      <c r="D17571">
        <v>5.681</v>
      </c>
      <c r="E17571">
        <v>7.9209999999999994</v>
      </c>
      <c r="F17571">
        <v>7.258</v>
      </c>
    </row>
    <row r="17572" spans="1:6" x14ac:dyDescent="0.2">
      <c r="A17572">
        <v>2.4849999999999999</v>
      </c>
      <c r="B17572">
        <v>15.34</v>
      </c>
      <c r="C17572">
        <v>9.5559999999999992</v>
      </c>
      <c r="D17572">
        <v>4.1109999999999998</v>
      </c>
      <c r="E17572">
        <v>5.9020000000000001</v>
      </c>
      <c r="F17572">
        <v>7.98</v>
      </c>
    </row>
    <row r="17573" spans="1:6" x14ac:dyDescent="0.2">
      <c r="A17573">
        <v>2.61</v>
      </c>
      <c r="B17573">
        <v>15.366</v>
      </c>
      <c r="C17573">
        <v>9.7119999999999997</v>
      </c>
      <c r="D17573">
        <v>4.2089999999999996</v>
      </c>
      <c r="E17573">
        <v>6.9139999999999997</v>
      </c>
      <c r="F17573">
        <v>8.9039999999999999</v>
      </c>
    </row>
    <row r="17574" spans="1:6" x14ac:dyDescent="0.2">
      <c r="A17574">
        <v>4.38</v>
      </c>
      <c r="B17574">
        <v>49.503999999999998</v>
      </c>
      <c r="C17574">
        <v>6.33</v>
      </c>
      <c r="D17574">
        <v>6.2869999999999999</v>
      </c>
      <c r="E17574">
        <v>8.61</v>
      </c>
      <c r="F17574">
        <v>8.1840000000000011</v>
      </c>
    </row>
    <row r="17575" spans="1:6" x14ac:dyDescent="0.2">
      <c r="A17575">
        <v>4.7050000000000001</v>
      </c>
      <c r="B17575">
        <v>49.579000000000001</v>
      </c>
      <c r="C17575">
        <v>6.4119999999999999</v>
      </c>
      <c r="D17575">
        <v>6.8</v>
      </c>
      <c r="E17575">
        <v>9.9109999999999996</v>
      </c>
      <c r="F17575">
        <v>9.33</v>
      </c>
    </row>
    <row r="17576" spans="1:6" x14ac:dyDescent="0.2">
      <c r="A17576">
        <v>3.3860000000000001</v>
      </c>
      <c r="B17576">
        <v>43.176000000000002</v>
      </c>
      <c r="C17576">
        <v>6.024</v>
      </c>
      <c r="D17576">
        <v>6.15</v>
      </c>
      <c r="E17576">
        <v>8.1810000000000009</v>
      </c>
      <c r="F17576">
        <v>6.4420000000000002</v>
      </c>
    </row>
    <row r="17577" spans="1:6" x14ac:dyDescent="0.2">
      <c r="A17577">
        <v>3.4860000000000002</v>
      </c>
      <c r="B17577">
        <v>43.214000000000006</v>
      </c>
      <c r="C17577">
        <v>6.2220000000000004</v>
      </c>
      <c r="D17577">
        <v>6.32</v>
      </c>
      <c r="E17577">
        <v>8.3320000000000007</v>
      </c>
      <c r="F17577">
        <v>7.45</v>
      </c>
    </row>
    <row r="17578" spans="1:6" x14ac:dyDescent="0.2">
      <c r="A17578">
        <v>4.0730000000000004</v>
      </c>
      <c r="B17578">
        <v>27.713999999999999</v>
      </c>
      <c r="C17578">
        <v>6.3179999999999996</v>
      </c>
      <c r="D17578">
        <v>6.5279999999999996</v>
      </c>
      <c r="E17578">
        <v>2.5939999999999999</v>
      </c>
      <c r="F17578">
        <v>6.5670000000000002</v>
      </c>
    </row>
    <row r="17579" spans="1:6" x14ac:dyDescent="0.2">
      <c r="A17579">
        <v>4.2220000000000004</v>
      </c>
      <c r="B17579">
        <v>27.75</v>
      </c>
      <c r="C17579">
        <v>6.53</v>
      </c>
      <c r="D17579">
        <v>6.6390000000000002</v>
      </c>
      <c r="E17579">
        <v>3.49</v>
      </c>
      <c r="F17579">
        <v>7.2210000000000001</v>
      </c>
    </row>
    <row r="17580" spans="1:6" x14ac:dyDescent="0.2">
      <c r="A17580">
        <v>4.96</v>
      </c>
      <c r="B17580">
        <v>24.512</v>
      </c>
      <c r="C17580">
        <v>5.7590000000000003</v>
      </c>
      <c r="D17580">
        <v>9.0169999999999995</v>
      </c>
      <c r="E17580">
        <v>3.81</v>
      </c>
      <c r="F17580">
        <v>5.4089999999999998</v>
      </c>
    </row>
    <row r="17581" spans="1:6" x14ac:dyDescent="0.2">
      <c r="A17581">
        <v>4.9969999999999999</v>
      </c>
      <c r="B17581">
        <v>24.547000000000001</v>
      </c>
      <c r="C17581">
        <v>6.0419999999999998</v>
      </c>
      <c r="D17581">
        <v>9.1389999999999993</v>
      </c>
      <c r="E17581">
        <v>4.1559999999999997</v>
      </c>
      <c r="F17581">
        <v>5.8440000000000003</v>
      </c>
    </row>
    <row r="17582" spans="1:6" x14ac:dyDescent="0.2">
      <c r="A17582">
        <v>6.8970000000000002</v>
      </c>
      <c r="B17582">
        <v>26.683</v>
      </c>
      <c r="C17582">
        <v>7.056</v>
      </c>
      <c r="D17582">
        <v>9.2319999999999993</v>
      </c>
      <c r="E17582">
        <v>5.3579999999999997</v>
      </c>
      <c r="F17582">
        <v>5.9220000000000006</v>
      </c>
    </row>
    <row r="17583" spans="1:6" x14ac:dyDescent="0.2">
      <c r="A17583">
        <v>7.1230000000000002</v>
      </c>
      <c r="B17583">
        <v>26.745000000000001</v>
      </c>
      <c r="C17583">
        <v>7.5590000000000002</v>
      </c>
      <c r="D17583">
        <v>9.5429999999999993</v>
      </c>
      <c r="E17583">
        <v>6.4619999999999997</v>
      </c>
      <c r="F17583">
        <v>5.9969999999999999</v>
      </c>
    </row>
    <row r="17584" spans="1:6" x14ac:dyDescent="0.2">
      <c r="A17584">
        <v>7.1580000000000004</v>
      </c>
      <c r="B17584">
        <v>25.236999999999998</v>
      </c>
      <c r="C17584">
        <v>3.76</v>
      </c>
      <c r="D17584">
        <v>17.479000000000003</v>
      </c>
      <c r="E17584">
        <v>8.4049999999999994</v>
      </c>
      <c r="F17584">
        <v>7.8480000000000008</v>
      </c>
    </row>
    <row r="17585" spans="1:6" x14ac:dyDescent="0.2">
      <c r="A17585">
        <v>7.5540000000000003</v>
      </c>
      <c r="B17585">
        <v>25.264000000000003</v>
      </c>
      <c r="C17585">
        <v>4.1239999999999997</v>
      </c>
      <c r="D17585">
        <v>18.638999999999999</v>
      </c>
      <c r="E17585">
        <v>8.8800000000000008</v>
      </c>
      <c r="F17585">
        <v>8.1460000000000008</v>
      </c>
    </row>
    <row r="17586" spans="1:6" x14ac:dyDescent="0.2">
      <c r="A17586">
        <v>7.5459999999999994</v>
      </c>
      <c r="B17586">
        <v>25.683999999999997</v>
      </c>
      <c r="C17586">
        <v>30.47</v>
      </c>
      <c r="D17586">
        <v>14.677</v>
      </c>
      <c r="E17586">
        <v>5.9560000000000004</v>
      </c>
      <c r="F17586">
        <v>6.8500000000000005</v>
      </c>
    </row>
    <row r="17587" spans="1:6" x14ac:dyDescent="0.2">
      <c r="A17587">
        <v>7.6529999999999996</v>
      </c>
      <c r="B17587">
        <v>27.437000000000001</v>
      </c>
      <c r="C17587">
        <v>30.561</v>
      </c>
      <c r="D17587">
        <v>14.798</v>
      </c>
      <c r="E17587">
        <v>6.1509999999999998</v>
      </c>
      <c r="F17587">
        <v>6.9610000000000003</v>
      </c>
    </row>
    <row r="17588" spans="1:6" x14ac:dyDescent="0.2">
      <c r="A17588">
        <v>0.88099999999999989</v>
      </c>
      <c r="B17588">
        <v>27.274999999999999</v>
      </c>
      <c r="C17588">
        <v>27.369999999999997</v>
      </c>
      <c r="D17588">
        <v>15.374000000000001</v>
      </c>
      <c r="E17588">
        <v>6.266</v>
      </c>
      <c r="F17588">
        <v>7.1509999999999998</v>
      </c>
    </row>
    <row r="17589" spans="1:6" x14ac:dyDescent="0.2">
      <c r="A17589">
        <v>0.90800000000000003</v>
      </c>
      <c r="B17589">
        <v>27.571999999999999</v>
      </c>
      <c r="C17589">
        <v>27.591999999999999</v>
      </c>
      <c r="D17589">
        <v>15.566000000000001</v>
      </c>
      <c r="E17589">
        <v>6.7270000000000003</v>
      </c>
      <c r="F17589">
        <v>7.8739999999999997</v>
      </c>
    </row>
    <row r="17590" spans="1:6" x14ac:dyDescent="0.2">
      <c r="A17590">
        <v>1.075</v>
      </c>
      <c r="B17590">
        <v>22.712</v>
      </c>
      <c r="C17590">
        <v>31.122</v>
      </c>
      <c r="D17590">
        <v>15.840999999999999</v>
      </c>
      <c r="E17590">
        <v>4.2319999999999993</v>
      </c>
      <c r="F17590">
        <v>4.8099999999999996</v>
      </c>
    </row>
    <row r="17591" spans="1:6" x14ac:dyDescent="0.2">
      <c r="A17591">
        <v>1.2290000000000001</v>
      </c>
      <c r="B17591">
        <v>23.431999999999999</v>
      </c>
      <c r="C17591">
        <v>31.308999999999997</v>
      </c>
      <c r="D17591">
        <v>15.941000000000001</v>
      </c>
      <c r="E17591">
        <v>4.7690000000000001</v>
      </c>
      <c r="F17591">
        <v>5.1149999999999993</v>
      </c>
    </row>
    <row r="17592" spans="1:6" x14ac:dyDescent="0.2">
      <c r="A17592">
        <v>7.66</v>
      </c>
      <c r="B17592">
        <v>17.957000000000001</v>
      </c>
      <c r="C17592">
        <v>27.459</v>
      </c>
      <c r="D17592">
        <v>15.167999999999999</v>
      </c>
      <c r="E17592">
        <v>6.9729999999999999</v>
      </c>
      <c r="F17592">
        <v>2.7039999999999997</v>
      </c>
    </row>
    <row r="17593" spans="1:6" x14ac:dyDescent="0.2">
      <c r="A17593">
        <v>8.0310000000000006</v>
      </c>
      <c r="B17593">
        <v>18.254999999999999</v>
      </c>
      <c r="C17593">
        <v>28.001999999999999</v>
      </c>
      <c r="D17593">
        <v>15.561999999999999</v>
      </c>
      <c r="E17593">
        <v>7.2619999999999996</v>
      </c>
      <c r="F17593">
        <v>4.0449999999999999</v>
      </c>
    </row>
    <row r="17594" spans="1:6" x14ac:dyDescent="0.2">
      <c r="A17594">
        <v>8.0630000000000006</v>
      </c>
      <c r="B17594">
        <v>4.4929999999999994</v>
      </c>
      <c r="C17594">
        <v>25.585000000000001</v>
      </c>
      <c r="D17594">
        <v>10.034000000000001</v>
      </c>
      <c r="E17594">
        <v>6.694</v>
      </c>
      <c r="F17594">
        <v>6.7489999999999997</v>
      </c>
    </row>
    <row r="17595" spans="1:6" x14ac:dyDescent="0.2">
      <c r="A17595">
        <v>8.3420000000000005</v>
      </c>
      <c r="B17595">
        <v>4.5540000000000003</v>
      </c>
      <c r="C17595">
        <v>26.265000000000001</v>
      </c>
      <c r="D17595">
        <v>10.217000000000001</v>
      </c>
      <c r="E17595">
        <v>6.7519999999999998</v>
      </c>
      <c r="F17595">
        <v>7.6030000000000006</v>
      </c>
    </row>
    <row r="17596" spans="1:6" x14ac:dyDescent="0.2">
      <c r="A17596">
        <v>7.13</v>
      </c>
      <c r="B17596">
        <v>4.5940000000000003</v>
      </c>
      <c r="C17596">
        <v>29.427</v>
      </c>
      <c r="D17596">
        <v>10.366</v>
      </c>
      <c r="E17596">
        <v>3.8719999999999999</v>
      </c>
      <c r="F17596">
        <v>4.4860000000000007</v>
      </c>
    </row>
    <row r="17597" spans="1:6" x14ac:dyDescent="0.2">
      <c r="A17597">
        <v>7.665</v>
      </c>
      <c r="B17597">
        <v>4.6360000000000001</v>
      </c>
      <c r="C17597">
        <v>29.727</v>
      </c>
      <c r="D17597">
        <v>10.484</v>
      </c>
      <c r="E17597">
        <v>4.0590000000000002</v>
      </c>
      <c r="F17597">
        <v>5.2110000000000003</v>
      </c>
    </row>
    <row r="17598" spans="1:6" x14ac:dyDescent="0.2">
      <c r="A17598">
        <v>1.504</v>
      </c>
      <c r="B17598">
        <v>4.6550000000000002</v>
      </c>
      <c r="C17598">
        <v>26.632000000000001</v>
      </c>
      <c r="D17598">
        <v>8.2679999999999989</v>
      </c>
      <c r="E17598">
        <v>6.5859999999999994</v>
      </c>
      <c r="F17598">
        <v>6.8040000000000003</v>
      </c>
    </row>
    <row r="17599" spans="1:6" x14ac:dyDescent="0.2">
      <c r="A17599">
        <v>1.7190000000000001</v>
      </c>
      <c r="B17599">
        <v>4.6840000000000002</v>
      </c>
      <c r="C17599">
        <v>26.805</v>
      </c>
      <c r="D17599">
        <v>8.3759999999999994</v>
      </c>
      <c r="E17599">
        <v>6.6930000000000005</v>
      </c>
      <c r="F17599">
        <v>9.2149999999999999</v>
      </c>
    </row>
    <row r="17600" spans="1:6" x14ac:dyDescent="0.2">
      <c r="A17600">
        <v>4.53</v>
      </c>
      <c r="B17600">
        <v>5.3309999999999995</v>
      </c>
      <c r="C17600">
        <v>25.245999999999999</v>
      </c>
      <c r="D17600">
        <v>8.0129999999999999</v>
      </c>
      <c r="E17600">
        <v>6.5030000000000001</v>
      </c>
      <c r="F17600">
        <v>7.51</v>
      </c>
    </row>
    <row r="17601" spans="1:6" x14ac:dyDescent="0.2">
      <c r="A17601">
        <v>4.6840000000000002</v>
      </c>
      <c r="B17601">
        <v>5.3650000000000002</v>
      </c>
      <c r="C17601">
        <v>26.821999999999999</v>
      </c>
      <c r="D17601">
        <v>8.1810000000000009</v>
      </c>
      <c r="E17601">
        <v>6.6579999999999995</v>
      </c>
      <c r="F17601">
        <v>8.0459999999999994</v>
      </c>
    </row>
    <row r="17602" spans="1:6" x14ac:dyDescent="0.2">
      <c r="A17602">
        <v>6.1379999999999999</v>
      </c>
      <c r="B17602">
        <v>6.3810000000000002</v>
      </c>
      <c r="C17602">
        <v>24.582999999999998</v>
      </c>
      <c r="D17602">
        <v>4.1029999999999998</v>
      </c>
      <c r="E17602">
        <v>2.7909999999999999</v>
      </c>
      <c r="F17602">
        <v>6.87</v>
      </c>
    </row>
    <row r="17603" spans="1:6" x14ac:dyDescent="0.2">
      <c r="A17603">
        <v>6.32</v>
      </c>
      <c r="B17603">
        <v>6.4510000000000005</v>
      </c>
      <c r="C17603">
        <v>25.017999999999997</v>
      </c>
      <c r="D17603">
        <v>4.21</v>
      </c>
      <c r="E17603">
        <v>3.0669999999999997</v>
      </c>
      <c r="F17603">
        <v>7.1609999999999996</v>
      </c>
    </row>
    <row r="17604" spans="1:6" x14ac:dyDescent="0.2">
      <c r="A17604">
        <v>1.853</v>
      </c>
      <c r="B17604">
        <v>5.2440000000000007</v>
      </c>
      <c r="C17604">
        <v>10.295</v>
      </c>
      <c r="D17604">
        <v>3.7549999999999999</v>
      </c>
      <c r="E17604">
        <v>9.1300000000000008</v>
      </c>
      <c r="F17604">
        <v>9.9870000000000001</v>
      </c>
    </row>
    <row r="17605" spans="1:6" x14ac:dyDescent="0.2">
      <c r="A17605">
        <v>2.1179999999999999</v>
      </c>
      <c r="B17605">
        <v>5.2839999999999998</v>
      </c>
      <c r="C17605">
        <v>10.722</v>
      </c>
      <c r="D17605">
        <v>3.8929999999999998</v>
      </c>
      <c r="E17605">
        <v>10.098000000000001</v>
      </c>
      <c r="F17605">
        <v>10.281000000000001</v>
      </c>
    </row>
    <row r="17606" spans="1:6" x14ac:dyDescent="0.2">
      <c r="A17606">
        <v>2.2160000000000002</v>
      </c>
      <c r="B17606">
        <v>1.87</v>
      </c>
      <c r="C17606">
        <v>7.8490000000000002</v>
      </c>
      <c r="D17606">
        <v>8.0419999999999998</v>
      </c>
      <c r="E17606">
        <v>7.7809999999999997</v>
      </c>
      <c r="F17606">
        <v>6.1609999999999996</v>
      </c>
    </row>
    <row r="17607" spans="1:6" x14ac:dyDescent="0.2">
      <c r="A17607">
        <v>2.3420000000000001</v>
      </c>
      <c r="B17607">
        <v>1.895</v>
      </c>
      <c r="C17607">
        <v>8.1080000000000005</v>
      </c>
      <c r="D17607">
        <v>9.1980000000000004</v>
      </c>
      <c r="E17607">
        <v>8.1910000000000007</v>
      </c>
      <c r="F17607">
        <v>6.3</v>
      </c>
    </row>
    <row r="17608" spans="1:6" x14ac:dyDescent="0.2">
      <c r="A17608">
        <v>6.1450000000000005</v>
      </c>
      <c r="B17608">
        <v>6.08</v>
      </c>
      <c r="C17608">
        <v>4.9489999999999998</v>
      </c>
      <c r="D17608">
        <v>8.8769999999999989</v>
      </c>
      <c r="E17608">
        <v>9.2590000000000003</v>
      </c>
      <c r="F17608">
        <v>12.372999999999999</v>
      </c>
    </row>
    <row r="17609" spans="1:6" x14ac:dyDescent="0.2">
      <c r="A17609">
        <v>6.548</v>
      </c>
      <c r="B17609">
        <v>6.1339999999999995</v>
      </c>
      <c r="C17609">
        <v>5.2430000000000003</v>
      </c>
      <c r="D17609">
        <v>9.1809999999999992</v>
      </c>
      <c r="E17609">
        <v>9.9740000000000002</v>
      </c>
      <c r="F17609">
        <v>13.279</v>
      </c>
    </row>
    <row r="17610" spans="1:6" x14ac:dyDescent="0.2">
      <c r="A17610">
        <v>2.0110000000000001</v>
      </c>
      <c r="B17610">
        <v>2.1320000000000001</v>
      </c>
      <c r="C17610">
        <v>4.4710000000000001</v>
      </c>
      <c r="D17610">
        <v>9.5169999999999995</v>
      </c>
      <c r="E17610">
        <v>10.31</v>
      </c>
      <c r="F17610">
        <v>13.85</v>
      </c>
    </row>
    <row r="17611" spans="1:6" x14ac:dyDescent="0.2">
      <c r="A17611">
        <v>2.3089999999999997</v>
      </c>
      <c r="B17611">
        <v>2.1589999999999998</v>
      </c>
      <c r="C17611">
        <v>4.702</v>
      </c>
      <c r="D17611">
        <v>10.63</v>
      </c>
      <c r="E17611">
        <v>10.678999999999998</v>
      </c>
      <c r="F17611">
        <v>14.257</v>
      </c>
    </row>
    <row r="17612" spans="1:6" x14ac:dyDescent="0.2">
      <c r="A17612">
        <v>6.6779999999999999</v>
      </c>
      <c r="B17612">
        <v>5.8010000000000002</v>
      </c>
      <c r="C17612">
        <v>6.7359999999999998</v>
      </c>
      <c r="D17612">
        <v>8.5629999999999988</v>
      </c>
      <c r="E17612">
        <v>8.0760000000000005</v>
      </c>
      <c r="F17612">
        <v>11.827999999999999</v>
      </c>
    </row>
    <row r="17613" spans="1:6" x14ac:dyDescent="0.2">
      <c r="A17613">
        <v>7.6239999999999997</v>
      </c>
      <c r="B17613">
        <v>6.2379999999999995</v>
      </c>
      <c r="C17613">
        <v>7.1280000000000001</v>
      </c>
      <c r="D17613">
        <v>8.9789999999999992</v>
      </c>
      <c r="E17613">
        <v>8.2669999999999995</v>
      </c>
      <c r="F17613">
        <v>12.157</v>
      </c>
    </row>
    <row r="17614" spans="1:6" x14ac:dyDescent="0.2">
      <c r="A17614">
        <v>8.1709999999999994</v>
      </c>
      <c r="B17614">
        <v>6.569</v>
      </c>
      <c r="C17614">
        <v>7.7929999999999993</v>
      </c>
      <c r="D17614">
        <v>9.0839999999999996</v>
      </c>
      <c r="E17614">
        <v>6.4729999999999999</v>
      </c>
      <c r="F17614">
        <v>14.227</v>
      </c>
    </row>
    <row r="17615" spans="1:6" x14ac:dyDescent="0.2">
      <c r="A17615">
        <v>8.6020000000000003</v>
      </c>
      <c r="B17615">
        <v>6.6870000000000003</v>
      </c>
      <c r="C17615">
        <v>8.3289999999999988</v>
      </c>
      <c r="D17615">
        <v>9.4960000000000004</v>
      </c>
      <c r="E17615">
        <v>6.7519999999999998</v>
      </c>
      <c r="F17615">
        <v>15.901999999999999</v>
      </c>
    </row>
    <row r="17616" spans="1:6" x14ac:dyDescent="0.2">
      <c r="A17616">
        <v>6.1040000000000001</v>
      </c>
      <c r="B17616">
        <v>6.5220000000000002</v>
      </c>
      <c r="C17616">
        <v>8.536999999999999</v>
      </c>
      <c r="D17616">
        <v>12.858000000000001</v>
      </c>
      <c r="E17616">
        <v>4.4790000000000001</v>
      </c>
      <c r="F17616">
        <v>11.923</v>
      </c>
    </row>
    <row r="17617" spans="1:6" x14ac:dyDescent="0.2">
      <c r="A17617">
        <v>6.702</v>
      </c>
      <c r="B17617">
        <v>6.673</v>
      </c>
      <c r="C17617">
        <v>8.8640000000000008</v>
      </c>
      <c r="D17617">
        <v>13.048</v>
      </c>
      <c r="E17617">
        <v>4.7359999999999998</v>
      </c>
      <c r="F17617">
        <v>12.093999999999999</v>
      </c>
    </row>
    <row r="17618" spans="1:6" x14ac:dyDescent="0.2">
      <c r="A17618">
        <v>6.9580000000000002</v>
      </c>
      <c r="B17618">
        <v>9.1959999999999997</v>
      </c>
      <c r="C17618">
        <v>6.4240000000000004</v>
      </c>
      <c r="D17618">
        <v>13.127000000000001</v>
      </c>
      <c r="E17618">
        <v>5.1929999999999996</v>
      </c>
      <c r="F17618">
        <v>8.67</v>
      </c>
    </row>
    <row r="17619" spans="1:6" x14ac:dyDescent="0.2">
      <c r="A17619">
        <v>7.81</v>
      </c>
      <c r="B17619">
        <v>10.510999999999999</v>
      </c>
      <c r="C17619">
        <v>7.3390000000000004</v>
      </c>
      <c r="D17619">
        <v>13.207999999999998</v>
      </c>
      <c r="E17619">
        <v>5.7869999999999999</v>
      </c>
      <c r="F17619">
        <v>8.9980000000000011</v>
      </c>
    </row>
    <row r="17620" spans="1:6" x14ac:dyDescent="0.2">
      <c r="A17620">
        <v>3.4749999999999996</v>
      </c>
      <c r="B17620">
        <v>11.701000000000001</v>
      </c>
      <c r="C17620">
        <v>6.9030000000000005</v>
      </c>
      <c r="D17620">
        <v>13.294</v>
      </c>
      <c r="E17620">
        <v>6.1360000000000001</v>
      </c>
      <c r="F17620">
        <v>8.24</v>
      </c>
    </row>
    <row r="17621" spans="1:6" x14ac:dyDescent="0.2">
      <c r="A17621">
        <v>3.8450000000000002</v>
      </c>
      <c r="B17621">
        <v>12.109</v>
      </c>
      <c r="C17621">
        <v>7.5579999999999998</v>
      </c>
      <c r="D17621">
        <v>13.384</v>
      </c>
      <c r="E17621">
        <v>6.2869999999999999</v>
      </c>
      <c r="F17621">
        <v>8.7240000000000002</v>
      </c>
    </row>
    <row r="17622" spans="1:6" x14ac:dyDescent="0.2">
      <c r="A17622">
        <v>4.6560000000000006</v>
      </c>
      <c r="B17622">
        <v>10.361000000000001</v>
      </c>
      <c r="C17622">
        <v>5.5679999999999996</v>
      </c>
      <c r="D17622">
        <v>6.9670000000000005</v>
      </c>
      <c r="E17622">
        <v>4.6080000000000005</v>
      </c>
      <c r="F17622">
        <v>9.2989999999999995</v>
      </c>
    </row>
    <row r="17623" spans="1:6" x14ac:dyDescent="0.2">
      <c r="A17623">
        <v>4.7560000000000002</v>
      </c>
      <c r="B17623">
        <v>10.442</v>
      </c>
      <c r="C17623">
        <v>5.8680000000000003</v>
      </c>
      <c r="D17623">
        <v>7.0579999999999998</v>
      </c>
      <c r="E17623">
        <v>5.3049999999999997</v>
      </c>
      <c r="F17623">
        <v>9.3480000000000008</v>
      </c>
    </row>
    <row r="17624" spans="1:6" x14ac:dyDescent="0.2">
      <c r="A17624">
        <v>4.915</v>
      </c>
      <c r="B17624">
        <v>8.4</v>
      </c>
      <c r="C17624">
        <v>7.1120000000000001</v>
      </c>
      <c r="D17624">
        <v>17.326999999999998</v>
      </c>
      <c r="E17624">
        <v>7.8710000000000004</v>
      </c>
      <c r="F17624">
        <v>6.2629999999999999</v>
      </c>
    </row>
    <row r="17625" spans="1:6" x14ac:dyDescent="0.2">
      <c r="A17625">
        <v>5.1689999999999996</v>
      </c>
      <c r="B17625">
        <v>8.673</v>
      </c>
      <c r="C17625">
        <v>7.5220000000000002</v>
      </c>
      <c r="D17625">
        <v>17.928000000000001</v>
      </c>
      <c r="E17625">
        <v>8.3320000000000007</v>
      </c>
      <c r="F17625">
        <v>6.3210000000000006</v>
      </c>
    </row>
    <row r="17626" spans="1:6" x14ac:dyDescent="0.2">
      <c r="A17626">
        <v>6.2830000000000004</v>
      </c>
      <c r="B17626">
        <v>4.617</v>
      </c>
      <c r="C17626">
        <v>3.9750000000000001</v>
      </c>
      <c r="D17626">
        <v>13.363</v>
      </c>
      <c r="E17626">
        <v>6.5430000000000001</v>
      </c>
      <c r="F17626">
        <v>8.5549999999999997</v>
      </c>
    </row>
    <row r="17627" spans="1:6" x14ac:dyDescent="0.2">
      <c r="A17627">
        <v>6.7960000000000003</v>
      </c>
      <c r="B17627">
        <v>5.18</v>
      </c>
      <c r="C17627">
        <v>4.1529999999999996</v>
      </c>
      <c r="D17627">
        <v>13.553000000000001</v>
      </c>
      <c r="E17627">
        <v>7.7329999999999997</v>
      </c>
      <c r="F17627">
        <v>9.0350000000000001</v>
      </c>
    </row>
    <row r="17628" spans="1:6" x14ac:dyDescent="0.2">
      <c r="A17628">
        <v>7.4320000000000004</v>
      </c>
      <c r="B17628">
        <v>14.599</v>
      </c>
      <c r="C17628">
        <v>6.17</v>
      </c>
      <c r="D17628">
        <v>13.643000000000001</v>
      </c>
      <c r="E17628">
        <v>9.16</v>
      </c>
      <c r="F17628">
        <v>7.1929999999999996</v>
      </c>
    </row>
    <row r="17629" spans="1:6" x14ac:dyDescent="0.2">
      <c r="A17629">
        <v>7.7830000000000004</v>
      </c>
      <c r="B17629">
        <v>15.552</v>
      </c>
      <c r="C17629">
        <v>6.8529999999999998</v>
      </c>
      <c r="D17629">
        <v>13.750999999999999</v>
      </c>
      <c r="E17629">
        <v>9.3149999999999995</v>
      </c>
      <c r="F17629">
        <v>7.226</v>
      </c>
    </row>
    <row r="17630" spans="1:6" x14ac:dyDescent="0.2">
      <c r="A17630">
        <v>4.742</v>
      </c>
      <c r="B17630">
        <v>11.428000000000001</v>
      </c>
      <c r="C17630">
        <v>2.8379999999999996</v>
      </c>
      <c r="D17630">
        <v>11.416</v>
      </c>
      <c r="E17630">
        <v>6.4249999999999998</v>
      </c>
      <c r="F17630">
        <v>8.1499999999999986</v>
      </c>
    </row>
    <row r="17631" spans="1:6" x14ac:dyDescent="0.2">
      <c r="A17631">
        <v>4.7889999999999997</v>
      </c>
      <c r="B17631">
        <v>12.709</v>
      </c>
      <c r="C17631">
        <v>2.9949999999999997</v>
      </c>
      <c r="D17631">
        <v>11.496</v>
      </c>
      <c r="E17631">
        <v>6.5819999999999999</v>
      </c>
      <c r="F17631">
        <v>9.0340000000000007</v>
      </c>
    </row>
    <row r="17632" spans="1:6" x14ac:dyDescent="0.2">
      <c r="A17632">
        <v>10.337000000000002</v>
      </c>
      <c r="B17632">
        <v>10.476000000000001</v>
      </c>
      <c r="C17632">
        <v>6.5900000000000007</v>
      </c>
      <c r="D17632">
        <v>10.43</v>
      </c>
      <c r="E17632">
        <v>5.9340000000000002</v>
      </c>
      <c r="F17632">
        <v>5.9980000000000002</v>
      </c>
    </row>
    <row r="17633" spans="1:6" x14ac:dyDescent="0.2">
      <c r="A17633">
        <v>11.63</v>
      </c>
      <c r="B17633">
        <v>10.545999999999999</v>
      </c>
      <c r="C17633">
        <v>7.28</v>
      </c>
      <c r="D17633">
        <v>10.772</v>
      </c>
      <c r="E17633">
        <v>6.1190000000000007</v>
      </c>
      <c r="F17633">
        <v>6.04</v>
      </c>
    </row>
    <row r="17634" spans="1:6" x14ac:dyDescent="0.2">
      <c r="A17634">
        <v>9.5299999999999994</v>
      </c>
      <c r="B17634">
        <v>8.2419999999999991</v>
      </c>
      <c r="C17634">
        <v>3.8010000000000002</v>
      </c>
      <c r="D17634">
        <v>6.98</v>
      </c>
      <c r="E17634">
        <v>10.385</v>
      </c>
      <c r="F17634">
        <v>9.6159999999999997</v>
      </c>
    </row>
    <row r="17635" spans="1:6" x14ac:dyDescent="0.2">
      <c r="A17635">
        <v>9.8010000000000002</v>
      </c>
      <c r="B17635">
        <v>9.6750000000000007</v>
      </c>
      <c r="C17635">
        <v>4.298</v>
      </c>
      <c r="D17635">
        <v>7.327</v>
      </c>
      <c r="E17635">
        <v>11.057</v>
      </c>
      <c r="F17635">
        <v>10.211</v>
      </c>
    </row>
    <row r="17636" spans="1:6" x14ac:dyDescent="0.2">
      <c r="A17636">
        <v>9.6809999999999992</v>
      </c>
      <c r="B17636">
        <v>12.18</v>
      </c>
      <c r="C17636">
        <v>6.4950000000000001</v>
      </c>
      <c r="D17636">
        <v>9.2919999999999998</v>
      </c>
      <c r="E17636">
        <v>9.1549999999999994</v>
      </c>
      <c r="F17636">
        <v>6.6480000000000006</v>
      </c>
    </row>
    <row r="17637" spans="1:6" x14ac:dyDescent="0.2">
      <c r="A17637">
        <v>9.9239999999999995</v>
      </c>
      <c r="B17637">
        <v>13.002000000000001</v>
      </c>
      <c r="C17637">
        <v>6.657</v>
      </c>
      <c r="D17637">
        <v>9.7769999999999992</v>
      </c>
      <c r="E17637">
        <v>9.7279999999999998</v>
      </c>
      <c r="F17637">
        <v>6.8469999999999995</v>
      </c>
    </row>
    <row r="17638" spans="1:6" x14ac:dyDescent="0.2">
      <c r="A17638">
        <v>5.6379999999999999</v>
      </c>
      <c r="B17638">
        <v>7.8079999999999998</v>
      </c>
      <c r="C17638">
        <v>3.0569999999999999</v>
      </c>
      <c r="D17638">
        <v>9.8629999999999995</v>
      </c>
      <c r="E17638">
        <v>32.548999999999999</v>
      </c>
      <c r="F17638">
        <v>7.1230000000000002</v>
      </c>
    </row>
    <row r="17639" spans="1:6" x14ac:dyDescent="0.2">
      <c r="A17639">
        <v>5.91</v>
      </c>
      <c r="B17639">
        <v>7.96</v>
      </c>
      <c r="C17639">
        <v>3.3719999999999999</v>
      </c>
      <c r="D17639">
        <v>9.9489999999999998</v>
      </c>
      <c r="E17639">
        <v>32.878</v>
      </c>
      <c r="F17639">
        <v>7.2089999999999996</v>
      </c>
    </row>
    <row r="17640" spans="1:6" x14ac:dyDescent="0.2">
      <c r="A17640">
        <v>5.8540000000000001</v>
      </c>
      <c r="B17640">
        <v>5.9740000000000002</v>
      </c>
      <c r="C17640">
        <v>7.1689999999999996</v>
      </c>
      <c r="D17640">
        <v>10.097</v>
      </c>
      <c r="E17640">
        <v>38.237000000000002</v>
      </c>
      <c r="F17640">
        <v>-0.32</v>
      </c>
    </row>
    <row r="17641" spans="1:6" x14ac:dyDescent="0.2">
      <c r="A17641">
        <v>5.9729999999999999</v>
      </c>
      <c r="B17641">
        <v>6.0590000000000002</v>
      </c>
      <c r="C17641">
        <v>8.3710000000000004</v>
      </c>
      <c r="D17641">
        <v>10.205</v>
      </c>
      <c r="E17641">
        <v>38.381</v>
      </c>
      <c r="F17641">
        <v>-0.24899999999999997</v>
      </c>
    </row>
    <row r="17642" spans="1:6" x14ac:dyDescent="0.2">
      <c r="A17642">
        <v>2.5509999999999997</v>
      </c>
      <c r="B17642">
        <v>7.7380000000000004</v>
      </c>
      <c r="C17642">
        <v>6.4379999999999997</v>
      </c>
      <c r="D17642">
        <v>9.1790000000000003</v>
      </c>
      <c r="E17642">
        <v>38.21</v>
      </c>
      <c r="F17642">
        <v>3.1819999999999999</v>
      </c>
    </row>
    <row r="17643" spans="1:6" x14ac:dyDescent="0.2">
      <c r="A17643">
        <v>2.6760000000000002</v>
      </c>
      <c r="B17643">
        <v>7.8949999999999996</v>
      </c>
      <c r="C17643">
        <v>7.2089999999999996</v>
      </c>
      <c r="D17643">
        <v>9.4220000000000006</v>
      </c>
      <c r="E17643">
        <v>38.616</v>
      </c>
      <c r="F17643">
        <v>3.21</v>
      </c>
    </row>
    <row r="17644" spans="1:6" x14ac:dyDescent="0.2">
      <c r="A17644">
        <v>8.2810000000000006</v>
      </c>
      <c r="B17644">
        <v>3.4129999999999998</v>
      </c>
      <c r="C17644">
        <v>6.3460000000000001</v>
      </c>
      <c r="D17644">
        <v>9.58</v>
      </c>
      <c r="E17644">
        <v>38.379999999999995</v>
      </c>
      <c r="F17644">
        <v>9.6969999999999992</v>
      </c>
    </row>
    <row r="17645" spans="1:6" x14ac:dyDescent="0.2">
      <c r="A17645">
        <v>9.2309999999999999</v>
      </c>
      <c r="B17645">
        <v>3.4470000000000001</v>
      </c>
      <c r="C17645">
        <v>6.4320000000000004</v>
      </c>
      <c r="D17645">
        <v>9.6739999999999995</v>
      </c>
      <c r="E17645">
        <v>38.930999999999997</v>
      </c>
      <c r="F17645">
        <v>9.9540000000000006</v>
      </c>
    </row>
    <row r="17646" spans="1:6" x14ac:dyDescent="0.2">
      <c r="A17646">
        <v>9.9420000000000002</v>
      </c>
      <c r="B17646">
        <v>8.9510000000000005</v>
      </c>
      <c r="C17646">
        <v>4.2409999999999997</v>
      </c>
      <c r="D17646">
        <v>6.6970000000000001</v>
      </c>
      <c r="E17646">
        <v>40.190999999999995</v>
      </c>
      <c r="F17646">
        <v>9.9870000000000001</v>
      </c>
    </row>
    <row r="17647" spans="1:6" x14ac:dyDescent="0.2">
      <c r="A17647">
        <v>10.061</v>
      </c>
      <c r="B17647">
        <v>9.1579999999999995</v>
      </c>
      <c r="C17647">
        <v>4.444</v>
      </c>
      <c r="D17647">
        <v>6.7969999999999997</v>
      </c>
      <c r="E17647">
        <v>40.354999999999997</v>
      </c>
      <c r="F17647">
        <v>10.602</v>
      </c>
    </row>
    <row r="17648" spans="1:6" x14ac:dyDescent="0.2">
      <c r="A17648">
        <v>8.6630000000000003</v>
      </c>
      <c r="B17648">
        <v>5.8890000000000002</v>
      </c>
      <c r="C17648">
        <v>5.9139999999999997</v>
      </c>
      <c r="D17648">
        <v>11.715</v>
      </c>
      <c r="E17648">
        <v>37.180999999999997</v>
      </c>
      <c r="F17648">
        <v>7.7889999999999997</v>
      </c>
    </row>
    <row r="17649" spans="1:6" x14ac:dyDescent="0.2">
      <c r="A17649">
        <v>8.94</v>
      </c>
      <c r="B17649">
        <v>7.2639999999999993</v>
      </c>
      <c r="C17649">
        <v>6.15</v>
      </c>
      <c r="D17649">
        <v>12.266999999999999</v>
      </c>
      <c r="E17649">
        <v>37.793999999999997</v>
      </c>
      <c r="F17649">
        <v>7.819</v>
      </c>
    </row>
    <row r="17650" spans="1:6" x14ac:dyDescent="0.2">
      <c r="A17650">
        <v>3.5430000000000001</v>
      </c>
      <c r="B17650">
        <v>33.851999999999997</v>
      </c>
      <c r="C17650">
        <v>3.3130000000000002</v>
      </c>
      <c r="D17650">
        <v>12.090999999999999</v>
      </c>
      <c r="E17650">
        <v>34.042000000000002</v>
      </c>
      <c r="F17650">
        <v>5.4510000000000005</v>
      </c>
    </row>
    <row r="17651" spans="1:6" x14ac:dyDescent="0.2">
      <c r="A17651">
        <v>3.605</v>
      </c>
      <c r="B17651">
        <v>33.912999999999997</v>
      </c>
      <c r="C17651">
        <v>3.7210000000000001</v>
      </c>
      <c r="D17651">
        <v>12.385999999999999</v>
      </c>
      <c r="E17651">
        <v>34.174999999999997</v>
      </c>
      <c r="F17651">
        <v>5.641</v>
      </c>
    </row>
    <row r="17652" spans="1:6" x14ac:dyDescent="0.2">
      <c r="A17652">
        <v>6.8389999999999995</v>
      </c>
      <c r="B17652">
        <v>55.689</v>
      </c>
      <c r="C17652">
        <v>6.3860000000000001</v>
      </c>
      <c r="D17652">
        <v>8.3250000000000011</v>
      </c>
      <c r="E17652">
        <v>26.741</v>
      </c>
      <c r="F17652">
        <v>4.5490000000000004</v>
      </c>
    </row>
    <row r="17653" spans="1:6" x14ac:dyDescent="0.2">
      <c r="A17653">
        <v>6.97</v>
      </c>
      <c r="B17653">
        <v>55.751000000000005</v>
      </c>
      <c r="C17653">
        <v>6.6480000000000006</v>
      </c>
      <c r="D17653">
        <v>8.7850000000000001</v>
      </c>
      <c r="E17653">
        <v>26.844000000000001</v>
      </c>
      <c r="F17653">
        <v>4.798</v>
      </c>
    </row>
    <row r="17654" spans="1:6" x14ac:dyDescent="0.2">
      <c r="A17654">
        <v>-4.0979999999999999</v>
      </c>
      <c r="B17654">
        <v>50.555</v>
      </c>
      <c r="C17654">
        <v>5.5729999999999995</v>
      </c>
      <c r="D17654">
        <v>9.6620000000000008</v>
      </c>
      <c r="E17654">
        <v>26.989000000000001</v>
      </c>
      <c r="F17654">
        <v>7.1429999999999998</v>
      </c>
    </row>
    <row r="17655" spans="1:6" x14ac:dyDescent="0.2">
      <c r="A17655">
        <v>-4.0679999999999996</v>
      </c>
      <c r="B17655">
        <v>50.582000000000001</v>
      </c>
      <c r="C17655">
        <v>5.8860000000000001</v>
      </c>
      <c r="D17655">
        <v>10.048</v>
      </c>
      <c r="E17655">
        <v>27.202000000000002</v>
      </c>
      <c r="F17655">
        <v>7.52</v>
      </c>
    </row>
    <row r="17656" spans="1:6" x14ac:dyDescent="0.2">
      <c r="A17656">
        <v>6.3759999999999994</v>
      </c>
      <c r="B17656">
        <v>54.28</v>
      </c>
      <c r="C17656">
        <v>6.2940000000000005</v>
      </c>
      <c r="D17656">
        <v>15.379</v>
      </c>
      <c r="E17656">
        <v>27.74</v>
      </c>
      <c r="F17656">
        <v>5.101</v>
      </c>
    </row>
    <row r="17657" spans="1:6" x14ac:dyDescent="0.2">
      <c r="A17657">
        <v>6.5180000000000007</v>
      </c>
      <c r="B17657">
        <v>54.328000000000003</v>
      </c>
      <c r="C17657">
        <v>6.5940000000000003</v>
      </c>
      <c r="D17657">
        <v>17.099</v>
      </c>
      <c r="E17657">
        <v>28.817</v>
      </c>
      <c r="F17657">
        <v>5.6470000000000002</v>
      </c>
    </row>
    <row r="17658" spans="1:6" x14ac:dyDescent="0.2">
      <c r="A17658">
        <v>1.8140000000000001</v>
      </c>
      <c r="B17658">
        <v>52.134999999999998</v>
      </c>
      <c r="C17658">
        <v>2.593</v>
      </c>
      <c r="D17658">
        <v>11.667</v>
      </c>
      <c r="E17658">
        <v>27.116999999999997</v>
      </c>
      <c r="F17658">
        <v>6.1550000000000002</v>
      </c>
    </row>
    <row r="17659" spans="1:6" x14ac:dyDescent="0.2">
      <c r="A17659">
        <v>1.9710000000000001</v>
      </c>
      <c r="B17659">
        <v>52.164000000000001</v>
      </c>
      <c r="C17659">
        <v>2.6830000000000003</v>
      </c>
      <c r="D17659">
        <v>12.098000000000001</v>
      </c>
      <c r="E17659">
        <v>28.856999999999999</v>
      </c>
      <c r="F17659">
        <v>6.3070000000000004</v>
      </c>
    </row>
    <row r="17660" spans="1:6" x14ac:dyDescent="0.2">
      <c r="A17660">
        <v>6.5890000000000004</v>
      </c>
      <c r="B17660">
        <v>46.332000000000001</v>
      </c>
      <c r="C17660">
        <v>5.9179999999999993</v>
      </c>
      <c r="D17660">
        <v>11.535</v>
      </c>
      <c r="E17660">
        <v>24.236999999999998</v>
      </c>
      <c r="F17660">
        <v>6.6930000000000005</v>
      </c>
    </row>
    <row r="17661" spans="1:6" x14ac:dyDescent="0.2">
      <c r="A17661">
        <v>6.7439999999999998</v>
      </c>
      <c r="B17661">
        <v>46.363</v>
      </c>
      <c r="C17661">
        <v>5.9809999999999999</v>
      </c>
      <c r="D17661">
        <v>11.708</v>
      </c>
      <c r="E17661">
        <v>24.343</v>
      </c>
      <c r="F17661">
        <v>7.1180000000000003</v>
      </c>
    </row>
    <row r="17662" spans="1:6" x14ac:dyDescent="0.2">
      <c r="A17662">
        <v>4.4429999999999996</v>
      </c>
      <c r="B17662">
        <v>43.08</v>
      </c>
      <c r="C17662">
        <v>1.76</v>
      </c>
      <c r="D17662">
        <v>11.91</v>
      </c>
      <c r="E17662">
        <v>21.571000000000002</v>
      </c>
      <c r="F17662">
        <v>5.9690000000000003</v>
      </c>
    </row>
    <row r="17663" spans="1:6" x14ac:dyDescent="0.2">
      <c r="A17663">
        <v>4.931</v>
      </c>
      <c r="B17663">
        <v>44.713999999999999</v>
      </c>
      <c r="C17663">
        <v>1.8049999999999999</v>
      </c>
      <c r="D17663">
        <v>12.11</v>
      </c>
      <c r="E17663">
        <v>22.068000000000001</v>
      </c>
      <c r="F17663">
        <v>6.2519999999999998</v>
      </c>
    </row>
    <row r="17664" spans="1:6" x14ac:dyDescent="0.2">
      <c r="A17664">
        <v>8.0750000000000011</v>
      </c>
      <c r="B17664">
        <v>54.329000000000001</v>
      </c>
      <c r="C17664">
        <v>7.6109999999999998</v>
      </c>
      <c r="D17664">
        <v>8.5439999999999987</v>
      </c>
      <c r="E17664">
        <v>22.06</v>
      </c>
      <c r="F17664">
        <v>11.301</v>
      </c>
    </row>
    <row r="17665" spans="1:6" x14ac:dyDescent="0.2">
      <c r="A17665">
        <v>8.1790000000000003</v>
      </c>
      <c r="B17665">
        <v>54.722999999999999</v>
      </c>
      <c r="C17665">
        <v>7.6929999999999996</v>
      </c>
      <c r="D17665">
        <v>9.0429999999999993</v>
      </c>
      <c r="E17665">
        <v>22.233000000000001</v>
      </c>
      <c r="F17665">
        <v>11.698</v>
      </c>
    </row>
    <row r="17666" spans="1:6" x14ac:dyDescent="0.2">
      <c r="A17666">
        <v>6.7600000000000007</v>
      </c>
      <c r="B17666">
        <v>51.846999999999994</v>
      </c>
      <c r="C17666">
        <v>5.234</v>
      </c>
      <c r="D17666">
        <v>3.0509999999999997</v>
      </c>
      <c r="E17666">
        <v>22.861000000000001</v>
      </c>
      <c r="F17666">
        <v>8.4369999999999994</v>
      </c>
    </row>
    <row r="17667" spans="1:6" x14ac:dyDescent="0.2">
      <c r="A17667">
        <v>6.9290000000000003</v>
      </c>
      <c r="B17667">
        <v>52.353999999999999</v>
      </c>
      <c r="C17667">
        <v>5.3570000000000002</v>
      </c>
      <c r="D17667">
        <v>3.3119999999999998</v>
      </c>
      <c r="E17667">
        <v>23.161999999999999</v>
      </c>
      <c r="F17667">
        <v>9.0990000000000002</v>
      </c>
    </row>
    <row r="17668" spans="1:6" x14ac:dyDescent="0.2">
      <c r="A17668">
        <v>7.0179999999999998</v>
      </c>
      <c r="B17668">
        <v>49.930999999999997</v>
      </c>
      <c r="C17668">
        <v>7.9880000000000004</v>
      </c>
      <c r="D17668">
        <v>8.8570000000000011</v>
      </c>
      <c r="E17668">
        <v>10.63</v>
      </c>
      <c r="F17668">
        <v>11.507999999999999</v>
      </c>
    </row>
    <row r="17669" spans="1:6" x14ac:dyDescent="0.2">
      <c r="A17669">
        <v>7.1840000000000002</v>
      </c>
      <c r="B17669">
        <v>49.978000000000002</v>
      </c>
      <c r="C17669">
        <v>8.2270000000000003</v>
      </c>
      <c r="D17669">
        <v>9.2289999999999992</v>
      </c>
      <c r="E17669">
        <v>10.762</v>
      </c>
      <c r="F17669">
        <v>11.766999999999999</v>
      </c>
    </row>
    <row r="17670" spans="1:6" x14ac:dyDescent="0.2">
      <c r="A17670">
        <v>7.9330000000000007</v>
      </c>
      <c r="B17670">
        <v>45.386000000000003</v>
      </c>
      <c r="C17670">
        <v>5.149</v>
      </c>
      <c r="D17670">
        <v>8.923</v>
      </c>
      <c r="E17670">
        <v>9.0259999999999998</v>
      </c>
      <c r="F17670">
        <v>7.9139999999999988</v>
      </c>
    </row>
    <row r="17671" spans="1:6" x14ac:dyDescent="0.2">
      <c r="A17671">
        <v>8.347999999999999</v>
      </c>
      <c r="B17671">
        <v>45.42</v>
      </c>
      <c r="C17671">
        <v>5.2679999999999998</v>
      </c>
      <c r="D17671">
        <v>9.1839999999999993</v>
      </c>
      <c r="E17671">
        <v>9.3550000000000004</v>
      </c>
      <c r="F17671">
        <v>8.6159999999999997</v>
      </c>
    </row>
    <row r="17672" spans="1:6" x14ac:dyDescent="0.2">
      <c r="A17672">
        <v>6.4770000000000003</v>
      </c>
      <c r="B17672">
        <v>42.515999999999998</v>
      </c>
      <c r="C17672">
        <v>7.0679999999999996</v>
      </c>
      <c r="D17672">
        <v>11.925000000000001</v>
      </c>
      <c r="E17672">
        <v>8.8170000000000002</v>
      </c>
      <c r="F17672">
        <v>9.7630000000000017</v>
      </c>
    </row>
    <row r="17673" spans="1:6" x14ac:dyDescent="0.2">
      <c r="A17673">
        <v>7.0510000000000002</v>
      </c>
      <c r="B17673">
        <v>42.542999999999999</v>
      </c>
      <c r="C17673">
        <v>7.2570000000000006</v>
      </c>
      <c r="D17673">
        <v>12.122999999999999</v>
      </c>
      <c r="E17673">
        <v>8.9510000000000005</v>
      </c>
      <c r="F17673">
        <v>10.833</v>
      </c>
    </row>
    <row r="17674" spans="1:6" x14ac:dyDescent="0.2">
      <c r="A17674">
        <v>8.5609999999999999</v>
      </c>
      <c r="B17674">
        <v>39.067</v>
      </c>
      <c r="C17674">
        <v>3.4390000000000001</v>
      </c>
      <c r="D17674">
        <v>12.404999999999999</v>
      </c>
      <c r="E17674">
        <v>5.6139999999999999</v>
      </c>
      <c r="F17674">
        <v>7.7859999999999996</v>
      </c>
    </row>
    <row r="17675" spans="1:6" x14ac:dyDescent="0.2">
      <c r="A17675">
        <v>9.2509999999999994</v>
      </c>
      <c r="B17675">
        <v>39.116999999999997</v>
      </c>
      <c r="C17675">
        <v>3.6840000000000002</v>
      </c>
      <c r="D17675">
        <v>12.845000000000001</v>
      </c>
      <c r="E17675">
        <v>5.74</v>
      </c>
      <c r="F17675">
        <v>8.0030000000000001</v>
      </c>
    </row>
    <row r="17676" spans="1:6" x14ac:dyDescent="0.2">
      <c r="A17676">
        <v>7.25</v>
      </c>
      <c r="B17676">
        <v>36.159999999999997</v>
      </c>
      <c r="C17676">
        <v>7.2530000000000001</v>
      </c>
      <c r="D17676">
        <v>10.685</v>
      </c>
      <c r="E17676">
        <v>5.3150000000000004</v>
      </c>
      <c r="F17676">
        <v>7.7439999999999998</v>
      </c>
    </row>
    <row r="17677" spans="1:6" x14ac:dyDescent="0.2">
      <c r="A17677">
        <v>7.6269999999999998</v>
      </c>
      <c r="B17677">
        <v>36.198</v>
      </c>
      <c r="C17677">
        <v>7.6859999999999999</v>
      </c>
      <c r="D17677">
        <v>11.032</v>
      </c>
      <c r="E17677">
        <v>5.4370000000000003</v>
      </c>
      <c r="F17677">
        <v>8.343</v>
      </c>
    </row>
    <row r="17678" spans="1:6" x14ac:dyDescent="0.2">
      <c r="A17678">
        <v>9.59</v>
      </c>
      <c r="B17678">
        <v>38.86</v>
      </c>
      <c r="C17678">
        <v>4.234</v>
      </c>
      <c r="D17678">
        <v>7.8770000000000007</v>
      </c>
      <c r="E17678">
        <v>6.1139999999999999</v>
      </c>
      <c r="F17678">
        <v>5.9909999999999997</v>
      </c>
    </row>
    <row r="17679" spans="1:6" x14ac:dyDescent="0.2">
      <c r="A17679">
        <v>9.718</v>
      </c>
      <c r="B17679">
        <v>38.917999999999999</v>
      </c>
      <c r="C17679">
        <v>4.2690000000000001</v>
      </c>
      <c r="D17679">
        <v>8.1110000000000007</v>
      </c>
      <c r="E17679">
        <v>6.3220000000000001</v>
      </c>
      <c r="F17679">
        <v>6.1529999999999996</v>
      </c>
    </row>
    <row r="17680" spans="1:6" x14ac:dyDescent="0.2">
      <c r="A17680">
        <v>7.2469999999999999</v>
      </c>
      <c r="B17680">
        <v>34.621000000000002</v>
      </c>
      <c r="C17680">
        <v>6.202</v>
      </c>
      <c r="D17680">
        <v>4.5319999999999991</v>
      </c>
      <c r="E17680">
        <v>6.4409999999999998</v>
      </c>
      <c r="F17680">
        <v>2.0059999999999998</v>
      </c>
    </row>
    <row r="17681" spans="1:6" x14ac:dyDescent="0.2">
      <c r="A17681">
        <v>7.3150000000000004</v>
      </c>
      <c r="B17681">
        <v>34.647999999999996</v>
      </c>
      <c r="C17681">
        <v>6.3239999999999998</v>
      </c>
      <c r="D17681">
        <v>5.5609999999999999</v>
      </c>
      <c r="E17681">
        <v>6.6379999999999999</v>
      </c>
      <c r="F17681">
        <v>2.1179999999999999</v>
      </c>
    </row>
    <row r="17682" spans="1:6" x14ac:dyDescent="0.2">
      <c r="A17682">
        <v>10.943</v>
      </c>
      <c r="B17682">
        <v>32.056000000000004</v>
      </c>
      <c r="C17682">
        <v>2.145</v>
      </c>
      <c r="D17682">
        <v>7.0430000000000001</v>
      </c>
      <c r="E17682">
        <v>5.9119999999999999</v>
      </c>
      <c r="F17682">
        <v>7.383</v>
      </c>
    </row>
    <row r="17683" spans="1:6" x14ac:dyDescent="0.2">
      <c r="A17683">
        <v>11.018000000000001</v>
      </c>
      <c r="B17683">
        <v>32.270000000000003</v>
      </c>
      <c r="C17683">
        <v>2.2590000000000003</v>
      </c>
      <c r="D17683">
        <v>7.4539999999999997</v>
      </c>
      <c r="E17683">
        <v>6.5</v>
      </c>
      <c r="F17683">
        <v>7.7149999999999999</v>
      </c>
    </row>
    <row r="17684" spans="1:6" x14ac:dyDescent="0.2">
      <c r="A17684">
        <v>4.6619999999999999</v>
      </c>
      <c r="B17684">
        <v>30.387</v>
      </c>
      <c r="C17684">
        <v>6.2350000000000003</v>
      </c>
      <c r="D17684">
        <v>6.3789999999999996</v>
      </c>
      <c r="E17684">
        <v>6.6039999999999992</v>
      </c>
      <c r="F17684">
        <v>6.7650000000000006</v>
      </c>
    </row>
    <row r="17685" spans="1:6" x14ac:dyDescent="0.2">
      <c r="A17685">
        <v>4.9449999999999994</v>
      </c>
      <c r="B17685">
        <v>30.632999999999999</v>
      </c>
      <c r="C17685">
        <v>6.51</v>
      </c>
      <c r="D17685">
        <v>7.4690000000000003</v>
      </c>
      <c r="E17685">
        <v>6.7039999999999997</v>
      </c>
      <c r="F17685">
        <v>6.9870000000000001</v>
      </c>
    </row>
    <row r="17686" spans="1:6" x14ac:dyDescent="0.2">
      <c r="A17686">
        <v>7.4219999999999997</v>
      </c>
      <c r="B17686">
        <v>29.359000000000002</v>
      </c>
      <c r="C17686">
        <v>3.141</v>
      </c>
      <c r="D17686">
        <v>2.823</v>
      </c>
      <c r="E17686">
        <v>3.2130000000000001</v>
      </c>
      <c r="F17686">
        <v>9.2319999999999993</v>
      </c>
    </row>
    <row r="17687" spans="1:6" x14ac:dyDescent="0.2">
      <c r="A17687">
        <v>7.6039999999999992</v>
      </c>
      <c r="B17687">
        <v>30.13</v>
      </c>
      <c r="C17687">
        <v>3.2989999999999999</v>
      </c>
      <c r="D17687">
        <v>3.2450000000000001</v>
      </c>
      <c r="E17687">
        <v>3.996</v>
      </c>
      <c r="F17687">
        <v>9.3710000000000004</v>
      </c>
    </row>
    <row r="17688" spans="1:6" x14ac:dyDescent="0.2">
      <c r="A17688">
        <v>7.6159999999999997</v>
      </c>
      <c r="B17688">
        <v>19.292000000000002</v>
      </c>
      <c r="C17688">
        <v>22.722000000000001</v>
      </c>
      <c r="D17688">
        <v>3.5820000000000003</v>
      </c>
      <c r="E17688">
        <v>8.8369999999999997</v>
      </c>
      <c r="F17688">
        <v>6.22</v>
      </c>
    </row>
    <row r="17689" spans="1:6" x14ac:dyDescent="0.2">
      <c r="A17689">
        <v>8.0030000000000001</v>
      </c>
      <c r="B17689">
        <v>21.073</v>
      </c>
      <c r="C17689">
        <v>23.146000000000001</v>
      </c>
      <c r="D17689">
        <v>3.7930000000000001</v>
      </c>
      <c r="E17689">
        <v>9.0639999999999983</v>
      </c>
      <c r="F17689">
        <v>6.3090000000000002</v>
      </c>
    </row>
    <row r="17690" spans="1:6" x14ac:dyDescent="0.2">
      <c r="A17690">
        <v>4.5819999999999999</v>
      </c>
      <c r="B17690">
        <v>19.405999999999999</v>
      </c>
      <c r="C17690">
        <v>19.888000000000002</v>
      </c>
      <c r="D17690">
        <v>6.4660000000000002</v>
      </c>
      <c r="E17690">
        <v>6.36</v>
      </c>
      <c r="F17690">
        <v>7.0670000000000002</v>
      </c>
    </row>
    <row r="17691" spans="1:6" x14ac:dyDescent="0.2">
      <c r="A17691">
        <v>4.6470000000000002</v>
      </c>
      <c r="B17691">
        <v>20.16</v>
      </c>
      <c r="C17691">
        <v>20.111999999999998</v>
      </c>
      <c r="D17691">
        <v>7.6150000000000002</v>
      </c>
      <c r="E17691">
        <v>6.4829999999999997</v>
      </c>
      <c r="F17691">
        <v>7.2690000000000001</v>
      </c>
    </row>
    <row r="17692" spans="1:6" x14ac:dyDescent="0.2">
      <c r="A17692">
        <v>7.1739999999999995</v>
      </c>
      <c r="B17692">
        <v>16.552999999999997</v>
      </c>
      <c r="C17692">
        <v>25.295000000000002</v>
      </c>
      <c r="D17692">
        <v>8.09</v>
      </c>
      <c r="E17692">
        <v>9.4290000000000003</v>
      </c>
      <c r="F17692">
        <v>3.3650000000000002</v>
      </c>
    </row>
    <row r="17693" spans="1:6" x14ac:dyDescent="0.2">
      <c r="A17693">
        <v>7.3039999999999994</v>
      </c>
      <c r="B17693">
        <v>17.501999999999999</v>
      </c>
      <c r="C17693">
        <v>26.18</v>
      </c>
      <c r="D17693">
        <v>8.3730000000000011</v>
      </c>
      <c r="E17693">
        <v>9.5969999999999995</v>
      </c>
      <c r="F17693">
        <v>3.46</v>
      </c>
    </row>
    <row r="17694" spans="1:6" x14ac:dyDescent="0.2">
      <c r="A17694">
        <v>9.5030000000000001</v>
      </c>
      <c r="B17694">
        <v>13.260999999999999</v>
      </c>
      <c r="C17694">
        <v>18.611999999999998</v>
      </c>
      <c r="D17694">
        <v>4.0889999999999995</v>
      </c>
      <c r="E17694">
        <v>5.1630000000000003</v>
      </c>
      <c r="F17694">
        <v>6.1479999999999997</v>
      </c>
    </row>
    <row r="17695" spans="1:6" x14ac:dyDescent="0.2">
      <c r="A17695">
        <v>9.6639999999999997</v>
      </c>
      <c r="B17695">
        <v>13.31</v>
      </c>
      <c r="C17695">
        <v>18.896000000000001</v>
      </c>
      <c r="D17695">
        <v>4.2640000000000002</v>
      </c>
      <c r="E17695">
        <v>5.3179999999999996</v>
      </c>
      <c r="F17695">
        <v>6.9660000000000002</v>
      </c>
    </row>
    <row r="17696" spans="1:6" x14ac:dyDescent="0.2">
      <c r="A17696">
        <v>9.8450000000000006</v>
      </c>
      <c r="B17696">
        <v>13.278</v>
      </c>
      <c r="C17696">
        <v>15.625999999999999</v>
      </c>
      <c r="D17696">
        <v>6.851</v>
      </c>
      <c r="E17696">
        <v>6.367</v>
      </c>
      <c r="F17696">
        <v>2.786</v>
      </c>
    </row>
    <row r="17697" spans="1:6" x14ac:dyDescent="0.2">
      <c r="A17697">
        <v>10.446</v>
      </c>
      <c r="B17697">
        <v>14.414</v>
      </c>
      <c r="C17697">
        <v>16.006</v>
      </c>
      <c r="D17697">
        <v>7.2919999999999998</v>
      </c>
      <c r="E17697">
        <v>7.1390000000000002</v>
      </c>
      <c r="F17697">
        <v>3.2839999999999998</v>
      </c>
    </row>
    <row r="17698" spans="1:6" x14ac:dyDescent="0.2">
      <c r="A17698">
        <v>11.712999999999999</v>
      </c>
      <c r="B17698">
        <v>18.146999999999998</v>
      </c>
      <c r="C17698">
        <v>13.917999999999999</v>
      </c>
      <c r="D17698">
        <v>8.6269999999999989</v>
      </c>
      <c r="E17698">
        <v>7.39</v>
      </c>
      <c r="F17698">
        <v>6.3160000000000007</v>
      </c>
    </row>
    <row r="17699" spans="1:6" x14ac:dyDescent="0.2">
      <c r="A17699">
        <v>11.821</v>
      </c>
      <c r="B17699">
        <v>18.850999999999999</v>
      </c>
      <c r="C17699">
        <v>14.067</v>
      </c>
      <c r="D17699">
        <v>9.4559999999999995</v>
      </c>
      <c r="E17699">
        <v>7.7960000000000003</v>
      </c>
      <c r="F17699">
        <v>6.798</v>
      </c>
    </row>
    <row r="17700" spans="1:6" x14ac:dyDescent="0.2">
      <c r="A17700">
        <v>6.4559999999999995</v>
      </c>
      <c r="B17700">
        <v>18.405999999999999</v>
      </c>
      <c r="C17700">
        <v>10.412000000000001</v>
      </c>
      <c r="D17700">
        <v>8.1509999999999998</v>
      </c>
      <c r="E17700">
        <v>7.3849999999999998</v>
      </c>
      <c r="F17700">
        <v>6.9210000000000003</v>
      </c>
    </row>
    <row r="17701" spans="1:6" x14ac:dyDescent="0.2">
      <c r="A17701">
        <v>6.6289999999999996</v>
      </c>
      <c r="B17701">
        <v>18.436</v>
      </c>
      <c r="C17701">
        <v>10.552</v>
      </c>
      <c r="D17701">
        <v>8.4039999999999999</v>
      </c>
      <c r="E17701">
        <v>7.8789999999999996</v>
      </c>
      <c r="F17701">
        <v>7.2750000000000004</v>
      </c>
    </row>
    <row r="17702" spans="1:6" x14ac:dyDescent="0.2">
      <c r="A17702">
        <v>3.903</v>
      </c>
      <c r="B17702">
        <v>22.600999999999999</v>
      </c>
      <c r="C17702">
        <v>14.877000000000001</v>
      </c>
      <c r="D17702">
        <v>8.347999999999999</v>
      </c>
      <c r="E17702">
        <v>4.9269999999999996</v>
      </c>
      <c r="F17702">
        <v>3.464</v>
      </c>
    </row>
    <row r="17703" spans="1:6" x14ac:dyDescent="0.2">
      <c r="A17703">
        <v>4.3540000000000001</v>
      </c>
      <c r="B17703">
        <v>22.67</v>
      </c>
      <c r="C17703">
        <v>15.102</v>
      </c>
      <c r="D17703">
        <v>8.6549999999999994</v>
      </c>
      <c r="E17703">
        <v>5.2530000000000001</v>
      </c>
      <c r="F17703">
        <v>3.5649999999999999</v>
      </c>
    </row>
    <row r="17704" spans="1:6" x14ac:dyDescent="0.2">
      <c r="A17704">
        <v>5.9350000000000005</v>
      </c>
      <c r="B17704">
        <v>21.184999999999999</v>
      </c>
      <c r="C17704">
        <v>14.16</v>
      </c>
      <c r="D17704">
        <v>4.9589999999999996</v>
      </c>
      <c r="E17704">
        <v>6.6120000000000001</v>
      </c>
      <c r="F17704">
        <v>6.3120000000000003</v>
      </c>
    </row>
    <row r="17705" spans="1:6" x14ac:dyDescent="0.2">
      <c r="A17705">
        <v>6.1269999999999998</v>
      </c>
      <c r="B17705">
        <v>21.759</v>
      </c>
      <c r="C17705">
        <v>14.513</v>
      </c>
      <c r="D17705">
        <v>5.1429999999999998</v>
      </c>
      <c r="E17705">
        <v>6.6769999999999996</v>
      </c>
      <c r="F17705">
        <v>6.6930000000000005</v>
      </c>
    </row>
    <row r="17706" spans="1:6" x14ac:dyDescent="0.2">
      <c r="A17706">
        <v>7.37</v>
      </c>
      <c r="B17706">
        <v>18.950000000000003</v>
      </c>
      <c r="C17706">
        <v>22.19</v>
      </c>
      <c r="D17706">
        <v>6.7089999999999996</v>
      </c>
      <c r="E17706">
        <v>6.8389999999999995</v>
      </c>
      <c r="F17706">
        <v>3.0760000000000001</v>
      </c>
    </row>
    <row r="17707" spans="1:6" x14ac:dyDescent="0.2">
      <c r="A17707">
        <v>7.5129999999999999</v>
      </c>
      <c r="B17707">
        <v>19.273</v>
      </c>
      <c r="C17707">
        <v>22.295999999999999</v>
      </c>
      <c r="D17707">
        <v>7.4880000000000004</v>
      </c>
      <c r="E17707">
        <v>6.9969999999999999</v>
      </c>
      <c r="F17707">
        <v>4.0519999999999996</v>
      </c>
    </row>
    <row r="17708" spans="1:6" x14ac:dyDescent="0.2">
      <c r="A17708">
        <v>4.2449999999999992</v>
      </c>
      <c r="B17708">
        <v>15.18</v>
      </c>
      <c r="C17708">
        <v>18.145999999999997</v>
      </c>
      <c r="D17708">
        <v>6.1280000000000001</v>
      </c>
      <c r="E17708">
        <v>3.677</v>
      </c>
      <c r="F17708">
        <v>6.742</v>
      </c>
    </row>
    <row r="17709" spans="1:6" x14ac:dyDescent="0.2">
      <c r="A17709">
        <v>4.4580000000000002</v>
      </c>
      <c r="B17709">
        <v>15.553000000000001</v>
      </c>
      <c r="C17709">
        <v>18.183999999999997</v>
      </c>
      <c r="D17709">
        <v>6.2110000000000003</v>
      </c>
      <c r="E17709">
        <v>3.8420000000000001</v>
      </c>
      <c r="F17709">
        <v>7.2030000000000003</v>
      </c>
    </row>
    <row r="17710" spans="1:6" x14ac:dyDescent="0.2">
      <c r="A17710">
        <v>5.91</v>
      </c>
      <c r="B17710">
        <v>12.462000000000002</v>
      </c>
      <c r="C17710">
        <v>13.488</v>
      </c>
      <c r="D17710">
        <v>5.819</v>
      </c>
      <c r="E17710">
        <v>6.444</v>
      </c>
      <c r="F17710">
        <v>3.415</v>
      </c>
    </row>
    <row r="17711" spans="1:6" x14ac:dyDescent="0.2">
      <c r="A17711">
        <v>6.0340000000000007</v>
      </c>
      <c r="B17711">
        <v>12.59</v>
      </c>
      <c r="C17711">
        <v>13.818</v>
      </c>
      <c r="D17711">
        <v>6.1749999999999998</v>
      </c>
      <c r="E17711">
        <v>6.5609999999999999</v>
      </c>
      <c r="F17711">
        <v>3.97</v>
      </c>
    </row>
    <row r="17712" spans="1:6" x14ac:dyDescent="0.2">
      <c r="A17712">
        <v>4.8929999999999998</v>
      </c>
      <c r="B17712">
        <v>9.15</v>
      </c>
      <c r="C17712">
        <v>10.231</v>
      </c>
      <c r="D17712">
        <v>6.2769999999999992</v>
      </c>
      <c r="E17712">
        <v>3.6680000000000001</v>
      </c>
      <c r="F17712">
        <v>7.0540000000000003</v>
      </c>
    </row>
    <row r="17713" spans="1:6" x14ac:dyDescent="0.2">
      <c r="A17713">
        <v>5.2880000000000003</v>
      </c>
      <c r="B17713">
        <v>9.4909999999999997</v>
      </c>
      <c r="C17713">
        <v>10.416</v>
      </c>
      <c r="D17713">
        <v>6.532</v>
      </c>
      <c r="E17713">
        <v>3.758</v>
      </c>
      <c r="F17713">
        <v>7.8819999999999997</v>
      </c>
    </row>
    <row r="17714" spans="1:6" x14ac:dyDescent="0.2">
      <c r="A17714">
        <v>9.782</v>
      </c>
      <c r="B17714">
        <v>6.0920000000000005</v>
      </c>
      <c r="C17714">
        <v>7.9669999999999996</v>
      </c>
      <c r="D17714">
        <v>5.6429999999999998</v>
      </c>
      <c r="E17714">
        <v>7.6480000000000006</v>
      </c>
      <c r="F17714">
        <v>3.8929999999999998</v>
      </c>
    </row>
    <row r="17715" spans="1:6" x14ac:dyDescent="0.2">
      <c r="A17715">
        <v>9.8949999999999996</v>
      </c>
      <c r="B17715">
        <v>6.4060000000000006</v>
      </c>
      <c r="C17715">
        <v>8.0969999999999995</v>
      </c>
      <c r="D17715">
        <v>5.7359999999999998</v>
      </c>
      <c r="E17715">
        <v>8.3019999999999996</v>
      </c>
      <c r="F17715">
        <v>3.9780000000000002</v>
      </c>
    </row>
    <row r="17716" spans="1:6" x14ac:dyDescent="0.2">
      <c r="A17716">
        <v>9.9749999999999996</v>
      </c>
      <c r="B17716">
        <v>4.8520000000000003</v>
      </c>
      <c r="C17716">
        <v>3.6560000000000001</v>
      </c>
      <c r="D17716">
        <v>5.9089999999999998</v>
      </c>
      <c r="E17716">
        <v>8.4930000000000003</v>
      </c>
      <c r="F17716">
        <v>7.6870000000000003</v>
      </c>
    </row>
    <row r="17717" spans="1:6" x14ac:dyDescent="0.2">
      <c r="A17717">
        <v>10.106999999999999</v>
      </c>
      <c r="B17717">
        <v>5.2379999999999995</v>
      </c>
      <c r="C17717">
        <v>3.81</v>
      </c>
      <c r="D17717">
        <v>5.992</v>
      </c>
      <c r="E17717">
        <v>8.9260000000000002</v>
      </c>
      <c r="F17717">
        <v>8.0869999999999997</v>
      </c>
    </row>
    <row r="17718" spans="1:6" x14ac:dyDescent="0.2">
      <c r="A17718">
        <v>8.2470000000000017</v>
      </c>
      <c r="B17718">
        <v>7.5810000000000004</v>
      </c>
      <c r="C17718">
        <v>6.3129999999999997</v>
      </c>
      <c r="D17718">
        <v>47.616</v>
      </c>
      <c r="E17718">
        <v>9.109</v>
      </c>
      <c r="F17718">
        <v>4.3039999999999994</v>
      </c>
    </row>
    <row r="17719" spans="1:6" x14ac:dyDescent="0.2">
      <c r="A17719">
        <v>8.282</v>
      </c>
      <c r="B17719">
        <v>7.6470000000000002</v>
      </c>
      <c r="C17719">
        <v>6.9620000000000006</v>
      </c>
      <c r="D17719">
        <v>48.045999999999999</v>
      </c>
      <c r="E17719">
        <v>9.2279999999999998</v>
      </c>
      <c r="F17719">
        <v>4.4249999999999998</v>
      </c>
    </row>
    <row r="17720" spans="1:6" x14ac:dyDescent="0.2">
      <c r="A17720">
        <v>5.8729999999999993</v>
      </c>
      <c r="B17720">
        <v>8.5520000000000014</v>
      </c>
      <c r="C17720">
        <v>4.1180000000000003</v>
      </c>
      <c r="D17720">
        <v>48.735999999999997</v>
      </c>
      <c r="E17720">
        <v>8.7670000000000012</v>
      </c>
      <c r="F17720">
        <v>6.7080000000000002</v>
      </c>
    </row>
    <row r="17721" spans="1:6" x14ac:dyDescent="0.2">
      <c r="A17721">
        <v>6.266</v>
      </c>
      <c r="B17721">
        <v>8.6150000000000002</v>
      </c>
      <c r="C17721">
        <v>4.4130000000000003</v>
      </c>
      <c r="D17721">
        <v>48.994</v>
      </c>
      <c r="E17721">
        <v>9.3249999999999993</v>
      </c>
      <c r="F17721">
        <v>6.7640000000000002</v>
      </c>
    </row>
    <row r="17722" spans="1:6" x14ac:dyDescent="0.2">
      <c r="A17722">
        <v>6.718</v>
      </c>
      <c r="B17722">
        <v>6.45</v>
      </c>
      <c r="C17722">
        <v>5.6790000000000003</v>
      </c>
      <c r="D17722">
        <v>46.712000000000003</v>
      </c>
      <c r="E17722">
        <v>3.9319999999999999</v>
      </c>
      <c r="F17722">
        <v>4.1609999999999996</v>
      </c>
    </row>
    <row r="17723" spans="1:6" x14ac:dyDescent="0.2">
      <c r="A17723">
        <v>6.9040000000000008</v>
      </c>
      <c r="B17723">
        <v>7.3789999999999996</v>
      </c>
      <c r="C17723">
        <v>5.9849999999999994</v>
      </c>
      <c r="D17723">
        <v>47.02</v>
      </c>
      <c r="E17723">
        <v>4.0789999999999997</v>
      </c>
      <c r="F17723">
        <v>4.2460000000000004</v>
      </c>
    </row>
    <row r="17724" spans="1:6" x14ac:dyDescent="0.2">
      <c r="A17724">
        <v>5.0259999999999998</v>
      </c>
      <c r="B17724">
        <v>4.4539999999999997</v>
      </c>
      <c r="C17724">
        <v>3.6309999999999998</v>
      </c>
      <c r="D17724">
        <v>48.125</v>
      </c>
      <c r="E17724">
        <v>7.26</v>
      </c>
      <c r="F17724">
        <v>6.8239999999999998</v>
      </c>
    </row>
    <row r="17725" spans="1:6" x14ac:dyDescent="0.2">
      <c r="A17725">
        <v>5.3710000000000004</v>
      </c>
      <c r="B17725">
        <v>4.4960000000000004</v>
      </c>
      <c r="C17725">
        <v>3.8109999999999999</v>
      </c>
      <c r="D17725">
        <v>48.186</v>
      </c>
      <c r="E17725">
        <v>8.1969999999999992</v>
      </c>
      <c r="F17725">
        <v>7.3449999999999998</v>
      </c>
    </row>
    <row r="17726" spans="1:6" x14ac:dyDescent="0.2">
      <c r="A17726">
        <v>6.6870000000000003</v>
      </c>
      <c r="B17726">
        <v>2.2659999999999996</v>
      </c>
      <c r="C17726">
        <v>6.806</v>
      </c>
      <c r="D17726">
        <v>44.645000000000003</v>
      </c>
      <c r="E17726">
        <v>6.3489999999999993</v>
      </c>
      <c r="F17726">
        <v>5.2779999999999996</v>
      </c>
    </row>
    <row r="17727" spans="1:6" x14ac:dyDescent="0.2">
      <c r="A17727">
        <v>6.8460000000000001</v>
      </c>
      <c r="B17727">
        <v>2.6389999999999998</v>
      </c>
      <c r="C17727">
        <v>7.2309999999999999</v>
      </c>
      <c r="D17727">
        <v>44.966999999999999</v>
      </c>
      <c r="E17727">
        <v>6.4119999999999999</v>
      </c>
      <c r="F17727">
        <v>5.5250000000000004</v>
      </c>
    </row>
    <row r="17728" spans="1:6" x14ac:dyDescent="0.2">
      <c r="A17728">
        <v>4.4720000000000004</v>
      </c>
      <c r="B17728">
        <v>5.4460000000000006</v>
      </c>
      <c r="C17728">
        <v>7.5069999999999997</v>
      </c>
      <c r="D17728">
        <v>45.256999999999998</v>
      </c>
      <c r="E17728">
        <v>3.5669999999999997</v>
      </c>
      <c r="F17728">
        <v>7.665</v>
      </c>
    </row>
    <row r="17729" spans="1:6" x14ac:dyDescent="0.2">
      <c r="A17729">
        <v>4.57</v>
      </c>
      <c r="B17729">
        <v>5.6750000000000007</v>
      </c>
      <c r="C17729">
        <v>7.7730000000000006</v>
      </c>
      <c r="D17729">
        <v>45.401000000000003</v>
      </c>
      <c r="E17729">
        <v>4.6629999999999994</v>
      </c>
      <c r="F17729">
        <v>7.9880000000000004</v>
      </c>
    </row>
    <row r="17730" spans="1:6" x14ac:dyDescent="0.2">
      <c r="A17730">
        <v>5.7429999999999994</v>
      </c>
      <c r="B17730">
        <v>7.1379999999999999</v>
      </c>
      <c r="C17730">
        <v>7.3869999999999996</v>
      </c>
      <c r="D17730">
        <v>40.798999999999999</v>
      </c>
      <c r="E17730">
        <v>7.6</v>
      </c>
      <c r="F17730">
        <v>7.4330000000000007</v>
      </c>
    </row>
    <row r="17731" spans="1:6" x14ac:dyDescent="0.2">
      <c r="A17731">
        <v>5.9040000000000008</v>
      </c>
      <c r="B17731">
        <v>7.702</v>
      </c>
      <c r="C17731">
        <v>7.7920000000000007</v>
      </c>
      <c r="D17731">
        <v>40.850999999999999</v>
      </c>
      <c r="E17731">
        <v>8.3640000000000008</v>
      </c>
      <c r="F17731">
        <v>7.6580000000000004</v>
      </c>
    </row>
    <row r="17732" spans="1:6" x14ac:dyDescent="0.2">
      <c r="A17732">
        <v>4.6129999999999995</v>
      </c>
      <c r="B17732">
        <v>5.4590000000000005</v>
      </c>
      <c r="C17732">
        <v>7.0889999999999995</v>
      </c>
      <c r="D17732">
        <v>38.575000000000003</v>
      </c>
      <c r="E17732">
        <v>7.2430000000000003</v>
      </c>
      <c r="F17732">
        <v>5.6899999999999995</v>
      </c>
    </row>
    <row r="17733" spans="1:6" x14ac:dyDescent="0.2">
      <c r="A17733">
        <v>5.4060000000000006</v>
      </c>
      <c r="B17733">
        <v>5.665</v>
      </c>
      <c r="C17733">
        <v>7.4139999999999997</v>
      </c>
      <c r="D17733">
        <v>38.603999999999999</v>
      </c>
      <c r="E17733">
        <v>7.516</v>
      </c>
      <c r="F17733">
        <v>5.8609999999999998</v>
      </c>
    </row>
    <row r="17734" spans="1:6" x14ac:dyDescent="0.2">
      <c r="A17734">
        <v>8.93</v>
      </c>
      <c r="B17734">
        <v>6.1059999999999999</v>
      </c>
      <c r="C17734">
        <v>6.1059999999999999</v>
      </c>
      <c r="D17734">
        <v>43.018999999999998</v>
      </c>
      <c r="E17734">
        <v>5.2030000000000003</v>
      </c>
      <c r="F17734">
        <v>6.0369999999999999</v>
      </c>
    </row>
    <row r="17735" spans="1:6" x14ac:dyDescent="0.2">
      <c r="A17735">
        <v>9.6</v>
      </c>
      <c r="B17735">
        <v>6.3229999999999995</v>
      </c>
      <c r="C17735">
        <v>6.202</v>
      </c>
      <c r="D17735">
        <v>45.907999999999994</v>
      </c>
      <c r="E17735">
        <v>5.3470000000000004</v>
      </c>
      <c r="F17735">
        <v>6.141</v>
      </c>
    </row>
    <row r="17736" spans="1:6" x14ac:dyDescent="0.2">
      <c r="A17736">
        <v>7.5630000000000006</v>
      </c>
      <c r="B17736">
        <v>5.8500000000000005</v>
      </c>
      <c r="C17736">
        <v>12.1</v>
      </c>
      <c r="D17736">
        <v>44.213000000000001</v>
      </c>
      <c r="E17736">
        <v>7.0449999999999999</v>
      </c>
      <c r="F17736">
        <v>2.9129999999999998</v>
      </c>
    </row>
    <row r="17737" spans="1:6" x14ac:dyDescent="0.2">
      <c r="A17737">
        <v>7.8379999999999992</v>
      </c>
      <c r="B17737">
        <v>5.9569999999999999</v>
      </c>
      <c r="C17737">
        <v>12.754</v>
      </c>
      <c r="D17737">
        <v>44.735999999999997</v>
      </c>
      <c r="E17737">
        <v>7.4130000000000003</v>
      </c>
      <c r="F17737">
        <v>3.0660000000000003</v>
      </c>
    </row>
    <row r="17738" spans="1:6" x14ac:dyDescent="0.2">
      <c r="A17738">
        <v>7.9109999999999996</v>
      </c>
      <c r="B17738">
        <v>2.4319999999999999</v>
      </c>
      <c r="C17738">
        <v>13.880999999999998</v>
      </c>
      <c r="D17738">
        <v>38.934999999999995</v>
      </c>
      <c r="E17738">
        <v>5.6899999999999995</v>
      </c>
      <c r="F17738">
        <v>6.7270000000000003</v>
      </c>
    </row>
    <row r="17739" spans="1:6" x14ac:dyDescent="0.2">
      <c r="A17739">
        <v>8.3569999999999993</v>
      </c>
      <c r="B17739">
        <v>2.5640000000000001</v>
      </c>
      <c r="C17739">
        <v>14.145</v>
      </c>
      <c r="D17739">
        <v>39.620000000000005</v>
      </c>
      <c r="E17739">
        <v>6.4980000000000002</v>
      </c>
      <c r="F17739">
        <v>7.2720000000000002</v>
      </c>
    </row>
    <row r="17740" spans="1:6" x14ac:dyDescent="0.2">
      <c r="A17740">
        <v>8.61</v>
      </c>
      <c r="B17740">
        <v>8.4329999999999998</v>
      </c>
      <c r="C17740">
        <v>12.055999999999999</v>
      </c>
      <c r="D17740">
        <v>37.890999999999998</v>
      </c>
      <c r="E17740">
        <v>4.407</v>
      </c>
      <c r="F17740">
        <v>4.7939999999999996</v>
      </c>
    </row>
    <row r="17741" spans="1:6" x14ac:dyDescent="0.2">
      <c r="A17741">
        <v>9.3770000000000007</v>
      </c>
      <c r="B17741">
        <v>9.0410000000000004</v>
      </c>
      <c r="C17741">
        <v>12.510999999999999</v>
      </c>
      <c r="D17741">
        <v>38.414999999999999</v>
      </c>
      <c r="E17741">
        <v>5.0020000000000007</v>
      </c>
      <c r="F17741">
        <v>4.8789999999999996</v>
      </c>
    </row>
    <row r="17742" spans="1:6" x14ac:dyDescent="0.2">
      <c r="A17742">
        <v>6.3819999999999997</v>
      </c>
      <c r="B17742">
        <v>6.8959999999999999</v>
      </c>
      <c r="C17742">
        <v>10.893000000000001</v>
      </c>
      <c r="D17742">
        <v>39.238</v>
      </c>
      <c r="E17742">
        <v>5.359</v>
      </c>
      <c r="F17742">
        <v>7.6319999999999997</v>
      </c>
    </row>
    <row r="17743" spans="1:6" x14ac:dyDescent="0.2">
      <c r="A17743">
        <v>6.8649999999999993</v>
      </c>
      <c r="B17743">
        <v>7.3120000000000003</v>
      </c>
      <c r="C17743">
        <v>11.509</v>
      </c>
      <c r="D17743">
        <v>40.152999999999999</v>
      </c>
      <c r="E17743">
        <v>5.7249999999999996</v>
      </c>
      <c r="F17743">
        <v>7.7609999999999992</v>
      </c>
    </row>
    <row r="17744" spans="1:6" x14ac:dyDescent="0.2">
      <c r="A17744">
        <v>10.122000000000002</v>
      </c>
      <c r="B17744">
        <v>3.9169999999999998</v>
      </c>
      <c r="C17744">
        <v>13.765000000000001</v>
      </c>
      <c r="D17744">
        <v>37.205000000000005</v>
      </c>
      <c r="E17744">
        <v>4.8549999999999995</v>
      </c>
      <c r="F17744">
        <v>6.4450000000000003</v>
      </c>
    </row>
    <row r="17745" spans="1:6" x14ac:dyDescent="0.2">
      <c r="A17745">
        <v>10.606000000000002</v>
      </c>
      <c r="B17745">
        <v>3.99</v>
      </c>
      <c r="C17745">
        <v>14.294</v>
      </c>
      <c r="D17745">
        <v>37.491999999999997</v>
      </c>
      <c r="E17745">
        <v>5.1779999999999999</v>
      </c>
      <c r="F17745">
        <v>6.8729999999999993</v>
      </c>
    </row>
    <row r="17746" spans="1:6" x14ac:dyDescent="0.2">
      <c r="A17746">
        <v>8.5660000000000007</v>
      </c>
      <c r="B17746">
        <v>7.4370000000000003</v>
      </c>
      <c r="C17746">
        <v>9.3360000000000003</v>
      </c>
      <c r="D17746">
        <v>32.51</v>
      </c>
      <c r="E17746">
        <v>9.9580000000000002</v>
      </c>
      <c r="F17746">
        <v>6.5760000000000005</v>
      </c>
    </row>
    <row r="17747" spans="1:6" x14ac:dyDescent="0.2">
      <c r="A17747">
        <v>8.6630000000000003</v>
      </c>
      <c r="B17747">
        <v>7.7349999999999994</v>
      </c>
      <c r="C17747">
        <v>9.4120000000000008</v>
      </c>
      <c r="D17747">
        <v>33.558</v>
      </c>
      <c r="E17747">
        <v>10.343999999999999</v>
      </c>
      <c r="F17747">
        <v>6.681</v>
      </c>
    </row>
    <row r="17748" spans="1:6" x14ac:dyDescent="0.2">
      <c r="A17748">
        <v>7.8310000000000004</v>
      </c>
      <c r="B17748">
        <v>10.536</v>
      </c>
      <c r="C17748">
        <v>9.4369999999999994</v>
      </c>
      <c r="D17748">
        <v>31.699000000000002</v>
      </c>
      <c r="E17748">
        <v>7.234</v>
      </c>
      <c r="F17748">
        <v>6.367</v>
      </c>
    </row>
    <row r="17749" spans="1:6" x14ac:dyDescent="0.2">
      <c r="A17749">
        <v>8.8819999999999997</v>
      </c>
      <c r="B17749">
        <v>10.88</v>
      </c>
      <c r="C17749">
        <v>9.4860000000000007</v>
      </c>
      <c r="D17749">
        <v>32.451000000000001</v>
      </c>
      <c r="E17749">
        <v>7.4550000000000001</v>
      </c>
      <c r="F17749">
        <v>7.7119999999999997</v>
      </c>
    </row>
    <row r="17750" spans="1:6" x14ac:dyDescent="0.2">
      <c r="A17750">
        <v>9.1850000000000005</v>
      </c>
      <c r="B17750">
        <v>12.4</v>
      </c>
      <c r="C17750">
        <v>5.657</v>
      </c>
      <c r="D17750">
        <v>43.832000000000001</v>
      </c>
      <c r="E17750">
        <v>7.7859999999999996</v>
      </c>
      <c r="F17750">
        <v>4.5529999999999999</v>
      </c>
    </row>
    <row r="17751" spans="1:6" x14ac:dyDescent="0.2">
      <c r="A17751">
        <v>9.5820000000000007</v>
      </c>
      <c r="B17751">
        <v>12.75</v>
      </c>
      <c r="C17751">
        <v>5.7159999999999993</v>
      </c>
      <c r="D17751">
        <v>44.264000000000003</v>
      </c>
      <c r="E17751">
        <v>8.0609999999999999</v>
      </c>
      <c r="F17751">
        <v>4.5940000000000003</v>
      </c>
    </row>
    <row r="17752" spans="1:6" x14ac:dyDescent="0.2">
      <c r="A17752">
        <v>7.3780000000000001</v>
      </c>
      <c r="B17752">
        <v>7.99</v>
      </c>
      <c r="C17752">
        <v>6.657</v>
      </c>
      <c r="D17752">
        <v>41.447000000000003</v>
      </c>
      <c r="E17752">
        <v>3.6890000000000001</v>
      </c>
      <c r="F17752">
        <v>8.9049999999999994</v>
      </c>
    </row>
    <row r="17753" spans="1:6" x14ac:dyDescent="0.2">
      <c r="A17753">
        <v>7.5050000000000008</v>
      </c>
      <c r="B17753">
        <v>8.9269999999999996</v>
      </c>
      <c r="C17753">
        <v>6.9249999999999998</v>
      </c>
      <c r="D17753">
        <v>41.698</v>
      </c>
      <c r="E17753">
        <v>4.1100000000000003</v>
      </c>
      <c r="F17753">
        <v>9.1379999999999999</v>
      </c>
    </row>
    <row r="17754" spans="1:6" x14ac:dyDescent="0.2">
      <c r="A17754">
        <v>6.5270000000000001</v>
      </c>
      <c r="B17754">
        <v>8.1300000000000008</v>
      </c>
      <c r="C17754">
        <v>3</v>
      </c>
      <c r="D17754">
        <v>36.194000000000003</v>
      </c>
      <c r="E17754">
        <v>8.42</v>
      </c>
      <c r="F17754">
        <v>9.7430000000000003</v>
      </c>
    </row>
    <row r="17755" spans="1:6" x14ac:dyDescent="0.2">
      <c r="A17755">
        <v>9.0189999999999984</v>
      </c>
      <c r="B17755">
        <v>8.4179999999999993</v>
      </c>
      <c r="C17755">
        <v>3.9380000000000002</v>
      </c>
      <c r="D17755">
        <v>38.53</v>
      </c>
      <c r="E17755">
        <v>8.831999999999999</v>
      </c>
      <c r="F17755">
        <v>10.169</v>
      </c>
    </row>
    <row r="17756" spans="1:6" x14ac:dyDescent="0.2">
      <c r="A17756">
        <v>7.3579999999999997</v>
      </c>
      <c r="B17756">
        <v>5.8789999999999996</v>
      </c>
      <c r="C17756">
        <v>9.4190000000000005</v>
      </c>
      <c r="D17756">
        <v>39.173000000000002</v>
      </c>
      <c r="E17756">
        <v>7.9649999999999999</v>
      </c>
      <c r="F17756">
        <v>8.8249999999999993</v>
      </c>
    </row>
    <row r="17757" spans="1:6" x14ac:dyDescent="0.2">
      <c r="A17757">
        <v>7.5860000000000003</v>
      </c>
      <c r="B17757">
        <v>6.1320000000000006</v>
      </c>
      <c r="C17757">
        <v>9.5589999999999993</v>
      </c>
      <c r="D17757">
        <v>40.453999999999994</v>
      </c>
      <c r="E17757">
        <v>8.479000000000001</v>
      </c>
      <c r="F17757">
        <v>9.0419999999999998</v>
      </c>
    </row>
    <row r="17758" spans="1:6" x14ac:dyDescent="0.2">
      <c r="A17758">
        <v>4.4530000000000003</v>
      </c>
      <c r="B17758">
        <v>6.2629999999999999</v>
      </c>
      <c r="C17758">
        <v>11.000999999999999</v>
      </c>
      <c r="D17758">
        <v>35.513999999999996</v>
      </c>
      <c r="E17758">
        <v>8.94</v>
      </c>
      <c r="F17758">
        <v>7.04</v>
      </c>
    </row>
    <row r="17759" spans="1:6" x14ac:dyDescent="0.2">
      <c r="A17759">
        <v>4.5059999999999993</v>
      </c>
      <c r="B17759">
        <v>6.5039999999999996</v>
      </c>
      <c r="C17759">
        <v>11.106</v>
      </c>
      <c r="D17759">
        <v>35.585999999999999</v>
      </c>
      <c r="E17759">
        <v>9.1199999999999992</v>
      </c>
      <c r="F17759">
        <v>7.2030000000000003</v>
      </c>
    </row>
    <row r="17760" spans="1:6" x14ac:dyDescent="0.2">
      <c r="A17760">
        <v>5.0819999999999999</v>
      </c>
      <c r="B17760">
        <v>4.0350000000000001</v>
      </c>
      <c r="C17760">
        <v>10.182</v>
      </c>
      <c r="D17760">
        <v>30.486000000000001</v>
      </c>
      <c r="E17760">
        <v>7.585</v>
      </c>
      <c r="F17760">
        <v>3.1710000000000003</v>
      </c>
    </row>
    <row r="17761" spans="1:6" x14ac:dyDescent="0.2">
      <c r="A17761">
        <v>5.1520000000000001</v>
      </c>
      <c r="B17761">
        <v>4.1609999999999996</v>
      </c>
      <c r="C17761">
        <v>11.037999999999998</v>
      </c>
      <c r="D17761">
        <v>30.792000000000002</v>
      </c>
      <c r="E17761">
        <v>8.2200000000000006</v>
      </c>
      <c r="F17761">
        <v>3.2360000000000002</v>
      </c>
    </row>
    <row r="17762" spans="1:6" x14ac:dyDescent="0.2">
      <c r="A17762">
        <v>10.205</v>
      </c>
      <c r="B17762">
        <v>6.6480000000000006</v>
      </c>
      <c r="C17762">
        <v>8.0909999999999993</v>
      </c>
      <c r="D17762">
        <v>32.716000000000001</v>
      </c>
      <c r="E17762">
        <v>10.388</v>
      </c>
      <c r="F17762">
        <v>7.6050000000000004</v>
      </c>
    </row>
    <row r="17763" spans="1:6" x14ac:dyDescent="0.2">
      <c r="A17763">
        <v>10.622</v>
      </c>
      <c r="B17763">
        <v>7.5339999999999998</v>
      </c>
      <c r="C17763">
        <v>8.2939999999999987</v>
      </c>
      <c r="D17763">
        <v>32.987000000000002</v>
      </c>
      <c r="E17763">
        <v>10.691000000000001</v>
      </c>
      <c r="F17763">
        <v>7.6779999999999999</v>
      </c>
    </row>
    <row r="17764" spans="1:6" x14ac:dyDescent="0.2">
      <c r="A17764">
        <v>7.4580000000000002</v>
      </c>
      <c r="B17764">
        <v>3.5710000000000002</v>
      </c>
      <c r="C17764">
        <v>6.9950000000000001</v>
      </c>
      <c r="D17764">
        <v>30.155000000000001</v>
      </c>
      <c r="E17764">
        <v>6.9170000000000007</v>
      </c>
      <c r="F17764">
        <v>1.6539999999999999</v>
      </c>
    </row>
    <row r="17765" spans="1:6" x14ac:dyDescent="0.2">
      <c r="A17765">
        <v>8.7189999999999994</v>
      </c>
      <c r="B17765">
        <v>3.7109999999999999</v>
      </c>
      <c r="C17765">
        <v>7.33</v>
      </c>
      <c r="D17765">
        <v>30.488</v>
      </c>
      <c r="E17765">
        <v>7.0479999999999992</v>
      </c>
      <c r="F17765">
        <v>1.8080000000000001</v>
      </c>
    </row>
    <row r="17766" spans="1:6" x14ac:dyDescent="0.2">
      <c r="A17766">
        <v>6.6840000000000002</v>
      </c>
      <c r="B17766">
        <v>5.8289999999999997</v>
      </c>
      <c r="C17766">
        <v>5.8440000000000003</v>
      </c>
      <c r="D17766">
        <v>22.565999999999999</v>
      </c>
      <c r="E17766">
        <v>9.8379999999999992</v>
      </c>
      <c r="F17766">
        <v>2.69</v>
      </c>
    </row>
    <row r="17767" spans="1:6" x14ac:dyDescent="0.2">
      <c r="A17767">
        <v>8.0370000000000008</v>
      </c>
      <c r="B17767">
        <v>5.9639999999999995</v>
      </c>
      <c r="C17767">
        <v>5.9870000000000001</v>
      </c>
      <c r="D17767">
        <v>23.761999999999997</v>
      </c>
      <c r="E17767">
        <v>10.08</v>
      </c>
      <c r="F17767">
        <v>2.7839999999999998</v>
      </c>
    </row>
    <row r="17768" spans="1:6" x14ac:dyDescent="0.2">
      <c r="A17768">
        <v>6.8940000000000001</v>
      </c>
      <c r="B17768">
        <v>5.1669999999999998</v>
      </c>
      <c r="C17768">
        <v>1.946</v>
      </c>
      <c r="D17768">
        <v>24.837999999999997</v>
      </c>
      <c r="E17768">
        <v>7.7349999999999994</v>
      </c>
      <c r="F17768">
        <v>14.551</v>
      </c>
    </row>
    <row r="17769" spans="1:6" x14ac:dyDescent="0.2">
      <c r="A17769">
        <v>8.3759999999999994</v>
      </c>
      <c r="B17769">
        <v>5.2809999999999997</v>
      </c>
      <c r="C17769">
        <v>2.012</v>
      </c>
      <c r="D17769">
        <v>26.608000000000001</v>
      </c>
      <c r="E17769">
        <v>8.0410000000000004</v>
      </c>
      <c r="F17769">
        <v>14.846</v>
      </c>
    </row>
    <row r="17770" spans="1:6" x14ac:dyDescent="0.2">
      <c r="A17770">
        <v>7.8090000000000002</v>
      </c>
      <c r="B17770">
        <v>7.14</v>
      </c>
      <c r="C17770">
        <v>7.07</v>
      </c>
      <c r="D17770">
        <v>8.2740000000000009</v>
      </c>
      <c r="E17770">
        <v>6.524</v>
      </c>
      <c r="F17770">
        <v>10.567</v>
      </c>
    </row>
    <row r="17771" spans="1:6" x14ac:dyDescent="0.2">
      <c r="A17771">
        <v>9.4480000000000004</v>
      </c>
      <c r="B17771">
        <v>7.4619999999999997</v>
      </c>
      <c r="C17771">
        <v>7.1630000000000003</v>
      </c>
      <c r="D17771">
        <v>8.8859999999999992</v>
      </c>
      <c r="E17771">
        <v>6.5570000000000004</v>
      </c>
      <c r="F17771">
        <v>10.755000000000001</v>
      </c>
    </row>
    <row r="17772" spans="1:6" x14ac:dyDescent="0.2">
      <c r="A17772">
        <v>7.6360000000000001</v>
      </c>
      <c r="B17772">
        <v>4.9160000000000004</v>
      </c>
      <c r="C17772">
        <v>6.798</v>
      </c>
      <c r="D17772">
        <v>9.1929999999999996</v>
      </c>
      <c r="E17772">
        <v>6.4559999999999995</v>
      </c>
      <c r="F17772">
        <v>10.968999999999999</v>
      </c>
    </row>
    <row r="17773" spans="1:6" x14ac:dyDescent="0.2">
      <c r="A17773">
        <v>8.4290000000000003</v>
      </c>
      <c r="B17773">
        <v>5.0460000000000003</v>
      </c>
      <c r="C17773">
        <v>7.2619999999999996</v>
      </c>
      <c r="D17773">
        <v>11.215999999999999</v>
      </c>
      <c r="E17773">
        <v>6.5760000000000005</v>
      </c>
      <c r="F17773">
        <v>11.401999999999999</v>
      </c>
    </row>
    <row r="17774" spans="1:6" x14ac:dyDescent="0.2">
      <c r="A17774">
        <v>8.7259999999999991</v>
      </c>
      <c r="B17774">
        <v>4.6970000000000001</v>
      </c>
      <c r="C17774">
        <v>5.6669999999999998</v>
      </c>
      <c r="D17774">
        <v>-4.8789999999999996</v>
      </c>
      <c r="E17774">
        <v>2.5010000000000003</v>
      </c>
      <c r="F17774">
        <v>9.0969999999999995</v>
      </c>
    </row>
    <row r="17775" spans="1:6" x14ac:dyDescent="0.2">
      <c r="A17775">
        <v>8.9420000000000002</v>
      </c>
      <c r="B17775">
        <v>4.92</v>
      </c>
      <c r="C17775">
        <v>5.7489999999999997</v>
      </c>
      <c r="D17775">
        <v>-4.6269999999999998</v>
      </c>
      <c r="E17775">
        <v>2.6679999999999997</v>
      </c>
      <c r="F17775">
        <v>10.052</v>
      </c>
    </row>
    <row r="17776" spans="1:6" x14ac:dyDescent="0.2">
      <c r="A17776">
        <v>7.3019999999999996</v>
      </c>
      <c r="B17776">
        <v>5.0990000000000002</v>
      </c>
      <c r="C17776">
        <v>5.8719999999999999</v>
      </c>
      <c r="D17776">
        <v>-4.0350000000000001</v>
      </c>
      <c r="E17776">
        <v>6.2649999999999997</v>
      </c>
      <c r="F17776">
        <v>11.08</v>
      </c>
    </row>
    <row r="17777" spans="1:6" x14ac:dyDescent="0.2">
      <c r="A17777">
        <v>7.7549999999999999</v>
      </c>
      <c r="B17777">
        <v>5.5529999999999999</v>
      </c>
      <c r="C17777">
        <v>5.9269999999999996</v>
      </c>
      <c r="D17777">
        <v>-3.077</v>
      </c>
      <c r="E17777">
        <v>7.2850000000000001</v>
      </c>
      <c r="F17777">
        <v>11.66</v>
      </c>
    </row>
    <row r="17778" spans="1:6" x14ac:dyDescent="0.2">
      <c r="A17778">
        <v>7.2240000000000002</v>
      </c>
      <c r="B17778">
        <v>6.4130000000000003</v>
      </c>
      <c r="C17778">
        <v>6.49</v>
      </c>
      <c r="D17778">
        <v>5.6269999999999998</v>
      </c>
      <c r="E17778">
        <v>7.8680000000000003</v>
      </c>
      <c r="F17778">
        <v>9.2940000000000005</v>
      </c>
    </row>
    <row r="17779" spans="1:6" x14ac:dyDescent="0.2">
      <c r="A17779">
        <v>8.177999999999999</v>
      </c>
      <c r="B17779">
        <v>8.0940000000000012</v>
      </c>
      <c r="C17779">
        <v>6.617</v>
      </c>
      <c r="D17779">
        <v>6.6629999999999994</v>
      </c>
      <c r="E17779">
        <v>8.2129999999999992</v>
      </c>
      <c r="F17779">
        <v>9.5389999999999997</v>
      </c>
    </row>
    <row r="17780" spans="1:6" x14ac:dyDescent="0.2">
      <c r="A17780">
        <v>7.2290000000000001</v>
      </c>
      <c r="B17780">
        <v>4.7600000000000007</v>
      </c>
      <c r="C17780">
        <v>7.7270000000000003</v>
      </c>
      <c r="D17780">
        <v>3.9780000000000002</v>
      </c>
      <c r="E17780">
        <v>8.2710000000000008</v>
      </c>
      <c r="F17780">
        <v>6.1559999999999997</v>
      </c>
    </row>
    <row r="17781" spans="1:6" x14ac:dyDescent="0.2">
      <c r="A17781">
        <v>8.0059999999999985</v>
      </c>
      <c r="B17781">
        <v>4.9260000000000002</v>
      </c>
      <c r="C17781">
        <v>7.7809999999999997</v>
      </c>
      <c r="D17781">
        <v>4.9420000000000002</v>
      </c>
      <c r="E17781">
        <v>8.4550000000000001</v>
      </c>
      <c r="F17781">
        <v>6.2450000000000001</v>
      </c>
    </row>
    <row r="17782" spans="1:6" x14ac:dyDescent="0.2">
      <c r="A17782">
        <v>9.2569999999999997</v>
      </c>
      <c r="B17782">
        <v>8.4749999999999996</v>
      </c>
      <c r="C17782">
        <v>5.9740000000000002</v>
      </c>
      <c r="D17782">
        <v>5.2560000000000002</v>
      </c>
      <c r="E17782">
        <v>8.3320000000000007</v>
      </c>
      <c r="F17782">
        <v>7.823999999999999</v>
      </c>
    </row>
    <row r="17783" spans="1:6" x14ac:dyDescent="0.2">
      <c r="A17783">
        <v>9.3350000000000009</v>
      </c>
      <c r="B17783">
        <v>10.055</v>
      </c>
      <c r="C17783">
        <v>7.601</v>
      </c>
      <c r="D17783">
        <v>5.9589999999999996</v>
      </c>
      <c r="E17783">
        <v>10.473000000000001</v>
      </c>
      <c r="F17783">
        <v>7.9349999999999996</v>
      </c>
    </row>
    <row r="17784" spans="1:6" x14ac:dyDescent="0.2">
      <c r="A17784">
        <v>9.3640000000000008</v>
      </c>
      <c r="B17784">
        <v>8.2279999999999998</v>
      </c>
      <c r="C17784">
        <v>13.471</v>
      </c>
      <c r="D17784">
        <v>7.53</v>
      </c>
      <c r="E17784">
        <v>9.14</v>
      </c>
      <c r="F17784">
        <v>8.0739999999999998</v>
      </c>
    </row>
    <row r="17785" spans="1:6" x14ac:dyDescent="0.2">
      <c r="A17785">
        <v>9.3940000000000001</v>
      </c>
      <c r="B17785">
        <v>8.5019999999999989</v>
      </c>
      <c r="C17785">
        <v>13.545</v>
      </c>
      <c r="D17785">
        <v>9.64</v>
      </c>
      <c r="E17785">
        <v>9.5129999999999999</v>
      </c>
      <c r="F17785">
        <v>8.2749999999999986</v>
      </c>
    </row>
    <row r="17786" spans="1:6" x14ac:dyDescent="0.2">
      <c r="A17786">
        <v>6.782</v>
      </c>
      <c r="B17786">
        <v>7.0030000000000001</v>
      </c>
      <c r="C17786">
        <v>9.9780000000000015</v>
      </c>
      <c r="D17786">
        <v>6.3229999999999995</v>
      </c>
      <c r="E17786">
        <v>10.458</v>
      </c>
      <c r="F17786">
        <v>8.6719999999999988</v>
      </c>
    </row>
    <row r="17787" spans="1:6" x14ac:dyDescent="0.2">
      <c r="A17787">
        <v>6.8199999999999994</v>
      </c>
      <c r="B17787">
        <v>7.0609999999999999</v>
      </c>
      <c r="C17787">
        <v>10.004</v>
      </c>
      <c r="D17787">
        <v>6.5659999999999998</v>
      </c>
      <c r="E17787">
        <v>11.753</v>
      </c>
      <c r="F17787">
        <v>9.2390000000000008</v>
      </c>
    </row>
    <row r="17788" spans="1:6" x14ac:dyDescent="0.2">
      <c r="A17788">
        <v>6.5549999999999997</v>
      </c>
      <c r="B17788">
        <v>3.1560000000000001</v>
      </c>
      <c r="C17788">
        <v>9.35</v>
      </c>
      <c r="D17788">
        <v>8.31</v>
      </c>
      <c r="E17788">
        <v>10.488</v>
      </c>
      <c r="F17788">
        <v>6.3150000000000004</v>
      </c>
    </row>
    <row r="17789" spans="1:6" x14ac:dyDescent="0.2">
      <c r="A17789">
        <v>6.6589999999999998</v>
      </c>
      <c r="B17789">
        <v>3.1840000000000002</v>
      </c>
      <c r="C17789">
        <v>9.4090000000000007</v>
      </c>
      <c r="D17789">
        <v>9.1460000000000008</v>
      </c>
      <c r="E17789">
        <v>10.519</v>
      </c>
      <c r="F17789">
        <v>6.423</v>
      </c>
    </row>
    <row r="17790" spans="1:6" x14ac:dyDescent="0.2">
      <c r="A17790">
        <v>3.4969999999999999</v>
      </c>
      <c r="B17790">
        <v>6.6269999999999998</v>
      </c>
      <c r="C17790">
        <v>6.8999999999999995</v>
      </c>
      <c r="D17790">
        <v>19.545999999999999</v>
      </c>
      <c r="E17790">
        <v>5.9630000000000001</v>
      </c>
      <c r="F17790">
        <v>6.5410000000000004</v>
      </c>
    </row>
    <row r="17791" spans="1:6" x14ac:dyDescent="0.2">
      <c r="A17791">
        <v>3.6440000000000001</v>
      </c>
      <c r="B17791">
        <v>6.8180000000000005</v>
      </c>
      <c r="C17791">
        <v>6.9279999999999999</v>
      </c>
      <c r="D17791">
        <v>19.635999999999999</v>
      </c>
      <c r="E17791">
        <v>6.0169999999999995</v>
      </c>
      <c r="F17791">
        <v>6.5909999999999993</v>
      </c>
    </row>
    <row r="17792" spans="1:6" x14ac:dyDescent="0.2">
      <c r="A17792">
        <v>6.0780000000000003</v>
      </c>
      <c r="B17792">
        <v>6.2610000000000001</v>
      </c>
      <c r="C17792">
        <v>15.239000000000001</v>
      </c>
      <c r="D17792">
        <v>19.670999999999999</v>
      </c>
      <c r="E17792">
        <v>4.0579999999999998</v>
      </c>
      <c r="F17792">
        <v>1.988</v>
      </c>
    </row>
    <row r="17793" spans="1:6" x14ac:dyDescent="0.2">
      <c r="A17793">
        <v>7.4219999999999997</v>
      </c>
      <c r="B17793">
        <v>6.4079999999999995</v>
      </c>
      <c r="C17793">
        <v>15.747999999999999</v>
      </c>
      <c r="D17793">
        <v>19.7</v>
      </c>
      <c r="E17793">
        <v>4.2059999999999995</v>
      </c>
      <c r="F17793">
        <v>2.02</v>
      </c>
    </row>
    <row r="17794" spans="1:6" x14ac:dyDescent="0.2">
      <c r="A17794">
        <v>4.181</v>
      </c>
      <c r="B17794">
        <v>7.9369999999999994</v>
      </c>
      <c r="C17794">
        <v>12.042</v>
      </c>
      <c r="D17794">
        <v>19.713999999999999</v>
      </c>
      <c r="E17794">
        <v>4.3039999999999994</v>
      </c>
      <c r="F17794">
        <v>6.085</v>
      </c>
    </row>
    <row r="17795" spans="1:6" x14ac:dyDescent="0.2">
      <c r="A17795">
        <v>4.5570000000000004</v>
      </c>
      <c r="B17795">
        <v>8.1429999999999989</v>
      </c>
      <c r="C17795">
        <v>13.44</v>
      </c>
      <c r="D17795">
        <v>19.738</v>
      </c>
      <c r="E17795">
        <v>4.4950000000000001</v>
      </c>
      <c r="F17795">
        <v>6.1599999999999993</v>
      </c>
    </row>
    <row r="17796" spans="1:6" x14ac:dyDescent="0.2">
      <c r="A17796">
        <v>6.9610000000000003</v>
      </c>
      <c r="B17796">
        <v>5.8250000000000002</v>
      </c>
      <c r="C17796">
        <v>6.5490000000000004</v>
      </c>
      <c r="D17796">
        <v>14.058999999999999</v>
      </c>
      <c r="E17796">
        <v>1.0790000000000002</v>
      </c>
      <c r="F17796">
        <v>2.504</v>
      </c>
    </row>
    <row r="17797" spans="1:6" x14ac:dyDescent="0.2">
      <c r="A17797">
        <v>7.57</v>
      </c>
      <c r="B17797">
        <v>6.1280000000000001</v>
      </c>
      <c r="C17797">
        <v>6.6030000000000006</v>
      </c>
      <c r="D17797">
        <v>14.109</v>
      </c>
      <c r="E17797">
        <v>1.1689999999999998</v>
      </c>
      <c r="F17797">
        <v>2.6150000000000002</v>
      </c>
    </row>
    <row r="17798" spans="1:6" x14ac:dyDescent="0.2">
      <c r="A17798">
        <v>3.246</v>
      </c>
      <c r="B17798">
        <v>6.6369999999999996</v>
      </c>
      <c r="C17798">
        <v>2.226</v>
      </c>
      <c r="D17798">
        <v>14.135999999999999</v>
      </c>
      <c r="E17798">
        <v>3.7029999999999998</v>
      </c>
      <c r="F17798">
        <v>11.794</v>
      </c>
    </row>
    <row r="17799" spans="1:6" x14ac:dyDescent="0.2">
      <c r="A17799">
        <v>3.2789999999999999</v>
      </c>
      <c r="B17799">
        <v>7.6440000000000001</v>
      </c>
      <c r="C17799">
        <v>2.254</v>
      </c>
      <c r="D17799">
        <v>14.163</v>
      </c>
      <c r="E17799">
        <v>3.77</v>
      </c>
      <c r="F17799">
        <v>12.098000000000001</v>
      </c>
    </row>
    <row r="17800" spans="1:6" x14ac:dyDescent="0.2">
      <c r="A17800">
        <v>6.9420000000000002</v>
      </c>
      <c r="B17800">
        <v>3.5530000000000004</v>
      </c>
      <c r="C17800">
        <v>7.0299999999999994</v>
      </c>
      <c r="D17800">
        <v>11.792</v>
      </c>
      <c r="E17800">
        <v>3.16</v>
      </c>
      <c r="F17800">
        <v>10.138</v>
      </c>
    </row>
    <row r="17801" spans="1:6" x14ac:dyDescent="0.2">
      <c r="A17801">
        <v>7.0299999999999994</v>
      </c>
      <c r="B17801">
        <v>3.6419999999999999</v>
      </c>
      <c r="C17801">
        <v>7.0809999999999995</v>
      </c>
      <c r="D17801">
        <v>11.818</v>
      </c>
      <c r="E17801">
        <v>3.1879999999999997</v>
      </c>
      <c r="F17801">
        <v>10.170999999999999</v>
      </c>
    </row>
    <row r="17802" spans="1:6" x14ac:dyDescent="0.2">
      <c r="A17802">
        <v>3.7949999999999999</v>
      </c>
      <c r="B17802">
        <v>8.9730000000000008</v>
      </c>
      <c r="C17802">
        <v>2.7869999999999999</v>
      </c>
      <c r="D17802">
        <v>11.394</v>
      </c>
      <c r="E17802">
        <v>1.7260000000000002</v>
      </c>
      <c r="F17802">
        <v>7.9970000000000008</v>
      </c>
    </row>
    <row r="17803" spans="1:6" x14ac:dyDescent="0.2">
      <c r="A17803">
        <v>3.827</v>
      </c>
      <c r="B17803">
        <v>9.7449999999999992</v>
      </c>
      <c r="C17803">
        <v>2.9980000000000002</v>
      </c>
      <c r="D17803">
        <v>11.456</v>
      </c>
      <c r="E17803">
        <v>1.9410000000000001</v>
      </c>
      <c r="F17803">
        <v>8.1969999999999992</v>
      </c>
    </row>
    <row r="17804" spans="1:6" x14ac:dyDescent="0.2">
      <c r="A17804">
        <v>8.6449999999999996</v>
      </c>
      <c r="B17804">
        <v>8.3680000000000003</v>
      </c>
      <c r="C17804">
        <v>5.2160000000000002</v>
      </c>
      <c r="D17804">
        <v>7.2229999999999999</v>
      </c>
      <c r="E17804">
        <v>3.4769999999999999</v>
      </c>
      <c r="F17804">
        <v>3.4259999999999997</v>
      </c>
    </row>
    <row r="17805" spans="1:6" x14ac:dyDescent="0.2">
      <c r="A17805">
        <v>8.8710000000000004</v>
      </c>
      <c r="B17805">
        <v>9.1769999999999996</v>
      </c>
      <c r="C17805">
        <v>5.2779999999999996</v>
      </c>
      <c r="D17805">
        <v>7.2480000000000002</v>
      </c>
      <c r="E17805">
        <v>3.5249999999999999</v>
      </c>
      <c r="F17805">
        <v>3.6640000000000001</v>
      </c>
    </row>
    <row r="17806" spans="1:6" x14ac:dyDescent="0.2">
      <c r="A17806">
        <v>6.1640000000000006</v>
      </c>
      <c r="B17806">
        <v>6.3979999999999997</v>
      </c>
      <c r="C17806">
        <v>4.9820000000000002</v>
      </c>
      <c r="D17806">
        <v>7.5419999999999998</v>
      </c>
      <c r="E17806">
        <v>6.8810000000000002</v>
      </c>
      <c r="F17806">
        <v>7.0970000000000004</v>
      </c>
    </row>
    <row r="17807" spans="1:6" x14ac:dyDescent="0.2">
      <c r="A17807">
        <v>6.6109999999999998</v>
      </c>
      <c r="B17807">
        <v>7.0590000000000002</v>
      </c>
      <c r="C17807">
        <v>5.1219999999999999</v>
      </c>
      <c r="D17807">
        <v>7.5990000000000002</v>
      </c>
      <c r="E17807">
        <v>7.1050000000000004</v>
      </c>
      <c r="F17807">
        <v>7.2859999999999996</v>
      </c>
    </row>
    <row r="17808" spans="1:6" x14ac:dyDescent="0.2">
      <c r="A17808">
        <v>7.1159999999999997</v>
      </c>
      <c r="B17808">
        <v>2.504</v>
      </c>
      <c r="C17808">
        <v>8.8819999999999997</v>
      </c>
      <c r="D17808">
        <v>3.1890000000000001</v>
      </c>
      <c r="E17808">
        <v>8.327</v>
      </c>
      <c r="F17808">
        <v>3.6389999999999998</v>
      </c>
    </row>
    <row r="17809" spans="1:6" x14ac:dyDescent="0.2">
      <c r="A17809">
        <v>7.4260000000000002</v>
      </c>
      <c r="B17809">
        <v>2.5469999999999997</v>
      </c>
      <c r="C17809">
        <v>10.369</v>
      </c>
      <c r="D17809">
        <v>3.2149999999999999</v>
      </c>
      <c r="E17809">
        <v>9.3239999999999998</v>
      </c>
      <c r="F17809">
        <v>3.823</v>
      </c>
    </row>
    <row r="17810" spans="1:6" x14ac:dyDescent="0.2">
      <c r="A17810">
        <v>4.8549999999999995</v>
      </c>
      <c r="B17810">
        <v>6.3920000000000003</v>
      </c>
      <c r="C17810">
        <v>8.854000000000001</v>
      </c>
      <c r="D17810">
        <v>7.67</v>
      </c>
      <c r="E17810">
        <v>6.7219999999999995</v>
      </c>
      <c r="F17810">
        <v>21.9</v>
      </c>
    </row>
    <row r="17811" spans="1:6" x14ac:dyDescent="0.2">
      <c r="A17811">
        <v>5.0410000000000004</v>
      </c>
      <c r="B17811">
        <v>6.8010000000000002</v>
      </c>
      <c r="C17811">
        <v>9.0310000000000006</v>
      </c>
      <c r="D17811">
        <v>7.726</v>
      </c>
      <c r="E17811">
        <v>7.4580000000000002</v>
      </c>
      <c r="F17811">
        <v>22.204999999999998</v>
      </c>
    </row>
    <row r="17812" spans="1:6" x14ac:dyDescent="0.2">
      <c r="A17812">
        <v>7.673</v>
      </c>
      <c r="B17812">
        <v>4.2930000000000001</v>
      </c>
      <c r="C17812">
        <v>6.1289999999999996</v>
      </c>
      <c r="D17812">
        <v>4.95</v>
      </c>
      <c r="E17812">
        <v>4.5649999999999995</v>
      </c>
      <c r="F17812">
        <v>19.113000000000003</v>
      </c>
    </row>
    <row r="17813" spans="1:6" x14ac:dyDescent="0.2">
      <c r="A17813">
        <v>8.1530000000000005</v>
      </c>
      <c r="B17813">
        <v>4.4470000000000001</v>
      </c>
      <c r="C17813">
        <v>6.4539999999999997</v>
      </c>
      <c r="D17813">
        <v>4.9769999999999994</v>
      </c>
      <c r="E17813">
        <v>4.9539999999999997</v>
      </c>
      <c r="F17813">
        <v>19.276</v>
      </c>
    </row>
    <row r="17814" spans="1:6" x14ac:dyDescent="0.2">
      <c r="A17814">
        <v>4.4809999999999999</v>
      </c>
      <c r="B17814">
        <v>6.593</v>
      </c>
      <c r="C17814">
        <v>2.6870000000000003</v>
      </c>
      <c r="D17814">
        <v>5.84</v>
      </c>
      <c r="E17814">
        <v>5.5059999999999993</v>
      </c>
      <c r="F17814">
        <v>22.542999999999999</v>
      </c>
    </row>
    <row r="17815" spans="1:6" x14ac:dyDescent="0.2">
      <c r="A17815">
        <v>4.7149999999999999</v>
      </c>
      <c r="B17815">
        <v>6.6660000000000004</v>
      </c>
      <c r="C17815">
        <v>2.7970000000000002</v>
      </c>
      <c r="D17815">
        <v>7.3010000000000002</v>
      </c>
      <c r="E17815">
        <v>5.6859999999999999</v>
      </c>
      <c r="F17815">
        <v>22.881</v>
      </c>
    </row>
    <row r="17816" spans="1:6" x14ac:dyDescent="0.2">
      <c r="A17816">
        <v>7.524</v>
      </c>
      <c r="B17816">
        <v>6.2090000000000005</v>
      </c>
      <c r="C17816">
        <v>11.359</v>
      </c>
      <c r="D17816">
        <v>3.544</v>
      </c>
      <c r="E17816">
        <v>8.9910000000000014</v>
      </c>
      <c r="F17816">
        <v>19.646000000000001</v>
      </c>
    </row>
    <row r="17817" spans="1:6" x14ac:dyDescent="0.2">
      <c r="A17817">
        <v>7.6989999999999998</v>
      </c>
      <c r="B17817">
        <v>6.2919999999999998</v>
      </c>
      <c r="C17817">
        <v>12.609</v>
      </c>
      <c r="D17817">
        <v>3.5779999999999998</v>
      </c>
      <c r="E17817">
        <v>9.9480000000000004</v>
      </c>
      <c r="F17817">
        <v>21.786000000000001</v>
      </c>
    </row>
    <row r="17818" spans="1:6" x14ac:dyDescent="0.2">
      <c r="A17818">
        <v>5.399</v>
      </c>
      <c r="B17818">
        <v>6.7</v>
      </c>
      <c r="C17818">
        <v>8.327</v>
      </c>
      <c r="D17818">
        <v>3.875</v>
      </c>
      <c r="E17818">
        <v>11.135999999999999</v>
      </c>
      <c r="F17818">
        <v>21.895999999999997</v>
      </c>
    </row>
    <row r="17819" spans="1:6" x14ac:dyDescent="0.2">
      <c r="A17819">
        <v>5.5670000000000002</v>
      </c>
      <c r="B17819">
        <v>7.2040000000000006</v>
      </c>
      <c r="C17819">
        <v>8.5</v>
      </c>
      <c r="D17819">
        <v>4.2969999999999997</v>
      </c>
      <c r="E17819">
        <v>12.257999999999999</v>
      </c>
      <c r="F17819">
        <v>22.366</v>
      </c>
    </row>
    <row r="17820" spans="1:6" x14ac:dyDescent="0.2">
      <c r="A17820">
        <v>6.0179999999999998</v>
      </c>
      <c r="B17820">
        <v>7.0289999999999999</v>
      </c>
      <c r="C17820">
        <v>6.14</v>
      </c>
      <c r="D17820">
        <v>3.4209999999999998</v>
      </c>
      <c r="E17820">
        <v>8.2949999999999999</v>
      </c>
      <c r="F17820">
        <v>16.381</v>
      </c>
    </row>
    <row r="17821" spans="1:6" x14ac:dyDescent="0.2">
      <c r="A17821">
        <v>6.585</v>
      </c>
      <c r="B17821">
        <v>7.1829999999999998</v>
      </c>
      <c r="C17821">
        <v>6.1919999999999993</v>
      </c>
      <c r="D17821">
        <v>3.4470000000000001</v>
      </c>
      <c r="E17821">
        <v>8.354000000000001</v>
      </c>
      <c r="F17821">
        <v>16.829000000000001</v>
      </c>
    </row>
    <row r="17822" spans="1:6" x14ac:dyDescent="0.2">
      <c r="A17822">
        <v>9.8960000000000008</v>
      </c>
      <c r="B17822">
        <v>7.5230000000000006</v>
      </c>
      <c r="C17822">
        <v>1.8160000000000001</v>
      </c>
      <c r="D17822">
        <v>6.15</v>
      </c>
      <c r="E17822">
        <v>8.9740000000000002</v>
      </c>
      <c r="F17822">
        <v>7.016</v>
      </c>
    </row>
    <row r="17823" spans="1:6" x14ac:dyDescent="0.2">
      <c r="A17823">
        <v>10.831</v>
      </c>
      <c r="B17823">
        <v>8.468</v>
      </c>
      <c r="C17823">
        <v>1.8420000000000001</v>
      </c>
      <c r="D17823">
        <v>6.2119999999999997</v>
      </c>
      <c r="E17823">
        <v>9.36</v>
      </c>
      <c r="F17823">
        <v>7.5259999999999998</v>
      </c>
    </row>
    <row r="17824" spans="1:6" x14ac:dyDescent="0.2">
      <c r="A17824">
        <v>7.2080000000000002</v>
      </c>
      <c r="B17824">
        <v>5.6440000000000001</v>
      </c>
      <c r="C17824">
        <v>6.5490000000000004</v>
      </c>
      <c r="D17824">
        <v>3.2469999999999999</v>
      </c>
      <c r="E17824">
        <v>7.734</v>
      </c>
      <c r="F17824">
        <v>6.5519999999999996</v>
      </c>
    </row>
    <row r="17825" spans="1:6" x14ac:dyDescent="0.2">
      <c r="A17825">
        <v>7.4640000000000004</v>
      </c>
      <c r="B17825">
        <v>6.1779999999999999</v>
      </c>
      <c r="C17825">
        <v>6.6049999999999995</v>
      </c>
      <c r="D17825">
        <v>3.274</v>
      </c>
      <c r="E17825">
        <v>8.3309999999999995</v>
      </c>
      <c r="F17825">
        <v>6.7460000000000004</v>
      </c>
    </row>
    <row r="17826" spans="1:6" x14ac:dyDescent="0.2">
      <c r="A17826">
        <v>7.306</v>
      </c>
      <c r="B17826">
        <v>6.6129999999999995</v>
      </c>
      <c r="C17826">
        <v>3.87</v>
      </c>
      <c r="D17826">
        <v>11.708</v>
      </c>
      <c r="E17826">
        <v>6.335</v>
      </c>
      <c r="F17826">
        <v>4.2119999999999997</v>
      </c>
    </row>
    <row r="17827" spans="1:6" x14ac:dyDescent="0.2">
      <c r="A17827">
        <v>8.6339999999999986</v>
      </c>
      <c r="B17827">
        <v>6.665</v>
      </c>
      <c r="C17827">
        <v>3.8969999999999998</v>
      </c>
      <c r="D17827">
        <v>11.795</v>
      </c>
      <c r="E17827">
        <v>6.6449999999999996</v>
      </c>
      <c r="F17827">
        <v>4.3880000000000008</v>
      </c>
    </row>
    <row r="17828" spans="1:6" x14ac:dyDescent="0.2">
      <c r="A17828">
        <v>6.2839999999999998</v>
      </c>
      <c r="B17828">
        <v>9.0150000000000006</v>
      </c>
      <c r="C17828">
        <v>6.1289999999999996</v>
      </c>
      <c r="D17828">
        <v>17.666999999999998</v>
      </c>
      <c r="E17828">
        <v>7.6660000000000004</v>
      </c>
      <c r="F17828">
        <v>7.3849999999999998</v>
      </c>
    </row>
    <row r="17829" spans="1:6" x14ac:dyDescent="0.2">
      <c r="A17829">
        <v>6.6390000000000002</v>
      </c>
      <c r="B17829">
        <v>10.989000000000001</v>
      </c>
      <c r="C17829">
        <v>6.4770000000000003</v>
      </c>
      <c r="D17829">
        <v>17.728000000000002</v>
      </c>
      <c r="E17829">
        <v>8.43</v>
      </c>
      <c r="F17829">
        <v>7.5389999999999997</v>
      </c>
    </row>
    <row r="17830" spans="1:6" x14ac:dyDescent="0.2">
      <c r="A17830">
        <v>6.5830000000000002</v>
      </c>
      <c r="B17830">
        <v>7.093</v>
      </c>
      <c r="C17830">
        <v>5.0129999999999999</v>
      </c>
      <c r="D17830">
        <v>16.521000000000001</v>
      </c>
      <c r="E17830">
        <v>6.7470000000000008</v>
      </c>
      <c r="F17830">
        <v>7.35</v>
      </c>
    </row>
    <row r="17831" spans="1:6" x14ac:dyDescent="0.2">
      <c r="A17831">
        <v>6.8519999999999994</v>
      </c>
      <c r="B17831">
        <v>7.9550000000000001</v>
      </c>
      <c r="C17831">
        <v>5.1130000000000004</v>
      </c>
      <c r="D17831">
        <v>16.546000000000003</v>
      </c>
      <c r="E17831">
        <v>8.1440000000000001</v>
      </c>
      <c r="F17831">
        <v>7.4320000000000004</v>
      </c>
    </row>
    <row r="17832" spans="1:6" x14ac:dyDescent="0.2">
      <c r="A17832">
        <v>2.7839999999999998</v>
      </c>
      <c r="B17832">
        <v>12.314</v>
      </c>
      <c r="C17832">
        <v>9.9990000000000006</v>
      </c>
      <c r="D17832">
        <v>7.1980000000000004</v>
      </c>
      <c r="E17832">
        <v>7.0709999999999997</v>
      </c>
      <c r="F17832">
        <v>6.8940000000000001</v>
      </c>
    </row>
    <row r="17833" spans="1:6" x14ac:dyDescent="0.2">
      <c r="A17833">
        <v>2.9889999999999999</v>
      </c>
      <c r="B17833">
        <v>12.958</v>
      </c>
      <c r="C17833">
        <v>10.06</v>
      </c>
      <c r="D17833">
        <v>7.3639999999999999</v>
      </c>
      <c r="E17833">
        <v>7.375</v>
      </c>
      <c r="F17833">
        <v>7.0359999999999996</v>
      </c>
    </row>
    <row r="17834" spans="1:6" x14ac:dyDescent="0.2">
      <c r="A17834">
        <v>7.4889999999999999</v>
      </c>
      <c r="B17834">
        <v>9.1940000000000008</v>
      </c>
      <c r="C17834">
        <v>5.5649999999999995</v>
      </c>
      <c r="D17834">
        <v>5.0299999999999994</v>
      </c>
      <c r="E17834">
        <v>7.077</v>
      </c>
      <c r="F17834">
        <v>3.3780000000000001</v>
      </c>
    </row>
    <row r="17835" spans="1:6" x14ac:dyDescent="0.2">
      <c r="A17835">
        <v>8.2640000000000011</v>
      </c>
      <c r="B17835">
        <v>9.44</v>
      </c>
      <c r="C17835">
        <v>5.5919999999999996</v>
      </c>
      <c r="D17835">
        <v>5.2789999999999999</v>
      </c>
      <c r="E17835">
        <v>7.8490000000000002</v>
      </c>
      <c r="F17835">
        <v>3.5569999999999999</v>
      </c>
    </row>
    <row r="17836" spans="1:6" x14ac:dyDescent="0.2">
      <c r="A17836">
        <v>7.6459999999999999</v>
      </c>
      <c r="B17836">
        <v>8.391</v>
      </c>
      <c r="C17836">
        <v>6.0439999999999996</v>
      </c>
      <c r="D17836">
        <v>13.631</v>
      </c>
      <c r="E17836">
        <v>4.7609999999999992</v>
      </c>
      <c r="F17836">
        <v>7.0510000000000002</v>
      </c>
    </row>
    <row r="17837" spans="1:6" x14ac:dyDescent="0.2">
      <c r="A17837">
        <v>8.0090000000000003</v>
      </c>
      <c r="B17837">
        <v>9.8520000000000003</v>
      </c>
      <c r="C17837">
        <v>6.0990000000000002</v>
      </c>
      <c r="D17837">
        <v>13.77</v>
      </c>
      <c r="E17837">
        <v>4.8050000000000006</v>
      </c>
      <c r="F17837">
        <v>7.1970000000000001</v>
      </c>
    </row>
    <row r="17838" spans="1:6" x14ac:dyDescent="0.2">
      <c r="A17838">
        <v>6.0369999999999999</v>
      </c>
      <c r="B17838">
        <v>6.6759999999999993</v>
      </c>
      <c r="C17838">
        <v>3.8</v>
      </c>
      <c r="D17838">
        <v>14.407999999999999</v>
      </c>
      <c r="E17838">
        <v>6.6449999999999996</v>
      </c>
      <c r="F17838">
        <v>2.2410000000000001</v>
      </c>
    </row>
    <row r="17839" spans="1:6" x14ac:dyDescent="0.2">
      <c r="A17839">
        <v>6.4980000000000002</v>
      </c>
      <c r="B17839">
        <v>6.883</v>
      </c>
      <c r="C17839">
        <v>3.827</v>
      </c>
      <c r="D17839">
        <v>14.445</v>
      </c>
      <c r="E17839">
        <v>6.8120000000000003</v>
      </c>
      <c r="F17839">
        <v>2.3769999999999998</v>
      </c>
    </row>
    <row r="17840" spans="1:6" x14ac:dyDescent="0.2">
      <c r="A17840">
        <v>6.718</v>
      </c>
      <c r="B17840">
        <v>4.6880000000000006</v>
      </c>
      <c r="C17840">
        <v>9.9410000000000007</v>
      </c>
      <c r="D17840">
        <v>10.195</v>
      </c>
      <c r="E17840">
        <v>6.3689999999999998</v>
      </c>
      <c r="F17840">
        <v>15.256</v>
      </c>
    </row>
    <row r="17841" spans="1:6" x14ac:dyDescent="0.2">
      <c r="A17841">
        <v>6.859</v>
      </c>
      <c r="B17841">
        <v>4.806</v>
      </c>
      <c r="C17841">
        <v>10.108000000000001</v>
      </c>
      <c r="D17841">
        <v>10.26</v>
      </c>
      <c r="E17841">
        <v>7.0010000000000003</v>
      </c>
      <c r="F17841">
        <v>15.456</v>
      </c>
    </row>
    <row r="17842" spans="1:6" x14ac:dyDescent="0.2">
      <c r="A17842">
        <v>4.1929999999999996</v>
      </c>
      <c r="B17842">
        <v>6.7549999999999999</v>
      </c>
      <c r="C17842">
        <v>6.4209999999999994</v>
      </c>
      <c r="D17842">
        <v>11.319000000000001</v>
      </c>
      <c r="E17842">
        <v>8.3610000000000007</v>
      </c>
      <c r="F17842">
        <v>12.941000000000001</v>
      </c>
    </row>
    <row r="17843" spans="1:6" x14ac:dyDescent="0.2">
      <c r="A17843">
        <v>4.4370000000000003</v>
      </c>
      <c r="B17843">
        <v>7.8540000000000001</v>
      </c>
      <c r="C17843">
        <v>6.4479999999999995</v>
      </c>
      <c r="D17843">
        <v>11.587</v>
      </c>
      <c r="E17843">
        <v>8.8819999999999997</v>
      </c>
      <c r="F17843">
        <v>13.077</v>
      </c>
    </row>
    <row r="17844" spans="1:6" x14ac:dyDescent="0.2">
      <c r="A17844">
        <v>5.968</v>
      </c>
      <c r="B17844">
        <v>6.2589999999999995</v>
      </c>
      <c r="C17844">
        <v>20.049999999999997</v>
      </c>
      <c r="D17844">
        <v>6.1469999999999994</v>
      </c>
      <c r="E17844">
        <v>4.8010000000000002</v>
      </c>
      <c r="F17844">
        <v>9.3849999999999998</v>
      </c>
    </row>
    <row r="17845" spans="1:6" x14ac:dyDescent="0.2">
      <c r="A17845">
        <v>6.1689999999999996</v>
      </c>
      <c r="B17845">
        <v>6.3740000000000006</v>
      </c>
      <c r="C17845">
        <v>20.117000000000001</v>
      </c>
      <c r="D17845">
        <v>6.4559999999999995</v>
      </c>
      <c r="E17845">
        <v>4.851</v>
      </c>
      <c r="F17845">
        <v>9.5180000000000007</v>
      </c>
    </row>
    <row r="17846" spans="1:6" x14ac:dyDescent="0.2">
      <c r="A17846">
        <v>6.4140000000000006</v>
      </c>
      <c r="B17846">
        <v>6.4809999999999999</v>
      </c>
      <c r="C17846">
        <v>16.358999999999998</v>
      </c>
      <c r="D17846">
        <v>8.4639999999999986</v>
      </c>
      <c r="E17846">
        <v>4.8710000000000004</v>
      </c>
      <c r="F17846">
        <v>6.8320000000000007</v>
      </c>
    </row>
    <row r="17847" spans="1:6" x14ac:dyDescent="0.2">
      <c r="A17847">
        <v>6.6379999999999999</v>
      </c>
      <c r="B17847">
        <v>6.7130000000000001</v>
      </c>
      <c r="C17847">
        <v>16.398</v>
      </c>
      <c r="D17847">
        <v>8.6780000000000008</v>
      </c>
      <c r="E17847">
        <v>4.8959999999999999</v>
      </c>
      <c r="F17847">
        <v>6.8970000000000002</v>
      </c>
    </row>
    <row r="17848" spans="1:6" x14ac:dyDescent="0.2">
      <c r="A17848">
        <v>2.7690000000000001</v>
      </c>
      <c r="B17848">
        <v>2.7230000000000003</v>
      </c>
      <c r="C17848">
        <v>6.3420000000000005</v>
      </c>
      <c r="D17848">
        <v>4.8199999999999994</v>
      </c>
      <c r="E17848">
        <v>4.4820000000000002</v>
      </c>
      <c r="F17848">
        <v>6.9930000000000003</v>
      </c>
    </row>
    <row r="17849" spans="1:6" x14ac:dyDescent="0.2">
      <c r="A17849">
        <v>3.0640000000000001</v>
      </c>
      <c r="B17849">
        <v>3.1670000000000003</v>
      </c>
      <c r="C17849">
        <v>6.407</v>
      </c>
      <c r="D17849">
        <v>4.9139999999999997</v>
      </c>
      <c r="E17849">
        <v>4.5069999999999997</v>
      </c>
      <c r="F17849">
        <v>7.1630000000000003</v>
      </c>
    </row>
    <row r="17850" spans="1:6" x14ac:dyDescent="0.2">
      <c r="A17850">
        <v>6.681</v>
      </c>
      <c r="B17850">
        <v>6.4109999999999996</v>
      </c>
      <c r="C17850">
        <v>17.062000000000001</v>
      </c>
      <c r="D17850">
        <v>6.6269999999999998</v>
      </c>
      <c r="E17850">
        <v>11.476000000000001</v>
      </c>
      <c r="F17850">
        <v>7.2789999999999999</v>
      </c>
    </row>
    <row r="17851" spans="1:6" x14ac:dyDescent="0.2">
      <c r="A17851">
        <v>7.327</v>
      </c>
      <c r="B17851">
        <v>6.718</v>
      </c>
      <c r="C17851">
        <v>17.125</v>
      </c>
      <c r="D17851">
        <v>6.7960000000000003</v>
      </c>
      <c r="E17851">
        <v>11.539</v>
      </c>
      <c r="F17851">
        <v>7.3719999999999999</v>
      </c>
    </row>
    <row r="17852" spans="1:6" x14ac:dyDescent="0.2">
      <c r="A17852">
        <v>7.6660000000000004</v>
      </c>
      <c r="B17852">
        <v>3.617</v>
      </c>
      <c r="C17852">
        <v>27.027999999999999</v>
      </c>
      <c r="D17852">
        <v>3.4340000000000002</v>
      </c>
      <c r="E17852">
        <v>6.8979999999999997</v>
      </c>
      <c r="F17852">
        <v>6.1190000000000007</v>
      </c>
    </row>
    <row r="17853" spans="1:6" x14ac:dyDescent="0.2">
      <c r="A17853">
        <v>7.7640000000000002</v>
      </c>
      <c r="B17853">
        <v>3.7869999999999999</v>
      </c>
      <c r="C17853">
        <v>27.076000000000001</v>
      </c>
      <c r="D17853">
        <v>3.6459999999999999</v>
      </c>
      <c r="E17853">
        <v>6.9249999999999998</v>
      </c>
      <c r="F17853">
        <v>6.1559999999999997</v>
      </c>
    </row>
    <row r="17854" spans="1:6" x14ac:dyDescent="0.2">
      <c r="A17854">
        <v>4.9589999999999996</v>
      </c>
      <c r="B17854">
        <v>6.9930000000000003</v>
      </c>
      <c r="C17854">
        <v>23.598000000000003</v>
      </c>
      <c r="D17854">
        <v>7.9009999999999998</v>
      </c>
      <c r="E17854">
        <v>6.3949999999999996</v>
      </c>
      <c r="F17854">
        <v>6.1590000000000007</v>
      </c>
    </row>
    <row r="17855" spans="1:6" x14ac:dyDescent="0.2">
      <c r="A17855">
        <v>5.0590000000000002</v>
      </c>
      <c r="B17855">
        <v>7.5510000000000002</v>
      </c>
      <c r="C17855">
        <v>23.623999999999999</v>
      </c>
      <c r="D17855">
        <v>8.0169999999999995</v>
      </c>
      <c r="E17855">
        <v>6.4630000000000001</v>
      </c>
      <c r="F17855">
        <v>6.2890000000000006</v>
      </c>
    </row>
    <row r="17856" spans="1:6" x14ac:dyDescent="0.2">
      <c r="A17856">
        <v>6.0790000000000006</v>
      </c>
      <c r="B17856">
        <v>7.0380000000000003</v>
      </c>
      <c r="C17856">
        <v>19.571999999999999</v>
      </c>
      <c r="D17856">
        <v>4.1019999999999994</v>
      </c>
      <c r="E17856">
        <v>2.57</v>
      </c>
      <c r="F17856">
        <v>5.8259999999999996</v>
      </c>
    </row>
    <row r="17857" spans="1:6" x14ac:dyDescent="0.2">
      <c r="A17857">
        <v>7.2960000000000003</v>
      </c>
      <c r="B17857">
        <v>7.5830000000000002</v>
      </c>
      <c r="C17857">
        <v>19.597000000000001</v>
      </c>
      <c r="D17857">
        <v>4.1790000000000003</v>
      </c>
      <c r="E17857">
        <v>2.5950000000000002</v>
      </c>
      <c r="F17857">
        <v>5.9160000000000004</v>
      </c>
    </row>
    <row r="17858" spans="1:6" x14ac:dyDescent="0.2">
      <c r="A17858">
        <v>4.1310000000000002</v>
      </c>
      <c r="B17858">
        <v>-5.5E-2</v>
      </c>
      <c r="C17858">
        <v>31.244999999999997</v>
      </c>
      <c r="D17858">
        <v>6.8199999999999994</v>
      </c>
      <c r="E17858">
        <v>5.1239999999999997</v>
      </c>
      <c r="F17858">
        <v>2.2719999999999998</v>
      </c>
    </row>
    <row r="17859" spans="1:6" x14ac:dyDescent="0.2">
      <c r="A17859">
        <v>4.7510000000000003</v>
      </c>
      <c r="B17859">
        <v>-2.5999999999999999E-2</v>
      </c>
      <c r="C17859">
        <v>31.349</v>
      </c>
      <c r="D17859">
        <v>7.5510000000000002</v>
      </c>
      <c r="E17859">
        <v>5.9210000000000003</v>
      </c>
      <c r="F17859">
        <v>2.444</v>
      </c>
    </row>
    <row r="17860" spans="1:6" x14ac:dyDescent="0.2">
      <c r="A17860">
        <v>6.984</v>
      </c>
      <c r="B17860">
        <v>6.5230000000000006</v>
      </c>
      <c r="C17860">
        <v>24.352</v>
      </c>
      <c r="D17860">
        <v>4.6840000000000002</v>
      </c>
      <c r="E17860">
        <v>3.1</v>
      </c>
      <c r="F17860">
        <v>14.782999999999999</v>
      </c>
    </row>
    <row r="17861" spans="1:6" x14ac:dyDescent="0.2">
      <c r="A17861">
        <v>7.6759999999999993</v>
      </c>
      <c r="B17861">
        <v>7.1230000000000002</v>
      </c>
      <c r="C17861">
        <v>27.645</v>
      </c>
      <c r="D17861">
        <v>4.8050000000000006</v>
      </c>
      <c r="E17861">
        <v>3.2230000000000003</v>
      </c>
      <c r="F17861">
        <v>14.94</v>
      </c>
    </row>
    <row r="17862" spans="1:6" x14ac:dyDescent="0.2">
      <c r="A17862">
        <v>4.9649999999999999</v>
      </c>
      <c r="B17862">
        <v>5.1289999999999996</v>
      </c>
      <c r="C17862">
        <v>25.780999999999999</v>
      </c>
      <c r="D17862">
        <v>7.5389999999999997</v>
      </c>
      <c r="E17862">
        <v>6.2589999999999995</v>
      </c>
      <c r="F17862">
        <v>8.9169999999999998</v>
      </c>
    </row>
    <row r="17863" spans="1:6" x14ac:dyDescent="0.2">
      <c r="A17863">
        <v>5.63</v>
      </c>
      <c r="B17863">
        <v>5.5250000000000004</v>
      </c>
      <c r="C17863">
        <v>25.812000000000001</v>
      </c>
      <c r="D17863">
        <v>8.0500000000000007</v>
      </c>
      <c r="E17863">
        <v>6.4729999999999999</v>
      </c>
      <c r="F17863">
        <v>9.3160000000000007</v>
      </c>
    </row>
    <row r="17864" spans="1:6" x14ac:dyDescent="0.2">
      <c r="A17864">
        <v>6.11</v>
      </c>
      <c r="B17864">
        <v>6.5039999999999996</v>
      </c>
      <c r="C17864">
        <v>40.745000000000005</v>
      </c>
      <c r="D17864">
        <v>8.2679999999999989</v>
      </c>
      <c r="E17864">
        <v>4.1609999999999996</v>
      </c>
      <c r="F17864">
        <v>9.2200000000000006</v>
      </c>
    </row>
    <row r="17865" spans="1:6" x14ac:dyDescent="0.2">
      <c r="A17865">
        <v>6.7029999999999994</v>
      </c>
      <c r="B17865">
        <v>7.0030000000000001</v>
      </c>
      <c r="C17865">
        <v>41.430999999999997</v>
      </c>
      <c r="D17865">
        <v>8.5</v>
      </c>
      <c r="E17865">
        <v>4.2830000000000004</v>
      </c>
      <c r="F17865">
        <v>9.7089999999999996</v>
      </c>
    </row>
    <row r="17866" spans="1:6" x14ac:dyDescent="0.2">
      <c r="A17866">
        <v>4.617</v>
      </c>
      <c r="B17866">
        <v>4.2050000000000001</v>
      </c>
      <c r="C17866">
        <v>29.545999999999999</v>
      </c>
      <c r="D17866">
        <v>6.1659999999999995</v>
      </c>
      <c r="E17866">
        <v>5.3309999999999995</v>
      </c>
      <c r="F17866">
        <v>6.7920000000000007</v>
      </c>
    </row>
    <row r="17867" spans="1:6" x14ac:dyDescent="0.2">
      <c r="A17867">
        <v>6.133</v>
      </c>
      <c r="B17867">
        <v>4.3810000000000002</v>
      </c>
      <c r="C17867">
        <v>29.588000000000001</v>
      </c>
      <c r="D17867">
        <v>6.6219999999999999</v>
      </c>
      <c r="E17867">
        <v>6.9080000000000004</v>
      </c>
      <c r="F17867">
        <v>7.5659999999999998</v>
      </c>
    </row>
    <row r="17868" spans="1:6" x14ac:dyDescent="0.2">
      <c r="A17868">
        <v>6.0150000000000006</v>
      </c>
      <c r="B17868">
        <v>7.1520000000000001</v>
      </c>
      <c r="C17868">
        <v>17.288</v>
      </c>
      <c r="D17868">
        <v>2.59</v>
      </c>
      <c r="E17868">
        <v>8.2990000000000013</v>
      </c>
      <c r="F17868">
        <v>3.8290000000000002</v>
      </c>
    </row>
    <row r="17869" spans="1:6" x14ac:dyDescent="0.2">
      <c r="A17869">
        <v>6.4130000000000003</v>
      </c>
      <c r="B17869">
        <v>7.8980000000000006</v>
      </c>
      <c r="C17869">
        <v>17.420999999999999</v>
      </c>
      <c r="D17869">
        <v>2.798</v>
      </c>
      <c r="E17869">
        <v>8.370000000000001</v>
      </c>
      <c r="F17869">
        <v>4.0060000000000002</v>
      </c>
    </row>
    <row r="17870" spans="1:6" x14ac:dyDescent="0.2">
      <c r="A17870">
        <v>6.3390000000000004</v>
      </c>
      <c r="B17870">
        <v>7.6880000000000006</v>
      </c>
      <c r="C17870">
        <v>13.417999999999999</v>
      </c>
      <c r="D17870">
        <v>7.4660000000000002</v>
      </c>
      <c r="E17870">
        <v>8.4080000000000013</v>
      </c>
      <c r="F17870">
        <v>7.1029999999999998</v>
      </c>
    </row>
    <row r="17871" spans="1:6" x14ac:dyDescent="0.2">
      <c r="A17871">
        <v>8.1030000000000015</v>
      </c>
      <c r="B17871">
        <v>7.9509999999999996</v>
      </c>
      <c r="C17871">
        <v>13.478999999999999</v>
      </c>
      <c r="D17871">
        <v>7.52</v>
      </c>
      <c r="E17871">
        <v>8.9309999999999992</v>
      </c>
      <c r="F17871">
        <v>7.6559999999999997</v>
      </c>
    </row>
    <row r="17872" spans="1:6" x14ac:dyDescent="0.2">
      <c r="A17872">
        <v>7.0670000000000002</v>
      </c>
      <c r="B17872">
        <v>7.3310000000000004</v>
      </c>
      <c r="C17872">
        <v>18.722999999999999</v>
      </c>
      <c r="D17872">
        <v>2.8650000000000002</v>
      </c>
      <c r="E17872">
        <v>8.0350000000000001</v>
      </c>
      <c r="F17872">
        <v>3.7440000000000002</v>
      </c>
    </row>
    <row r="17873" spans="1:6" x14ac:dyDescent="0.2">
      <c r="A17873">
        <v>7.5880000000000001</v>
      </c>
      <c r="B17873">
        <v>7.8329999999999993</v>
      </c>
      <c r="C17873">
        <v>19.065000000000001</v>
      </c>
      <c r="D17873">
        <v>2.8929999999999998</v>
      </c>
      <c r="E17873">
        <v>8.5889999999999986</v>
      </c>
      <c r="F17873">
        <v>3.9540000000000002</v>
      </c>
    </row>
    <row r="17874" spans="1:6" x14ac:dyDescent="0.2">
      <c r="A17874">
        <v>7.0790000000000006</v>
      </c>
      <c r="B17874">
        <v>4.4010000000000007</v>
      </c>
      <c r="C17874">
        <v>14.526999999999999</v>
      </c>
      <c r="D17874">
        <v>7.9249999999999998</v>
      </c>
      <c r="E17874">
        <v>12.153</v>
      </c>
      <c r="F17874">
        <v>6.5090000000000003</v>
      </c>
    </row>
    <row r="17875" spans="1:6" x14ac:dyDescent="0.2">
      <c r="A17875">
        <v>8.6420000000000012</v>
      </c>
      <c r="B17875">
        <v>4.5999999999999996</v>
      </c>
      <c r="C17875">
        <v>14.569000000000001</v>
      </c>
      <c r="D17875">
        <v>9.5429999999999993</v>
      </c>
      <c r="E17875">
        <v>13.715999999999999</v>
      </c>
      <c r="F17875">
        <v>6.9670000000000005</v>
      </c>
    </row>
    <row r="17876" spans="1:6" x14ac:dyDescent="0.2">
      <c r="A17876">
        <v>8.2949999999999999</v>
      </c>
      <c r="B17876">
        <v>9.2309999999999999</v>
      </c>
      <c r="C17876">
        <v>11.254</v>
      </c>
      <c r="D17876">
        <v>8.1489999999999991</v>
      </c>
      <c r="E17876">
        <v>10.763</v>
      </c>
      <c r="F17876">
        <v>6.7780000000000005</v>
      </c>
    </row>
    <row r="17877" spans="1:6" x14ac:dyDescent="0.2">
      <c r="A17877">
        <v>9.2710000000000008</v>
      </c>
      <c r="B17877">
        <v>9.52</v>
      </c>
      <c r="C17877">
        <v>11.28</v>
      </c>
      <c r="D17877">
        <v>8.3440000000000012</v>
      </c>
      <c r="E17877">
        <v>10.907999999999999</v>
      </c>
      <c r="F17877">
        <v>7.0119999999999996</v>
      </c>
    </row>
    <row r="17878" spans="1:6" x14ac:dyDescent="0.2">
      <c r="A17878">
        <v>2.8140000000000001</v>
      </c>
      <c r="B17878">
        <v>8.7189999999999994</v>
      </c>
      <c r="C17878">
        <v>-8.8190000000000008</v>
      </c>
      <c r="D17878">
        <v>5.3680000000000003</v>
      </c>
      <c r="E17878">
        <v>9.5109999999999992</v>
      </c>
      <c r="F17878">
        <v>6.7669999999999995</v>
      </c>
    </row>
    <row r="17879" spans="1:6" x14ac:dyDescent="0.2">
      <c r="A17879">
        <v>3.117</v>
      </c>
      <c r="B17879">
        <v>10.659000000000001</v>
      </c>
      <c r="C17879">
        <v>-8.7509999999999994</v>
      </c>
      <c r="D17879">
        <v>5.476</v>
      </c>
      <c r="E17879">
        <v>9.57</v>
      </c>
      <c r="F17879">
        <v>7.0510000000000002</v>
      </c>
    </row>
    <row r="17880" spans="1:6" x14ac:dyDescent="0.2">
      <c r="A17880">
        <v>8.4109999999999996</v>
      </c>
      <c r="B17880">
        <v>11.619000000000002</v>
      </c>
      <c r="C17880">
        <v>-8.7240000000000002</v>
      </c>
      <c r="D17880">
        <v>8.9580000000000002</v>
      </c>
      <c r="E17880">
        <v>7.87</v>
      </c>
      <c r="F17880">
        <v>4.9660000000000002</v>
      </c>
    </row>
    <row r="17881" spans="1:6" x14ac:dyDescent="0.2">
      <c r="A17881">
        <v>8.7259999999999991</v>
      </c>
      <c r="B17881">
        <v>12.029</v>
      </c>
      <c r="C17881">
        <v>-8.6959999999999997</v>
      </c>
      <c r="D17881">
        <v>9.2899999999999991</v>
      </c>
      <c r="E17881">
        <v>7.9829999999999997</v>
      </c>
      <c r="F17881">
        <v>5.2229999999999999</v>
      </c>
    </row>
    <row r="17882" spans="1:6" x14ac:dyDescent="0.2">
      <c r="A17882">
        <v>5.4029999999999996</v>
      </c>
      <c r="B17882">
        <v>8.8419999999999987</v>
      </c>
      <c r="C17882">
        <v>6.835</v>
      </c>
      <c r="D17882">
        <v>5.7140000000000004</v>
      </c>
      <c r="E17882">
        <v>5.2649999999999997</v>
      </c>
      <c r="F17882">
        <v>7.056</v>
      </c>
    </row>
    <row r="17883" spans="1:6" x14ac:dyDescent="0.2">
      <c r="A17883">
        <v>5.6499999999999995</v>
      </c>
      <c r="B17883">
        <v>8.8819999999999997</v>
      </c>
      <c r="C17883">
        <v>7.1630000000000003</v>
      </c>
      <c r="D17883">
        <v>5.9960000000000004</v>
      </c>
      <c r="E17883">
        <v>5.423</v>
      </c>
      <c r="F17883">
        <v>7.4320000000000004</v>
      </c>
    </row>
    <row r="17884" spans="1:6" x14ac:dyDescent="0.2">
      <c r="A17884">
        <v>5.524</v>
      </c>
      <c r="B17884">
        <v>8.94</v>
      </c>
      <c r="C17884">
        <v>7.1980000000000004</v>
      </c>
      <c r="D17884">
        <v>10.101000000000001</v>
      </c>
      <c r="E17884">
        <v>9.1110000000000007</v>
      </c>
      <c r="F17884">
        <v>2.5419999999999998</v>
      </c>
    </row>
    <row r="17885" spans="1:6" x14ac:dyDescent="0.2">
      <c r="A17885">
        <v>5.9350000000000005</v>
      </c>
      <c r="B17885">
        <v>9.2959999999999994</v>
      </c>
      <c r="C17885">
        <v>8.2550000000000008</v>
      </c>
      <c r="D17885">
        <v>10.725</v>
      </c>
      <c r="E17885">
        <v>9.6080000000000005</v>
      </c>
      <c r="F17885">
        <v>2.7250000000000001</v>
      </c>
    </row>
    <row r="17886" spans="1:6" x14ac:dyDescent="0.2">
      <c r="A17886">
        <v>6.407</v>
      </c>
      <c r="B17886">
        <v>8.5670000000000002</v>
      </c>
      <c r="C17886">
        <v>8.9990000000000006</v>
      </c>
      <c r="D17886">
        <v>6.8739999999999997</v>
      </c>
      <c r="E17886">
        <v>8.1280000000000001</v>
      </c>
      <c r="F17886">
        <v>6.17</v>
      </c>
    </row>
    <row r="17887" spans="1:6" x14ac:dyDescent="0.2">
      <c r="A17887">
        <v>6.6920000000000002</v>
      </c>
      <c r="B17887">
        <v>8.8390000000000004</v>
      </c>
      <c r="C17887">
        <v>9.4239999999999995</v>
      </c>
      <c r="D17887">
        <v>7.1150000000000002</v>
      </c>
      <c r="E17887">
        <v>9.4290000000000003</v>
      </c>
      <c r="F17887">
        <v>6.8140000000000001</v>
      </c>
    </row>
    <row r="17888" spans="1:6" x14ac:dyDescent="0.2">
      <c r="A17888">
        <v>3.637</v>
      </c>
      <c r="B17888">
        <v>8.2240000000000002</v>
      </c>
      <c r="C17888">
        <v>6.9719999999999995</v>
      </c>
      <c r="D17888">
        <v>7.7839999999999998</v>
      </c>
      <c r="E17888">
        <v>7.085</v>
      </c>
      <c r="F17888">
        <v>9.6630000000000003</v>
      </c>
    </row>
    <row r="17889" spans="1:6" x14ac:dyDescent="0.2">
      <c r="A17889">
        <v>3.7450000000000001</v>
      </c>
      <c r="B17889">
        <v>8.5920000000000005</v>
      </c>
      <c r="C17889">
        <v>7.2690000000000001</v>
      </c>
      <c r="D17889">
        <v>7.99</v>
      </c>
      <c r="E17889">
        <v>7.1659999999999995</v>
      </c>
      <c r="F17889">
        <v>10.685</v>
      </c>
    </row>
    <row r="17890" spans="1:6" x14ac:dyDescent="0.2">
      <c r="A17890">
        <v>7.7229999999999999</v>
      </c>
      <c r="B17890">
        <v>13.773</v>
      </c>
      <c r="C17890">
        <v>4.2570000000000006</v>
      </c>
      <c r="D17890">
        <v>5.1919999999999993</v>
      </c>
      <c r="E17890">
        <v>6.58</v>
      </c>
      <c r="F17890">
        <v>7.7290000000000001</v>
      </c>
    </row>
    <row r="17891" spans="1:6" x14ac:dyDescent="0.2">
      <c r="A17891">
        <v>8.5869999999999997</v>
      </c>
      <c r="B17891">
        <v>14.233000000000001</v>
      </c>
      <c r="C17891">
        <v>4.681</v>
      </c>
      <c r="D17891">
        <v>6.5679999999999996</v>
      </c>
      <c r="E17891">
        <v>6.6070000000000002</v>
      </c>
      <c r="F17891">
        <v>8.588000000000001</v>
      </c>
    </row>
    <row r="17892" spans="1:6" x14ac:dyDescent="0.2">
      <c r="A17892">
        <v>6.3930000000000007</v>
      </c>
      <c r="B17892">
        <v>11.760999999999999</v>
      </c>
      <c r="C17892">
        <v>7.0590000000000002</v>
      </c>
      <c r="D17892">
        <v>8.2080000000000002</v>
      </c>
      <c r="E17892">
        <v>2.1859999999999999</v>
      </c>
      <c r="F17892">
        <v>5.5919999999999996</v>
      </c>
    </row>
    <row r="17893" spans="1:6" x14ac:dyDescent="0.2">
      <c r="A17893">
        <v>6.7590000000000003</v>
      </c>
      <c r="B17893">
        <v>12.476000000000001</v>
      </c>
      <c r="C17893">
        <v>7.125</v>
      </c>
      <c r="D17893">
        <v>8.4600000000000009</v>
      </c>
      <c r="E17893">
        <v>2.2210000000000001</v>
      </c>
      <c r="F17893">
        <v>5.8310000000000004</v>
      </c>
    </row>
    <row r="17894" spans="1:6" x14ac:dyDescent="0.2">
      <c r="A17894">
        <v>7.3619999999999992</v>
      </c>
      <c r="B17894">
        <v>14.603</v>
      </c>
      <c r="C17894">
        <v>9.6869999999999994</v>
      </c>
      <c r="D17894">
        <v>3.3379999999999996</v>
      </c>
      <c r="E17894">
        <v>16.494000000000003</v>
      </c>
      <c r="F17894">
        <v>7.8320000000000007</v>
      </c>
    </row>
    <row r="17895" spans="1:6" x14ac:dyDescent="0.2">
      <c r="A17895">
        <v>7.9930000000000003</v>
      </c>
      <c r="B17895">
        <v>14.659000000000001</v>
      </c>
      <c r="C17895">
        <v>9.9019999999999992</v>
      </c>
      <c r="D17895">
        <v>3.4129999999999998</v>
      </c>
      <c r="E17895">
        <v>16.582000000000001</v>
      </c>
      <c r="F17895">
        <v>8.6470000000000002</v>
      </c>
    </row>
    <row r="17896" spans="1:6" x14ac:dyDescent="0.2">
      <c r="A17896">
        <v>5.8180000000000005</v>
      </c>
      <c r="B17896">
        <v>14.882999999999999</v>
      </c>
      <c r="C17896">
        <v>6.8410000000000002</v>
      </c>
      <c r="D17896">
        <v>7.7389999999999999</v>
      </c>
      <c r="E17896">
        <v>11.134</v>
      </c>
      <c r="F17896">
        <v>9.0389999999999997</v>
      </c>
    </row>
    <row r="17897" spans="1:6" x14ac:dyDescent="0.2">
      <c r="A17897">
        <v>6.4060000000000006</v>
      </c>
      <c r="B17897">
        <v>15.023</v>
      </c>
      <c r="C17897">
        <v>7.0030000000000001</v>
      </c>
      <c r="D17897">
        <v>7.9220000000000006</v>
      </c>
      <c r="E17897">
        <v>11.725</v>
      </c>
      <c r="F17897">
        <v>9.1549999999999994</v>
      </c>
    </row>
    <row r="17898" spans="1:6" x14ac:dyDescent="0.2">
      <c r="A17898">
        <v>7.4249999999999998</v>
      </c>
      <c r="B17898">
        <v>13.906000000000001</v>
      </c>
      <c r="C17898">
        <v>11.343999999999999</v>
      </c>
      <c r="D17898">
        <v>10.026999999999999</v>
      </c>
      <c r="E17898">
        <v>7.5439999999999996</v>
      </c>
      <c r="F17898">
        <v>7.3930000000000007</v>
      </c>
    </row>
    <row r="17899" spans="1:6" x14ac:dyDescent="0.2">
      <c r="A17899">
        <v>9.5359999999999996</v>
      </c>
      <c r="B17899">
        <v>14.534000000000001</v>
      </c>
      <c r="C17899">
        <v>12.189</v>
      </c>
      <c r="D17899">
        <v>10.334</v>
      </c>
      <c r="E17899">
        <v>7.5869999999999997</v>
      </c>
      <c r="F17899">
        <v>8.1329999999999991</v>
      </c>
    </row>
    <row r="17900" spans="1:6" x14ac:dyDescent="0.2">
      <c r="A17900">
        <v>7.0970000000000004</v>
      </c>
      <c r="B17900">
        <v>4.2539999999999996</v>
      </c>
      <c r="C17900">
        <v>22.71</v>
      </c>
      <c r="D17900">
        <v>6.444</v>
      </c>
      <c r="E17900">
        <v>6.5990000000000002</v>
      </c>
      <c r="F17900">
        <v>7.3659999999999997</v>
      </c>
    </row>
    <row r="17901" spans="1:6" x14ac:dyDescent="0.2">
      <c r="A17901">
        <v>8.2270000000000003</v>
      </c>
      <c r="B17901">
        <v>4.5630000000000006</v>
      </c>
      <c r="C17901">
        <v>22.841000000000001</v>
      </c>
      <c r="D17901">
        <v>7.0650000000000004</v>
      </c>
      <c r="E17901">
        <v>7.1320000000000006</v>
      </c>
      <c r="F17901">
        <v>7.5019999999999998</v>
      </c>
    </row>
    <row r="17902" spans="1:6" x14ac:dyDescent="0.2">
      <c r="A17902">
        <v>3.3140000000000001</v>
      </c>
      <c r="B17902">
        <v>8.0500000000000007</v>
      </c>
      <c r="C17902">
        <v>37.777000000000001</v>
      </c>
      <c r="D17902">
        <v>9.1219999999999999</v>
      </c>
      <c r="E17902">
        <v>3.1449999999999996</v>
      </c>
      <c r="F17902">
        <v>8.2900000000000009</v>
      </c>
    </row>
    <row r="17903" spans="1:6" x14ac:dyDescent="0.2">
      <c r="A17903">
        <v>3.629</v>
      </c>
      <c r="B17903">
        <v>8.3620000000000001</v>
      </c>
      <c r="C17903">
        <v>38.79</v>
      </c>
      <c r="D17903">
        <v>10.332000000000001</v>
      </c>
      <c r="E17903">
        <v>3.2</v>
      </c>
      <c r="F17903">
        <v>8.9450000000000003</v>
      </c>
    </row>
    <row r="17904" spans="1:6" x14ac:dyDescent="0.2">
      <c r="A17904">
        <v>1.542</v>
      </c>
      <c r="B17904">
        <v>15.554</v>
      </c>
      <c r="C17904">
        <v>33.341000000000001</v>
      </c>
      <c r="D17904">
        <v>7.0369999999999999</v>
      </c>
      <c r="E17904">
        <v>6.1879999999999997</v>
      </c>
      <c r="F17904">
        <v>3.8969999999999998</v>
      </c>
    </row>
    <row r="17905" spans="1:6" x14ac:dyDescent="0.2">
      <c r="A17905">
        <v>3.069</v>
      </c>
      <c r="B17905">
        <v>15.795999999999999</v>
      </c>
      <c r="C17905">
        <v>34.317</v>
      </c>
      <c r="D17905">
        <v>7.2930000000000001</v>
      </c>
      <c r="E17905">
        <v>6.4020000000000001</v>
      </c>
      <c r="F17905">
        <v>4.0270000000000001</v>
      </c>
    </row>
    <row r="17906" spans="1:6" x14ac:dyDescent="0.2">
      <c r="A17906">
        <v>3.9649999999999999</v>
      </c>
      <c r="B17906">
        <v>16.725000000000001</v>
      </c>
      <c r="C17906">
        <v>37.261000000000003</v>
      </c>
      <c r="D17906">
        <v>9.048</v>
      </c>
      <c r="E17906">
        <v>2.6120000000000001</v>
      </c>
      <c r="F17906">
        <v>3.9540000000000002</v>
      </c>
    </row>
    <row r="17907" spans="1:6" x14ac:dyDescent="0.2">
      <c r="A17907">
        <v>4.6690000000000005</v>
      </c>
      <c r="B17907">
        <v>17.100000000000001</v>
      </c>
      <c r="C17907">
        <v>37.527999999999999</v>
      </c>
      <c r="D17907">
        <v>9.1999999999999993</v>
      </c>
      <c r="E17907">
        <v>2.6419999999999999</v>
      </c>
      <c r="F17907">
        <v>4.2139999999999995</v>
      </c>
    </row>
    <row r="17908" spans="1:6" x14ac:dyDescent="0.2">
      <c r="A17908">
        <v>6.6899999999999995</v>
      </c>
      <c r="B17908">
        <v>16.667000000000002</v>
      </c>
      <c r="C17908">
        <v>36.716999999999999</v>
      </c>
      <c r="D17908">
        <v>9.3030000000000008</v>
      </c>
      <c r="E17908">
        <v>9.9689999999999994</v>
      </c>
      <c r="F17908">
        <v>4.45</v>
      </c>
    </row>
    <row r="17909" spans="1:6" x14ac:dyDescent="0.2">
      <c r="A17909">
        <v>10.025</v>
      </c>
      <c r="B17909">
        <v>16.712</v>
      </c>
      <c r="C17909">
        <v>36.947000000000003</v>
      </c>
      <c r="D17909">
        <v>9.8469999999999995</v>
      </c>
      <c r="E17909">
        <v>10.058999999999999</v>
      </c>
      <c r="F17909">
        <v>4.6660000000000004</v>
      </c>
    </row>
    <row r="17910" spans="1:6" x14ac:dyDescent="0.2">
      <c r="A17910">
        <v>5.3689999999999998</v>
      </c>
      <c r="B17910">
        <v>26.238</v>
      </c>
      <c r="C17910">
        <v>44.283000000000001</v>
      </c>
      <c r="D17910">
        <v>10.226000000000001</v>
      </c>
      <c r="E17910">
        <v>6.8840000000000003</v>
      </c>
      <c r="F17910">
        <v>5.399</v>
      </c>
    </row>
    <row r="17911" spans="1:6" x14ac:dyDescent="0.2">
      <c r="A17911">
        <v>6.3660000000000005</v>
      </c>
      <c r="B17911">
        <v>26.684000000000001</v>
      </c>
      <c r="C17911">
        <v>44.61</v>
      </c>
      <c r="D17911">
        <v>10.412000000000001</v>
      </c>
      <c r="E17911">
        <v>6.915</v>
      </c>
      <c r="F17911">
        <v>5.7609999999999992</v>
      </c>
    </row>
    <row r="17912" spans="1:6" x14ac:dyDescent="0.2">
      <c r="A17912">
        <v>7.0579999999999998</v>
      </c>
      <c r="B17912">
        <v>21.245000000000001</v>
      </c>
      <c r="C17912">
        <v>43.597999999999999</v>
      </c>
      <c r="D17912">
        <v>8.032</v>
      </c>
      <c r="E17912">
        <v>5.88</v>
      </c>
      <c r="F17912">
        <v>5.87</v>
      </c>
    </row>
    <row r="17913" spans="1:6" x14ac:dyDescent="0.2">
      <c r="A17913">
        <v>7.5919999999999996</v>
      </c>
      <c r="B17913">
        <v>30.436</v>
      </c>
      <c r="C17913">
        <v>43.69</v>
      </c>
      <c r="D17913">
        <v>8.3829999999999991</v>
      </c>
      <c r="E17913">
        <v>5.9459999999999997</v>
      </c>
      <c r="F17913">
        <v>6.0419999999999998</v>
      </c>
    </row>
    <row r="17914" spans="1:6" x14ac:dyDescent="0.2">
      <c r="A17914">
        <v>-2.2290000000000001</v>
      </c>
      <c r="B17914">
        <v>25.286999999999999</v>
      </c>
      <c r="C17914">
        <v>43.81</v>
      </c>
      <c r="D17914">
        <v>5.2059999999999995</v>
      </c>
      <c r="E17914">
        <v>5.9660000000000002</v>
      </c>
      <c r="F17914">
        <v>6.9729999999999999</v>
      </c>
    </row>
    <row r="17915" spans="1:6" x14ac:dyDescent="0.2">
      <c r="A17915">
        <v>-1.865</v>
      </c>
      <c r="B17915">
        <v>25.39</v>
      </c>
      <c r="C17915">
        <v>44.085999999999999</v>
      </c>
      <c r="D17915">
        <v>5.298</v>
      </c>
      <c r="E17915">
        <v>5.9950000000000001</v>
      </c>
      <c r="F17915">
        <v>7.851</v>
      </c>
    </row>
    <row r="17916" spans="1:6" x14ac:dyDescent="0.2">
      <c r="A17916">
        <v>6.7389999999999999</v>
      </c>
      <c r="B17916">
        <v>22.684999999999999</v>
      </c>
      <c r="C17916">
        <v>39.093000000000004</v>
      </c>
      <c r="D17916">
        <v>6.798</v>
      </c>
      <c r="E17916">
        <v>6.0089999999999995</v>
      </c>
      <c r="F17916">
        <v>3.61</v>
      </c>
    </row>
    <row r="17917" spans="1:6" x14ac:dyDescent="0.2">
      <c r="A17917">
        <v>7.4429999999999996</v>
      </c>
      <c r="B17917">
        <v>22.782</v>
      </c>
      <c r="C17917">
        <v>39.448</v>
      </c>
      <c r="D17917">
        <v>7.6480000000000006</v>
      </c>
      <c r="E17917">
        <v>6.0359999999999996</v>
      </c>
      <c r="F17917">
        <v>3.6880000000000002</v>
      </c>
    </row>
    <row r="17918" spans="1:6" x14ac:dyDescent="0.2">
      <c r="A17918">
        <v>4.9550000000000001</v>
      </c>
      <c r="B17918">
        <v>19.369999999999997</v>
      </c>
      <c r="C17918">
        <v>36.988</v>
      </c>
      <c r="D17918">
        <v>8.7449999999999992</v>
      </c>
      <c r="E17918">
        <v>6.05</v>
      </c>
      <c r="F17918">
        <v>7.202</v>
      </c>
    </row>
    <row r="17919" spans="1:6" x14ac:dyDescent="0.2">
      <c r="A17919">
        <v>5.4079999999999995</v>
      </c>
      <c r="B17919">
        <v>19.670999999999999</v>
      </c>
      <c r="C17919">
        <v>37.095999999999997</v>
      </c>
      <c r="D17919">
        <v>9.391</v>
      </c>
      <c r="E17919">
        <v>6.0740000000000007</v>
      </c>
      <c r="F17919">
        <v>7.7460000000000004</v>
      </c>
    </row>
    <row r="17920" spans="1:6" x14ac:dyDescent="0.2">
      <c r="A17920">
        <v>2.2659999999999996</v>
      </c>
      <c r="B17920">
        <v>1.595</v>
      </c>
      <c r="C17920">
        <v>31.443999999999999</v>
      </c>
      <c r="D17920">
        <v>7.4380000000000006</v>
      </c>
      <c r="E17920">
        <v>7.0349999999999993</v>
      </c>
      <c r="F17920">
        <v>6.2670000000000003</v>
      </c>
    </row>
    <row r="17921" spans="1:6" x14ac:dyDescent="0.2">
      <c r="A17921">
        <v>2.63</v>
      </c>
      <c r="B17921">
        <v>1.843</v>
      </c>
      <c r="C17921">
        <v>32.07</v>
      </c>
      <c r="D17921">
        <v>8.3550000000000004</v>
      </c>
      <c r="E17921">
        <v>7.101</v>
      </c>
      <c r="F17921">
        <v>6.3719999999999999</v>
      </c>
    </row>
    <row r="17922" spans="1:6" x14ac:dyDescent="0.2">
      <c r="A17922">
        <v>4.9890000000000008</v>
      </c>
      <c r="B17922">
        <v>3.0709999999999997</v>
      </c>
      <c r="C17922">
        <v>30.812000000000001</v>
      </c>
      <c r="D17922">
        <v>12.238</v>
      </c>
      <c r="E17922">
        <v>15.504</v>
      </c>
      <c r="F17922">
        <v>12.61</v>
      </c>
    </row>
    <row r="17923" spans="1:6" x14ac:dyDescent="0.2">
      <c r="A17923">
        <v>5.0229999999999997</v>
      </c>
      <c r="B17923">
        <v>3.3889999999999998</v>
      </c>
      <c r="C17923">
        <v>31.318999999999999</v>
      </c>
      <c r="D17923">
        <v>12.456</v>
      </c>
      <c r="E17923">
        <v>15.587</v>
      </c>
      <c r="F17923">
        <v>13.68</v>
      </c>
    </row>
    <row r="17924" spans="1:6" x14ac:dyDescent="0.2">
      <c r="A17924">
        <v>2.7240000000000002</v>
      </c>
      <c r="B17924">
        <v>12.922000000000001</v>
      </c>
      <c r="C17924">
        <v>8.2110000000000003</v>
      </c>
      <c r="D17924">
        <v>9.5950000000000006</v>
      </c>
      <c r="E17924">
        <v>12.308</v>
      </c>
      <c r="F17924">
        <v>9.6850000000000005</v>
      </c>
    </row>
    <row r="17925" spans="1:6" x14ac:dyDescent="0.2">
      <c r="A17925">
        <v>2.7590000000000003</v>
      </c>
      <c r="B17925">
        <v>13.178000000000001</v>
      </c>
      <c r="C17925">
        <v>9.3079999999999998</v>
      </c>
      <c r="D17925">
        <v>9.7289999999999992</v>
      </c>
      <c r="E17925">
        <v>12.336</v>
      </c>
      <c r="F17925">
        <v>9.9339999999999993</v>
      </c>
    </row>
    <row r="17926" spans="1:6" x14ac:dyDescent="0.2">
      <c r="A17926">
        <v>3.536</v>
      </c>
      <c r="B17926">
        <v>14.5</v>
      </c>
      <c r="C17926">
        <v>6.085</v>
      </c>
      <c r="D17926">
        <v>6.069</v>
      </c>
      <c r="E17926">
        <v>10.087</v>
      </c>
      <c r="F17926">
        <v>10.571999999999999</v>
      </c>
    </row>
    <row r="17927" spans="1:6" x14ac:dyDescent="0.2">
      <c r="A17927">
        <v>3.665</v>
      </c>
      <c r="B17927">
        <v>15.923999999999999</v>
      </c>
      <c r="C17927">
        <v>6.5919999999999996</v>
      </c>
      <c r="D17927">
        <v>6.1539999999999999</v>
      </c>
      <c r="E17927">
        <v>10.172000000000001</v>
      </c>
      <c r="F17927">
        <v>10.831</v>
      </c>
    </row>
    <row r="17928" spans="1:6" x14ac:dyDescent="0.2">
      <c r="A17928">
        <v>4.0190000000000001</v>
      </c>
      <c r="B17928">
        <v>9.0060000000000002</v>
      </c>
      <c r="C17928">
        <v>9.8510000000000009</v>
      </c>
      <c r="D17928">
        <v>2.6870000000000003</v>
      </c>
      <c r="E17928">
        <v>7.2370000000000001</v>
      </c>
      <c r="F17928">
        <v>15.634</v>
      </c>
    </row>
    <row r="17929" spans="1:6" x14ac:dyDescent="0.2">
      <c r="A17929">
        <v>4.4879999999999995</v>
      </c>
      <c r="B17929">
        <v>9.6229999999999993</v>
      </c>
      <c r="C17929">
        <v>10.43</v>
      </c>
      <c r="D17929">
        <v>2.9260000000000002</v>
      </c>
      <c r="E17929">
        <v>7.5189999999999992</v>
      </c>
      <c r="F17929">
        <v>15.943</v>
      </c>
    </row>
    <row r="17930" spans="1:6" x14ac:dyDescent="0.2">
      <c r="A17930">
        <v>3.109</v>
      </c>
      <c r="B17930">
        <v>9.9860000000000007</v>
      </c>
      <c r="C17930">
        <v>9.7720000000000002</v>
      </c>
      <c r="D17930">
        <v>6.0430000000000001</v>
      </c>
      <c r="E17930">
        <v>10.005999999999998</v>
      </c>
      <c r="F17930">
        <v>8.1059999999999999</v>
      </c>
    </row>
    <row r="17931" spans="1:6" x14ac:dyDescent="0.2">
      <c r="A17931">
        <v>3.2519999999999998</v>
      </c>
      <c r="B17931">
        <v>10.581</v>
      </c>
      <c r="C17931">
        <v>10.02</v>
      </c>
      <c r="D17931">
        <v>6.2040000000000006</v>
      </c>
      <c r="E17931">
        <v>10.382999999999999</v>
      </c>
      <c r="F17931">
        <v>8.4320000000000004</v>
      </c>
    </row>
    <row r="17932" spans="1:6" x14ac:dyDescent="0.2">
      <c r="A17932">
        <v>6.1970000000000001</v>
      </c>
      <c r="B17932">
        <v>21.680999999999997</v>
      </c>
      <c r="C17932">
        <v>8.1969999999999992</v>
      </c>
      <c r="D17932">
        <v>0.46</v>
      </c>
      <c r="E17932">
        <v>7.4370000000000003</v>
      </c>
      <c r="F17932">
        <v>4.24</v>
      </c>
    </row>
    <row r="17933" spans="1:6" x14ac:dyDescent="0.2">
      <c r="A17933">
        <v>6.3660000000000005</v>
      </c>
      <c r="B17933">
        <v>23.140999999999998</v>
      </c>
      <c r="C17933">
        <v>8.35</v>
      </c>
      <c r="D17933">
        <v>0.56800000000000006</v>
      </c>
      <c r="E17933">
        <v>7.6229999999999993</v>
      </c>
      <c r="F17933">
        <v>4.3860000000000001</v>
      </c>
    </row>
    <row r="17934" spans="1:6" x14ac:dyDescent="0.2">
      <c r="A17934">
        <v>2.9160000000000004</v>
      </c>
      <c r="B17934">
        <v>19.376999999999999</v>
      </c>
      <c r="C17934">
        <v>10.224</v>
      </c>
      <c r="D17934">
        <v>7.6949999999999994</v>
      </c>
      <c r="E17934">
        <v>11.587</v>
      </c>
      <c r="F17934">
        <v>4.5220000000000002</v>
      </c>
    </row>
    <row r="17935" spans="1:6" x14ac:dyDescent="0.2">
      <c r="A17935">
        <v>2.9459999999999997</v>
      </c>
      <c r="B17935">
        <v>21.010999999999999</v>
      </c>
      <c r="C17935">
        <v>11.378</v>
      </c>
      <c r="D17935">
        <v>9.0990000000000002</v>
      </c>
      <c r="E17935">
        <v>12.516</v>
      </c>
      <c r="F17935">
        <v>4.68</v>
      </c>
    </row>
    <row r="17936" spans="1:6" x14ac:dyDescent="0.2">
      <c r="A17936">
        <v>8.2679999999999989</v>
      </c>
      <c r="B17936">
        <v>19.959999999999997</v>
      </c>
      <c r="C17936">
        <v>8.7329999999999988</v>
      </c>
      <c r="D17936">
        <v>6.38</v>
      </c>
      <c r="E17936">
        <v>9.1449999999999996</v>
      </c>
      <c r="F17936">
        <v>7.52</v>
      </c>
    </row>
    <row r="17937" spans="1:6" x14ac:dyDescent="0.2">
      <c r="A17937">
        <v>9.1340000000000003</v>
      </c>
      <c r="B17937">
        <v>20.879000000000001</v>
      </c>
      <c r="C17937">
        <v>8.9479999999999986</v>
      </c>
      <c r="D17937">
        <v>7.14</v>
      </c>
      <c r="E17937">
        <v>9.7669999999999995</v>
      </c>
      <c r="F17937">
        <v>8.0059999999999985</v>
      </c>
    </row>
    <row r="17938" spans="1:6" x14ac:dyDescent="0.2">
      <c r="A17938">
        <v>6.7830000000000004</v>
      </c>
      <c r="B17938">
        <v>17.434000000000001</v>
      </c>
      <c r="C17938">
        <v>7.4609999999999994</v>
      </c>
      <c r="D17938">
        <v>11.116</v>
      </c>
      <c r="E17938">
        <v>12.194000000000001</v>
      </c>
      <c r="F17938">
        <v>3.2950000000000004</v>
      </c>
    </row>
    <row r="17939" spans="1:6" x14ac:dyDescent="0.2">
      <c r="A17939">
        <v>8.6840000000000011</v>
      </c>
      <c r="B17939">
        <v>18.244</v>
      </c>
      <c r="C17939">
        <v>8.9320000000000004</v>
      </c>
      <c r="D17939">
        <v>11.724</v>
      </c>
      <c r="E17939">
        <v>12.472</v>
      </c>
      <c r="F17939">
        <v>3.3379999999999996</v>
      </c>
    </row>
    <row r="17940" spans="1:6" x14ac:dyDescent="0.2">
      <c r="A17940">
        <v>9.8970000000000002</v>
      </c>
      <c r="B17940">
        <v>19.445</v>
      </c>
      <c r="C17940">
        <v>4.7860000000000005</v>
      </c>
      <c r="D17940">
        <v>10.359</v>
      </c>
      <c r="E17940">
        <v>9.43</v>
      </c>
      <c r="F17940">
        <v>3.3540000000000001</v>
      </c>
    </row>
    <row r="17941" spans="1:6" x14ac:dyDescent="0.2">
      <c r="A17941">
        <v>10.228</v>
      </c>
      <c r="B17941">
        <v>20.535</v>
      </c>
      <c r="C17941">
        <v>5.5960000000000001</v>
      </c>
      <c r="D17941">
        <v>10.627000000000001</v>
      </c>
      <c r="E17941">
        <v>10.098000000000001</v>
      </c>
      <c r="F17941">
        <v>3.3800000000000003</v>
      </c>
    </row>
    <row r="17942" spans="1:6" x14ac:dyDescent="0.2">
      <c r="A17942">
        <v>9.0679999999999996</v>
      </c>
      <c r="B17942">
        <v>15.999000000000001</v>
      </c>
      <c r="C17942">
        <v>5.5979999999999999</v>
      </c>
      <c r="D17942">
        <v>8.3979999999999997</v>
      </c>
      <c r="E17942">
        <v>17.132000000000001</v>
      </c>
      <c r="F17942">
        <v>31.024999999999999</v>
      </c>
    </row>
    <row r="17943" spans="1:6" x14ac:dyDescent="0.2">
      <c r="A17943">
        <v>9.5519999999999996</v>
      </c>
      <c r="B17943">
        <v>16.425999999999998</v>
      </c>
      <c r="C17943">
        <v>6.0299999999999994</v>
      </c>
      <c r="D17943">
        <v>8.786999999999999</v>
      </c>
      <c r="E17943">
        <v>18.584</v>
      </c>
      <c r="F17943">
        <v>31.805</v>
      </c>
    </row>
    <row r="17944" spans="1:6" x14ac:dyDescent="0.2">
      <c r="A17944">
        <v>6.92</v>
      </c>
      <c r="B17944">
        <v>16.889000000000003</v>
      </c>
      <c r="C17944">
        <v>2.7679999999999998</v>
      </c>
      <c r="D17944">
        <v>2.395</v>
      </c>
      <c r="E17944">
        <v>30.626999999999999</v>
      </c>
      <c r="F17944">
        <v>32.478999999999999</v>
      </c>
    </row>
    <row r="17945" spans="1:6" x14ac:dyDescent="0.2">
      <c r="A17945">
        <v>7.3520000000000003</v>
      </c>
      <c r="B17945">
        <v>17.274999999999999</v>
      </c>
      <c r="C17945">
        <v>2.9060000000000001</v>
      </c>
      <c r="D17945">
        <v>2.5370000000000004</v>
      </c>
      <c r="E17945">
        <v>32.946000000000005</v>
      </c>
      <c r="F17945">
        <v>32.627000000000002</v>
      </c>
    </row>
    <row r="17946" spans="1:6" x14ac:dyDescent="0.2">
      <c r="A17946">
        <v>6.0460000000000003</v>
      </c>
      <c r="B17946">
        <v>15.45</v>
      </c>
      <c r="C17946">
        <v>6.1239999999999997</v>
      </c>
      <c r="D17946">
        <v>2.8359999999999999</v>
      </c>
      <c r="E17946">
        <v>33.537999999999997</v>
      </c>
      <c r="F17946">
        <v>33.130000000000003</v>
      </c>
    </row>
    <row r="17947" spans="1:6" x14ac:dyDescent="0.2">
      <c r="A17947">
        <v>6.1539999999999999</v>
      </c>
      <c r="B17947">
        <v>15.613</v>
      </c>
      <c r="C17947">
        <v>6.6</v>
      </c>
      <c r="D17947">
        <v>3.004</v>
      </c>
      <c r="E17947">
        <v>35.405999999999999</v>
      </c>
      <c r="F17947">
        <v>34.382999999999996</v>
      </c>
    </row>
    <row r="17948" spans="1:6" x14ac:dyDescent="0.2">
      <c r="A17948">
        <v>6.0280000000000005</v>
      </c>
      <c r="B17948">
        <v>11.388999999999999</v>
      </c>
      <c r="C17948">
        <v>3.5249999999999999</v>
      </c>
      <c r="D17948">
        <v>2.7130000000000001</v>
      </c>
      <c r="E17948">
        <v>22.899000000000001</v>
      </c>
      <c r="F17948">
        <v>33.482999999999997</v>
      </c>
    </row>
    <row r="17949" spans="1:6" x14ac:dyDescent="0.2">
      <c r="A17949">
        <v>6.6129999999999995</v>
      </c>
      <c r="B17949">
        <v>11.782999999999999</v>
      </c>
      <c r="C17949">
        <v>3.9220000000000002</v>
      </c>
      <c r="D17949">
        <v>2.8370000000000002</v>
      </c>
      <c r="E17949">
        <v>24.303000000000001</v>
      </c>
      <c r="F17949">
        <v>33.924999999999997</v>
      </c>
    </row>
    <row r="17950" spans="1:6" x14ac:dyDescent="0.2">
      <c r="A17950">
        <v>3.552</v>
      </c>
      <c r="B17950">
        <v>13.273999999999999</v>
      </c>
      <c r="C17950">
        <v>6.556</v>
      </c>
      <c r="D17950">
        <v>8.0649999999999995</v>
      </c>
      <c r="E17950">
        <v>22.657</v>
      </c>
      <c r="F17950">
        <v>84.88600000000001</v>
      </c>
    </row>
    <row r="17951" spans="1:6" x14ac:dyDescent="0.2">
      <c r="A17951">
        <v>3.7320000000000002</v>
      </c>
      <c r="B17951">
        <v>14.585000000000001</v>
      </c>
      <c r="C17951">
        <v>6.6160000000000005</v>
      </c>
      <c r="D17951">
        <v>13.483000000000001</v>
      </c>
      <c r="E17951">
        <v>22.684000000000001</v>
      </c>
      <c r="F17951">
        <v>85.16</v>
      </c>
    </row>
    <row r="17952" spans="1:6" x14ac:dyDescent="0.2">
      <c r="A17952">
        <v>5.9260000000000002</v>
      </c>
      <c r="B17952">
        <v>16.105</v>
      </c>
      <c r="C17952">
        <v>4.9290000000000003</v>
      </c>
      <c r="D17952">
        <v>11.019</v>
      </c>
      <c r="E17952">
        <v>10.885</v>
      </c>
      <c r="F17952">
        <v>85.366</v>
      </c>
    </row>
    <row r="17953" spans="1:6" x14ac:dyDescent="0.2">
      <c r="A17953">
        <v>5.9930000000000003</v>
      </c>
      <c r="B17953">
        <v>16.421000000000003</v>
      </c>
      <c r="C17953">
        <v>4.9560000000000004</v>
      </c>
      <c r="D17953">
        <v>11.465</v>
      </c>
      <c r="E17953">
        <v>10.914</v>
      </c>
      <c r="F17953">
        <v>85.533000000000001</v>
      </c>
    </row>
    <row r="17954" spans="1:6" x14ac:dyDescent="0.2">
      <c r="A17954">
        <v>6.7789999999999999</v>
      </c>
      <c r="B17954">
        <v>13.842000000000001</v>
      </c>
      <c r="C17954">
        <v>7.2049999999999992</v>
      </c>
      <c r="D17954">
        <v>13.018000000000001</v>
      </c>
      <c r="E17954">
        <v>10.211</v>
      </c>
      <c r="F17954">
        <v>76.11999999999999</v>
      </c>
    </row>
    <row r="17955" spans="1:6" x14ac:dyDescent="0.2">
      <c r="A17955">
        <v>6.944</v>
      </c>
      <c r="B17955">
        <v>13.888</v>
      </c>
      <c r="C17955">
        <v>8.2730000000000015</v>
      </c>
      <c r="D17955">
        <v>13.852</v>
      </c>
      <c r="E17955">
        <v>10.234</v>
      </c>
      <c r="F17955">
        <v>76.269000000000005</v>
      </c>
    </row>
    <row r="17956" spans="1:6" x14ac:dyDescent="0.2">
      <c r="A17956">
        <v>6.3550000000000004</v>
      </c>
      <c r="B17956">
        <v>15.688000000000001</v>
      </c>
      <c r="C17956">
        <v>8.44</v>
      </c>
      <c r="D17956">
        <v>14.242000000000001</v>
      </c>
      <c r="E17956">
        <v>22.1</v>
      </c>
      <c r="F17956">
        <v>76.414999999999992</v>
      </c>
    </row>
    <row r="17957" spans="1:6" x14ac:dyDescent="0.2">
      <c r="A17957">
        <v>6.5570000000000004</v>
      </c>
      <c r="B17957">
        <v>15.755999999999998</v>
      </c>
      <c r="C17957">
        <v>8.5210000000000008</v>
      </c>
      <c r="D17957">
        <v>14.667999999999999</v>
      </c>
      <c r="E17957">
        <v>24.036000000000001</v>
      </c>
      <c r="F17957">
        <v>76.509999999999991</v>
      </c>
    </row>
    <row r="17958" spans="1:6" x14ac:dyDescent="0.2">
      <c r="A17958">
        <v>9.2189999999999994</v>
      </c>
      <c r="B17958">
        <v>10.836</v>
      </c>
      <c r="C17958">
        <v>3.7890000000000001</v>
      </c>
      <c r="D17958">
        <v>12.243</v>
      </c>
      <c r="E17958">
        <v>18.974</v>
      </c>
      <c r="F17958">
        <v>68.11699999999999</v>
      </c>
    </row>
    <row r="17959" spans="1:6" x14ac:dyDescent="0.2">
      <c r="A17959">
        <v>9.4039999999999999</v>
      </c>
      <c r="B17959">
        <v>11.472</v>
      </c>
      <c r="C17959">
        <v>3.8420000000000001</v>
      </c>
      <c r="D17959">
        <v>12.409999999999998</v>
      </c>
      <c r="E17959">
        <v>19.007999999999999</v>
      </c>
      <c r="F17959">
        <v>70.784999999999997</v>
      </c>
    </row>
    <row r="17960" spans="1:6" x14ac:dyDescent="0.2">
      <c r="A17960">
        <v>4.8840000000000003</v>
      </c>
      <c r="B17960">
        <v>-25.164000000000001</v>
      </c>
      <c r="C17960">
        <v>10.25</v>
      </c>
      <c r="D17960">
        <v>9.1869999999999994</v>
      </c>
      <c r="E17960">
        <v>12.452</v>
      </c>
      <c r="F17960">
        <v>69.935000000000002</v>
      </c>
    </row>
    <row r="17961" spans="1:6" x14ac:dyDescent="0.2">
      <c r="A17961">
        <v>4.9669999999999996</v>
      </c>
      <c r="B17961">
        <v>-24.962999999999997</v>
      </c>
      <c r="C17961">
        <v>10.34</v>
      </c>
      <c r="D17961">
        <v>10.34</v>
      </c>
      <c r="E17961">
        <v>13.843999999999999</v>
      </c>
      <c r="F17961">
        <v>70.224999999999994</v>
      </c>
    </row>
    <row r="17962" spans="1:6" x14ac:dyDescent="0.2">
      <c r="A17962">
        <v>7.4080000000000004</v>
      </c>
      <c r="B17962">
        <v>10.385</v>
      </c>
      <c r="C17962">
        <v>6.4939999999999998</v>
      </c>
      <c r="D17962">
        <v>10.265000000000001</v>
      </c>
      <c r="E17962">
        <v>17.631999999999998</v>
      </c>
      <c r="F17962">
        <v>72.625999999999991</v>
      </c>
    </row>
    <row r="17963" spans="1:6" x14ac:dyDescent="0.2">
      <c r="A17963">
        <v>8.0570000000000004</v>
      </c>
      <c r="B17963">
        <v>10.496</v>
      </c>
      <c r="C17963">
        <v>6.641</v>
      </c>
      <c r="D17963">
        <v>10.682</v>
      </c>
      <c r="E17963">
        <v>19.635999999999999</v>
      </c>
      <c r="F17963">
        <v>72.902000000000001</v>
      </c>
    </row>
    <row r="17964" spans="1:6" x14ac:dyDescent="0.2">
      <c r="A17964">
        <v>5.2359999999999998</v>
      </c>
      <c r="B17964">
        <v>10.595000000000001</v>
      </c>
      <c r="C17964">
        <v>4.6719999999999997</v>
      </c>
      <c r="D17964">
        <v>12.167000000000002</v>
      </c>
      <c r="E17964">
        <v>8.4710000000000001</v>
      </c>
      <c r="F17964">
        <v>72.583999999999989</v>
      </c>
    </row>
    <row r="17965" spans="1:6" x14ac:dyDescent="0.2">
      <c r="A17965">
        <v>6.1419999999999995</v>
      </c>
      <c r="B17965">
        <v>10.788</v>
      </c>
      <c r="C17965">
        <v>4.7089999999999996</v>
      </c>
      <c r="D17965">
        <v>12.461</v>
      </c>
      <c r="E17965">
        <v>8.734</v>
      </c>
      <c r="F17965">
        <v>72.788000000000011</v>
      </c>
    </row>
    <row r="17966" spans="1:6" x14ac:dyDescent="0.2">
      <c r="A17966">
        <v>6.806</v>
      </c>
      <c r="B17966">
        <v>10.574</v>
      </c>
      <c r="C17966">
        <v>4.891</v>
      </c>
      <c r="D17966">
        <v>9.0379999999999985</v>
      </c>
      <c r="E17966">
        <v>5.4990000000000006</v>
      </c>
      <c r="F17966">
        <v>63.630999999999993</v>
      </c>
    </row>
    <row r="17967" spans="1:6" x14ac:dyDescent="0.2">
      <c r="A17967">
        <v>8.0040000000000013</v>
      </c>
      <c r="B17967">
        <v>11.05</v>
      </c>
      <c r="C17967">
        <v>5.2690000000000001</v>
      </c>
      <c r="D17967">
        <v>9.16</v>
      </c>
      <c r="E17967">
        <v>6.2210000000000001</v>
      </c>
      <c r="F17967">
        <v>63.768000000000008</v>
      </c>
    </row>
    <row r="17968" spans="1:6" x14ac:dyDescent="0.2">
      <c r="A17968">
        <v>4.6399999999999997</v>
      </c>
      <c r="B17968">
        <v>10.367000000000001</v>
      </c>
      <c r="C17968">
        <v>9.0030000000000001</v>
      </c>
      <c r="D17968">
        <v>8.9580000000000002</v>
      </c>
      <c r="E17968">
        <v>10.64</v>
      </c>
      <c r="F17968">
        <v>60.885000000000005</v>
      </c>
    </row>
    <row r="17969" spans="1:6" x14ac:dyDescent="0.2">
      <c r="A17969">
        <v>4.6849999999999996</v>
      </c>
      <c r="B17969">
        <v>10.878</v>
      </c>
      <c r="C17969">
        <v>10.76</v>
      </c>
      <c r="D17969">
        <v>9.1370000000000005</v>
      </c>
      <c r="E17969">
        <v>11.38</v>
      </c>
      <c r="F17969">
        <v>61.140999999999998</v>
      </c>
    </row>
    <row r="17970" spans="1:6" x14ac:dyDescent="0.2">
      <c r="A17970">
        <v>13.276999999999999</v>
      </c>
      <c r="B17970">
        <v>7.0369999999999999</v>
      </c>
      <c r="C17970">
        <v>8.0640000000000001</v>
      </c>
      <c r="D17970">
        <v>6.0229999999999997</v>
      </c>
      <c r="E17970">
        <v>7.4470000000000001</v>
      </c>
      <c r="F17970">
        <v>56.648000000000003</v>
      </c>
    </row>
    <row r="17971" spans="1:6" x14ac:dyDescent="0.2">
      <c r="A17971">
        <v>14.81</v>
      </c>
      <c r="B17971">
        <v>7.3259999999999996</v>
      </c>
      <c r="C17971">
        <v>8.5299999999999994</v>
      </c>
      <c r="D17971">
        <v>6.5</v>
      </c>
      <c r="E17971">
        <v>8.8439999999999994</v>
      </c>
      <c r="F17971">
        <v>56.68</v>
      </c>
    </row>
    <row r="17972" spans="1:6" x14ac:dyDescent="0.2">
      <c r="A17972">
        <v>12.994999999999999</v>
      </c>
      <c r="B17972">
        <v>9.7889999999999997</v>
      </c>
      <c r="C17972">
        <v>10.778</v>
      </c>
      <c r="D17972">
        <v>8.2530000000000001</v>
      </c>
      <c r="E17972">
        <v>11.025</v>
      </c>
      <c r="F17972">
        <v>54.929000000000002</v>
      </c>
    </row>
    <row r="17973" spans="1:6" x14ac:dyDescent="0.2">
      <c r="A17973">
        <v>13.499000000000001</v>
      </c>
      <c r="B17973">
        <v>11.08</v>
      </c>
      <c r="C17973">
        <v>10.829000000000001</v>
      </c>
      <c r="D17973">
        <v>8.9350000000000005</v>
      </c>
      <c r="E17973">
        <v>11.48</v>
      </c>
      <c r="F17973">
        <v>55.085000000000001</v>
      </c>
    </row>
    <row r="17974" spans="1:6" x14ac:dyDescent="0.2">
      <c r="A17974">
        <v>11.973000000000001</v>
      </c>
      <c r="B17974">
        <v>13.621</v>
      </c>
      <c r="C17974">
        <v>6.7219999999999995</v>
      </c>
      <c r="D17974">
        <v>6.1469999999999994</v>
      </c>
      <c r="E17974">
        <v>9.07</v>
      </c>
      <c r="F17974">
        <v>51.231000000000002</v>
      </c>
    </row>
    <row r="17975" spans="1:6" x14ac:dyDescent="0.2">
      <c r="A17975">
        <v>12.358000000000001</v>
      </c>
      <c r="B17975">
        <v>14.170999999999999</v>
      </c>
      <c r="C17975">
        <v>7.1310000000000002</v>
      </c>
      <c r="D17975">
        <v>6.3629999999999995</v>
      </c>
      <c r="E17975">
        <v>9.6739999999999995</v>
      </c>
      <c r="F17975">
        <v>51.431999999999995</v>
      </c>
    </row>
    <row r="17976" spans="1:6" x14ac:dyDescent="0.2">
      <c r="A17976">
        <v>6.5440000000000005</v>
      </c>
      <c r="B17976">
        <v>12.749000000000001</v>
      </c>
      <c r="C17976">
        <v>9.452</v>
      </c>
      <c r="D17976">
        <v>6.1760000000000002</v>
      </c>
      <c r="E17976">
        <v>10.106</v>
      </c>
      <c r="F17976">
        <v>47.636000000000003</v>
      </c>
    </row>
    <row r="17977" spans="1:6" x14ac:dyDescent="0.2">
      <c r="A17977">
        <v>7.1190000000000007</v>
      </c>
      <c r="B17977">
        <v>13.227</v>
      </c>
      <c r="C17977">
        <v>9.7430000000000003</v>
      </c>
      <c r="D17977">
        <v>6.7530000000000001</v>
      </c>
      <c r="E17977">
        <v>10.324</v>
      </c>
      <c r="F17977">
        <v>47.783000000000001</v>
      </c>
    </row>
    <row r="17978" spans="1:6" x14ac:dyDescent="0.2">
      <c r="A17978">
        <v>3.7879999999999998</v>
      </c>
      <c r="B17978">
        <v>9.3450000000000006</v>
      </c>
      <c r="C17978">
        <v>10.397</v>
      </c>
      <c r="D17978">
        <v>6.4510000000000005</v>
      </c>
      <c r="E17978">
        <v>10.233000000000001</v>
      </c>
      <c r="F17978">
        <v>43.924999999999997</v>
      </c>
    </row>
    <row r="17979" spans="1:6" x14ac:dyDescent="0.2">
      <c r="A17979">
        <v>4.077</v>
      </c>
      <c r="B17979">
        <v>12.428000000000001</v>
      </c>
      <c r="C17979">
        <v>10.641999999999999</v>
      </c>
      <c r="D17979">
        <v>6.8170000000000002</v>
      </c>
      <c r="E17979">
        <v>12.295999999999999</v>
      </c>
      <c r="F17979">
        <v>44.014000000000003</v>
      </c>
    </row>
    <row r="17980" spans="1:6" x14ac:dyDescent="0.2">
      <c r="A17980">
        <v>7.734</v>
      </c>
      <c r="B17980">
        <v>12.426</v>
      </c>
      <c r="C17980">
        <v>6.6480000000000006</v>
      </c>
      <c r="D17980">
        <v>7.6139999999999999</v>
      </c>
      <c r="E17980">
        <v>9.0719999999999992</v>
      </c>
      <c r="F17980">
        <v>47.823</v>
      </c>
    </row>
    <row r="17981" spans="1:6" x14ac:dyDescent="0.2">
      <c r="A17981">
        <v>8.0009999999999994</v>
      </c>
      <c r="B17981">
        <v>12.561</v>
      </c>
      <c r="C17981">
        <v>6.8339999999999996</v>
      </c>
      <c r="D17981">
        <v>8.09</v>
      </c>
      <c r="E17981">
        <v>9.5380000000000003</v>
      </c>
      <c r="F17981">
        <v>48.751999999999995</v>
      </c>
    </row>
    <row r="17982" spans="1:6" x14ac:dyDescent="0.2">
      <c r="A17982">
        <v>4.8819999999999997</v>
      </c>
      <c r="B17982">
        <v>9.9819999999999993</v>
      </c>
      <c r="C17982">
        <v>13.385999999999999</v>
      </c>
      <c r="D17982">
        <v>6.61</v>
      </c>
      <c r="E17982">
        <v>7.4420000000000002</v>
      </c>
      <c r="F17982">
        <v>45.508000000000003</v>
      </c>
    </row>
    <row r="17983" spans="1:6" x14ac:dyDescent="0.2">
      <c r="A17983">
        <v>5.39</v>
      </c>
      <c r="B17983">
        <v>10.196</v>
      </c>
      <c r="C17983">
        <v>13.445</v>
      </c>
      <c r="D17983">
        <v>7.343</v>
      </c>
      <c r="E17983">
        <v>8.4309999999999992</v>
      </c>
      <c r="F17983">
        <v>47.690000000000005</v>
      </c>
    </row>
    <row r="17984" spans="1:6" x14ac:dyDescent="0.2">
      <c r="A17984">
        <v>3.2639999999999998</v>
      </c>
      <c r="B17984">
        <v>6.7619999999999996</v>
      </c>
      <c r="C17984">
        <v>8.347999999999999</v>
      </c>
      <c r="D17984">
        <v>5.12</v>
      </c>
      <c r="E17984">
        <v>7.2370000000000001</v>
      </c>
      <c r="F17984">
        <v>50.856000000000002</v>
      </c>
    </row>
    <row r="17985" spans="1:6" x14ac:dyDescent="0.2">
      <c r="A17985">
        <v>3.5840000000000001</v>
      </c>
      <c r="B17985">
        <v>8.4589999999999996</v>
      </c>
      <c r="C17985">
        <v>8.3789999999999996</v>
      </c>
      <c r="D17985">
        <v>5.7200000000000006</v>
      </c>
      <c r="E17985">
        <v>7.4669999999999996</v>
      </c>
      <c r="F17985">
        <v>51.267000000000003</v>
      </c>
    </row>
    <row r="17986" spans="1:6" x14ac:dyDescent="0.2">
      <c r="A17986">
        <v>9.1310000000000002</v>
      </c>
      <c r="B17986">
        <v>8.8239999999999998</v>
      </c>
      <c r="C17986">
        <v>9.2230000000000008</v>
      </c>
      <c r="D17986">
        <v>3.5550000000000002</v>
      </c>
      <c r="E17986">
        <v>10.83</v>
      </c>
      <c r="F17986">
        <v>47.690999999999995</v>
      </c>
    </row>
    <row r="17987" spans="1:6" x14ac:dyDescent="0.2">
      <c r="A17987">
        <v>9.5549999999999997</v>
      </c>
      <c r="B17987">
        <v>9.4410000000000007</v>
      </c>
      <c r="C17987">
        <v>9.2829999999999995</v>
      </c>
      <c r="D17987">
        <v>3.8260000000000001</v>
      </c>
      <c r="E17987">
        <v>11.445</v>
      </c>
      <c r="F17987">
        <v>49.424999999999997</v>
      </c>
    </row>
    <row r="17988" spans="1:6" x14ac:dyDescent="0.2">
      <c r="A17988">
        <v>5.8840000000000003</v>
      </c>
      <c r="B17988">
        <v>7.5359999999999996</v>
      </c>
      <c r="C17988">
        <v>7.1539999999999999</v>
      </c>
      <c r="D17988">
        <v>4.069</v>
      </c>
      <c r="E17988">
        <v>11.358000000000001</v>
      </c>
      <c r="F17988">
        <v>12.676</v>
      </c>
    </row>
    <row r="17989" spans="1:6" x14ac:dyDescent="0.2">
      <c r="A17989">
        <v>6.0839999999999996</v>
      </c>
      <c r="B17989">
        <v>7.7960000000000003</v>
      </c>
      <c r="C17989">
        <v>7.22</v>
      </c>
      <c r="D17989">
        <v>4.3259999999999996</v>
      </c>
      <c r="E17989">
        <v>11.605</v>
      </c>
      <c r="F17989">
        <v>13.093999999999999</v>
      </c>
    </row>
    <row r="17990" spans="1:6" x14ac:dyDescent="0.2">
      <c r="A17990">
        <v>7.0119999999999996</v>
      </c>
      <c r="B17990">
        <v>6.7709999999999999</v>
      </c>
      <c r="C17990">
        <v>4.6899999999999995</v>
      </c>
      <c r="D17990">
        <v>3.0539999999999998</v>
      </c>
      <c r="E17990">
        <v>14.871</v>
      </c>
      <c r="F17990">
        <v>13.137</v>
      </c>
    </row>
    <row r="17991" spans="1:6" x14ac:dyDescent="0.2">
      <c r="A17991">
        <v>7.4160000000000004</v>
      </c>
      <c r="B17991">
        <v>7.3230000000000004</v>
      </c>
      <c r="C17991">
        <v>4.798</v>
      </c>
      <c r="D17991">
        <v>3.2429999999999999</v>
      </c>
      <c r="E17991">
        <v>15.548999999999999</v>
      </c>
      <c r="F17991">
        <v>13.173999999999999</v>
      </c>
    </row>
    <row r="17992" spans="1:6" x14ac:dyDescent="0.2">
      <c r="A17992">
        <v>8.1759999999999984</v>
      </c>
      <c r="B17992">
        <v>9.7710000000000008</v>
      </c>
      <c r="C17992">
        <v>7.3029999999999999</v>
      </c>
      <c r="D17992">
        <v>4.407</v>
      </c>
      <c r="E17992">
        <v>15.252999999999998</v>
      </c>
      <c r="F17992">
        <v>8.125</v>
      </c>
    </row>
    <row r="17993" spans="1:6" x14ac:dyDescent="0.2">
      <c r="A17993">
        <v>8.7249999999999996</v>
      </c>
      <c r="B17993">
        <v>10.29</v>
      </c>
      <c r="C17993">
        <v>7.8789999999999996</v>
      </c>
      <c r="D17993">
        <v>4.6619999999999999</v>
      </c>
      <c r="E17993">
        <v>16.076000000000001</v>
      </c>
      <c r="F17993">
        <v>8.2560000000000002</v>
      </c>
    </row>
    <row r="17994" spans="1:6" x14ac:dyDescent="0.2">
      <c r="A17994">
        <v>6.4770000000000003</v>
      </c>
      <c r="B17994">
        <v>7.532</v>
      </c>
      <c r="C17994">
        <v>4.9249999999999998</v>
      </c>
      <c r="D17994">
        <v>6.8710000000000004</v>
      </c>
      <c r="E17994">
        <v>13.09</v>
      </c>
      <c r="F17994">
        <v>5.95</v>
      </c>
    </row>
    <row r="17995" spans="1:6" x14ac:dyDescent="0.2">
      <c r="A17995">
        <v>7.9660000000000011</v>
      </c>
      <c r="B17995">
        <v>7.7229999999999999</v>
      </c>
      <c r="C17995">
        <v>5.1919999999999993</v>
      </c>
      <c r="D17995">
        <v>7.1079999999999997</v>
      </c>
      <c r="E17995">
        <v>13.679</v>
      </c>
      <c r="F17995">
        <v>6.1019999999999994</v>
      </c>
    </row>
    <row r="17996" spans="1:6" x14ac:dyDescent="0.2">
      <c r="A17996">
        <v>4.1980000000000004</v>
      </c>
      <c r="B17996">
        <v>8.9320000000000004</v>
      </c>
      <c r="C17996">
        <v>5.7200000000000006</v>
      </c>
      <c r="D17996">
        <v>5.9809999999999999</v>
      </c>
      <c r="E17996">
        <v>7.0369999999999999</v>
      </c>
      <c r="F17996">
        <v>4.0049999999999999</v>
      </c>
    </row>
    <row r="17997" spans="1:6" x14ac:dyDescent="0.2">
      <c r="A17997">
        <v>4.3250000000000002</v>
      </c>
      <c r="B17997">
        <v>9.3000000000000007</v>
      </c>
      <c r="C17997">
        <v>6.9560000000000004</v>
      </c>
      <c r="D17997">
        <v>6.4339999999999993</v>
      </c>
      <c r="E17997">
        <v>7.2539999999999996</v>
      </c>
      <c r="F17997">
        <v>4.343</v>
      </c>
    </row>
    <row r="17998" spans="1:6" x14ac:dyDescent="0.2">
      <c r="A17998">
        <v>23.741000000000003</v>
      </c>
      <c r="B17998">
        <v>8.3250000000000011</v>
      </c>
      <c r="C17998">
        <v>9.3680000000000003</v>
      </c>
      <c r="D17998">
        <v>4.9579999999999993</v>
      </c>
      <c r="E17998">
        <v>9.41</v>
      </c>
      <c r="F17998">
        <v>7.0650000000000004</v>
      </c>
    </row>
    <row r="17999" spans="1:6" x14ac:dyDescent="0.2">
      <c r="A17999">
        <v>24.062999999999999</v>
      </c>
      <c r="B17999">
        <v>8.706999999999999</v>
      </c>
      <c r="C17999">
        <v>9.9600000000000009</v>
      </c>
      <c r="D17999">
        <v>5.0629999999999997</v>
      </c>
      <c r="E17999">
        <v>9.48</v>
      </c>
      <c r="F17999">
        <v>11.026</v>
      </c>
    </row>
    <row r="18000" spans="1:6" x14ac:dyDescent="0.2">
      <c r="A18000">
        <v>30.004000000000001</v>
      </c>
      <c r="B18000">
        <v>6.9719999999999995</v>
      </c>
      <c r="C18000">
        <v>7.9589999999999996</v>
      </c>
      <c r="D18000">
        <v>6.9379999999999997</v>
      </c>
      <c r="E18000">
        <v>7.9170000000000007</v>
      </c>
      <c r="F18000">
        <v>6.8649999999999993</v>
      </c>
    </row>
    <row r="18001" spans="1:6" x14ac:dyDescent="0.2">
      <c r="A18001">
        <v>30.181000000000001</v>
      </c>
      <c r="B18001">
        <v>7.26</v>
      </c>
      <c r="C18001">
        <v>8.0940000000000012</v>
      </c>
      <c r="D18001">
        <v>7.9160000000000004</v>
      </c>
      <c r="E18001">
        <v>8.3230000000000004</v>
      </c>
      <c r="F18001">
        <v>7.9469999999999992</v>
      </c>
    </row>
    <row r="18002" spans="1:6" x14ac:dyDescent="0.2">
      <c r="A18002">
        <v>26.434999999999999</v>
      </c>
      <c r="B18002">
        <v>7.4450000000000003</v>
      </c>
      <c r="C18002">
        <v>14.395</v>
      </c>
      <c r="D18002">
        <v>6.923</v>
      </c>
      <c r="E18002">
        <v>7.5940000000000003</v>
      </c>
      <c r="F18002">
        <v>6.6269999999999998</v>
      </c>
    </row>
    <row r="18003" spans="1:6" x14ac:dyDescent="0.2">
      <c r="A18003">
        <v>26.562999999999999</v>
      </c>
      <c r="B18003">
        <v>7.5490000000000004</v>
      </c>
      <c r="C18003">
        <v>14.707000000000001</v>
      </c>
      <c r="D18003">
        <v>7.7439999999999998</v>
      </c>
      <c r="E18003">
        <v>8.4670000000000005</v>
      </c>
      <c r="F18003">
        <v>6.6930000000000005</v>
      </c>
    </row>
    <row r="18004" spans="1:6" x14ac:dyDescent="0.2">
      <c r="A18004">
        <v>22.510999999999999</v>
      </c>
      <c r="B18004">
        <v>5.4289999999999994</v>
      </c>
      <c r="C18004">
        <v>10.592000000000001</v>
      </c>
      <c r="D18004">
        <v>8.0210000000000008</v>
      </c>
      <c r="E18004">
        <v>6.1779999999999999</v>
      </c>
      <c r="F18004">
        <v>2.1429999999999998</v>
      </c>
    </row>
    <row r="18005" spans="1:6" x14ac:dyDescent="0.2">
      <c r="A18005">
        <v>23.408999999999999</v>
      </c>
      <c r="B18005">
        <v>5.7560000000000002</v>
      </c>
      <c r="C18005">
        <v>11.098000000000001</v>
      </c>
      <c r="D18005">
        <v>8.2000000000000011</v>
      </c>
      <c r="E18005">
        <v>6.4260000000000002</v>
      </c>
      <c r="F18005">
        <v>2.1710000000000003</v>
      </c>
    </row>
    <row r="18006" spans="1:6" x14ac:dyDescent="0.2">
      <c r="A18006">
        <v>20.756</v>
      </c>
      <c r="B18006">
        <v>7.1669999999999998</v>
      </c>
      <c r="C18006">
        <v>13.311</v>
      </c>
      <c r="D18006">
        <v>6.8519999999999994</v>
      </c>
      <c r="E18006">
        <v>10.263999999999999</v>
      </c>
      <c r="F18006">
        <v>8.0940000000000012</v>
      </c>
    </row>
    <row r="18007" spans="1:6" x14ac:dyDescent="0.2">
      <c r="A18007">
        <v>20.959</v>
      </c>
      <c r="B18007">
        <v>8.0180000000000007</v>
      </c>
      <c r="C18007">
        <v>13.8</v>
      </c>
      <c r="D18007">
        <v>6.9989999999999997</v>
      </c>
      <c r="E18007">
        <v>12.561</v>
      </c>
      <c r="F18007">
        <v>9.0619999999999994</v>
      </c>
    </row>
    <row r="18008" spans="1:6" x14ac:dyDescent="0.2">
      <c r="A18008">
        <v>16.937000000000001</v>
      </c>
      <c r="B18008">
        <v>5.5329999999999995</v>
      </c>
      <c r="C18008">
        <v>11.477</v>
      </c>
      <c r="D18008">
        <v>10.457000000000001</v>
      </c>
      <c r="E18008">
        <v>9.0189999999999984</v>
      </c>
      <c r="F18008">
        <v>14.33</v>
      </c>
    </row>
    <row r="18009" spans="1:6" x14ac:dyDescent="0.2">
      <c r="A18009">
        <v>17.056000000000001</v>
      </c>
      <c r="B18009">
        <v>6.1659999999999995</v>
      </c>
      <c r="C18009">
        <v>11.685</v>
      </c>
      <c r="D18009">
        <v>10.901</v>
      </c>
      <c r="E18009">
        <v>13.624000000000001</v>
      </c>
      <c r="F18009">
        <v>14.552</v>
      </c>
    </row>
    <row r="18010" spans="1:6" x14ac:dyDescent="0.2">
      <c r="A18010">
        <v>17</v>
      </c>
      <c r="B18010">
        <v>6.09</v>
      </c>
      <c r="C18010">
        <v>9.0739999999999998</v>
      </c>
      <c r="D18010">
        <v>3.548</v>
      </c>
      <c r="E18010">
        <v>15.888</v>
      </c>
      <c r="F18010">
        <v>11.403</v>
      </c>
    </row>
    <row r="18011" spans="1:6" x14ac:dyDescent="0.2">
      <c r="A18011">
        <v>17.867000000000001</v>
      </c>
      <c r="B18011">
        <v>6.7930000000000001</v>
      </c>
      <c r="C18011">
        <v>9.2110000000000003</v>
      </c>
      <c r="D18011">
        <v>3.7250000000000001</v>
      </c>
      <c r="E18011">
        <v>16.616</v>
      </c>
      <c r="F18011">
        <v>11.459</v>
      </c>
    </row>
    <row r="18012" spans="1:6" x14ac:dyDescent="0.2">
      <c r="A18012">
        <v>15.183999999999999</v>
      </c>
      <c r="B18012">
        <v>5.57</v>
      </c>
      <c r="C18012">
        <v>6.5519999999999996</v>
      </c>
      <c r="D18012">
        <v>7.47</v>
      </c>
      <c r="E18012">
        <v>18.97</v>
      </c>
      <c r="F18012">
        <v>9.8629999999999995</v>
      </c>
    </row>
    <row r="18013" spans="1:6" x14ac:dyDescent="0.2">
      <c r="A18013">
        <v>15.984000000000002</v>
      </c>
      <c r="B18013">
        <v>5.6449999999999996</v>
      </c>
      <c r="C18013">
        <v>6.6779999999999999</v>
      </c>
      <c r="D18013">
        <v>8.0009999999999994</v>
      </c>
      <c r="E18013">
        <v>20.707999999999998</v>
      </c>
      <c r="F18013">
        <v>10.38</v>
      </c>
    </row>
    <row r="18014" spans="1:6" x14ac:dyDescent="0.2">
      <c r="A18014">
        <v>14.321</v>
      </c>
      <c r="B18014">
        <v>5.6710000000000003</v>
      </c>
      <c r="C18014">
        <v>7.242</v>
      </c>
      <c r="D18014">
        <v>0.77899999999999991</v>
      </c>
      <c r="E18014">
        <v>8.2830000000000013</v>
      </c>
      <c r="F18014">
        <v>-8.7679999999999989</v>
      </c>
    </row>
    <row r="18015" spans="1:6" x14ac:dyDescent="0.2">
      <c r="A18015">
        <v>14.635</v>
      </c>
      <c r="B18015">
        <v>5.702</v>
      </c>
      <c r="C18015">
        <v>7.3970000000000002</v>
      </c>
      <c r="D18015">
        <v>1.083</v>
      </c>
      <c r="E18015">
        <v>12.276999999999999</v>
      </c>
      <c r="F18015">
        <v>-8.7089999999999996</v>
      </c>
    </row>
    <row r="18016" spans="1:6" x14ac:dyDescent="0.2">
      <c r="A18016">
        <v>17.635000000000002</v>
      </c>
      <c r="B18016">
        <v>5.7939999999999996</v>
      </c>
      <c r="C18016">
        <v>7.4089999999999998</v>
      </c>
      <c r="D18016">
        <v>5.5720000000000001</v>
      </c>
      <c r="E18016">
        <v>13.025</v>
      </c>
      <c r="F18016">
        <v>8.7750000000000004</v>
      </c>
    </row>
    <row r="18017" spans="1:6" x14ac:dyDescent="0.2">
      <c r="A18017">
        <v>17.768999999999998</v>
      </c>
      <c r="B18017">
        <v>7.0979999999999999</v>
      </c>
      <c r="C18017">
        <v>7.5720000000000001</v>
      </c>
      <c r="D18017">
        <v>6.3629999999999995</v>
      </c>
      <c r="E18017">
        <v>13.661</v>
      </c>
      <c r="F18017">
        <v>9.7530000000000001</v>
      </c>
    </row>
    <row r="18018" spans="1:6" x14ac:dyDescent="0.2">
      <c r="A18018">
        <v>14.56</v>
      </c>
      <c r="B18018">
        <v>7.0200000000000005</v>
      </c>
      <c r="C18018">
        <v>1.865</v>
      </c>
      <c r="D18018">
        <v>7.8670000000000009</v>
      </c>
      <c r="E18018">
        <v>9.3629999999999995</v>
      </c>
      <c r="F18018">
        <v>12.798999999999999</v>
      </c>
    </row>
    <row r="18019" spans="1:6" x14ac:dyDescent="0.2">
      <c r="A18019">
        <v>14.731</v>
      </c>
      <c r="B18019">
        <v>7.516</v>
      </c>
      <c r="C18019">
        <v>2.12</v>
      </c>
      <c r="D18019">
        <v>8.3580000000000005</v>
      </c>
      <c r="E18019">
        <v>10.967000000000001</v>
      </c>
      <c r="F18019">
        <v>13.355</v>
      </c>
    </row>
    <row r="18020" spans="1:6" x14ac:dyDescent="0.2">
      <c r="A18020">
        <v>13.086</v>
      </c>
      <c r="B18020">
        <v>5.1450000000000005</v>
      </c>
      <c r="C18020">
        <v>12.356999999999999</v>
      </c>
      <c r="D18020">
        <v>6.5059999999999993</v>
      </c>
      <c r="E18020">
        <v>12.694000000000001</v>
      </c>
      <c r="F18020">
        <v>10.589</v>
      </c>
    </row>
    <row r="18021" spans="1:6" x14ac:dyDescent="0.2">
      <c r="A18021">
        <v>14.396000000000001</v>
      </c>
      <c r="B18021">
        <v>5.1879999999999997</v>
      </c>
      <c r="C18021">
        <v>12.818</v>
      </c>
      <c r="D18021">
        <v>6.617</v>
      </c>
      <c r="E18021">
        <v>13.15</v>
      </c>
      <c r="F18021">
        <v>12.3</v>
      </c>
    </row>
    <row r="18022" spans="1:6" x14ac:dyDescent="0.2">
      <c r="A18022">
        <v>14.263</v>
      </c>
      <c r="B18022">
        <v>6.9509999999999996</v>
      </c>
      <c r="C18022">
        <v>9.4789999999999992</v>
      </c>
      <c r="D18022">
        <v>2.4079999999999999</v>
      </c>
      <c r="E18022">
        <v>8.2100000000000009</v>
      </c>
      <c r="F18022">
        <v>13.023999999999999</v>
      </c>
    </row>
    <row r="18023" spans="1:6" x14ac:dyDescent="0.2">
      <c r="A18023">
        <v>15.419</v>
      </c>
      <c r="B18023">
        <v>7.3520000000000003</v>
      </c>
      <c r="C18023">
        <v>9.6010000000000009</v>
      </c>
      <c r="D18023">
        <v>3.1469999999999998</v>
      </c>
      <c r="E18023">
        <v>9.0090000000000003</v>
      </c>
      <c r="F18023">
        <v>13.297000000000001</v>
      </c>
    </row>
    <row r="18024" spans="1:6" x14ac:dyDescent="0.2">
      <c r="A18024">
        <v>9.4670000000000005</v>
      </c>
      <c r="B18024">
        <v>4.274</v>
      </c>
      <c r="C18024">
        <v>13.688000000000001</v>
      </c>
      <c r="D18024">
        <v>5.7119999999999997</v>
      </c>
      <c r="E18024">
        <v>9.8699999999999992</v>
      </c>
      <c r="F18024">
        <v>8.9090000000000007</v>
      </c>
    </row>
    <row r="18025" spans="1:6" x14ac:dyDescent="0.2">
      <c r="A18025">
        <v>9.5869999999999997</v>
      </c>
      <c r="B18025">
        <v>5.2830000000000004</v>
      </c>
      <c r="C18025">
        <v>13.819000000000001</v>
      </c>
      <c r="D18025">
        <v>5.7839999999999998</v>
      </c>
      <c r="E18025">
        <v>10.3</v>
      </c>
      <c r="F18025">
        <v>9.1509999999999998</v>
      </c>
    </row>
    <row r="18026" spans="1:6" x14ac:dyDescent="0.2">
      <c r="A18026">
        <v>10.037000000000001</v>
      </c>
      <c r="B18026">
        <v>6.0529999999999999</v>
      </c>
      <c r="C18026">
        <v>8.9090000000000007</v>
      </c>
      <c r="D18026">
        <v>7.2210000000000001</v>
      </c>
      <c r="E18026">
        <v>1.7989999999999999</v>
      </c>
      <c r="F18026">
        <v>9.5229999999999997</v>
      </c>
    </row>
    <row r="18027" spans="1:6" x14ac:dyDescent="0.2">
      <c r="A18027">
        <v>10.45</v>
      </c>
      <c r="B18027">
        <v>6.4559999999999995</v>
      </c>
      <c r="C18027">
        <v>9.2040000000000006</v>
      </c>
      <c r="D18027">
        <v>7.28</v>
      </c>
      <c r="E18027">
        <v>2.4079999999999999</v>
      </c>
      <c r="F18027">
        <v>9.577</v>
      </c>
    </row>
    <row r="18028" spans="1:6" x14ac:dyDescent="0.2">
      <c r="A18028">
        <v>8.9669999999999987</v>
      </c>
      <c r="B18028">
        <v>3.2480000000000002</v>
      </c>
      <c r="C18028">
        <v>7.0590000000000002</v>
      </c>
      <c r="D18028">
        <v>4.7699999999999996</v>
      </c>
      <c r="E18028">
        <v>5.8549999999999995</v>
      </c>
      <c r="F18028">
        <v>7.9229999999999992</v>
      </c>
    </row>
    <row r="18029" spans="1:6" x14ac:dyDescent="0.2">
      <c r="A18029">
        <v>9.9359999999999999</v>
      </c>
      <c r="B18029">
        <v>3.758</v>
      </c>
      <c r="C18029">
        <v>7.2729999999999997</v>
      </c>
      <c r="D18029">
        <v>4.9390000000000001</v>
      </c>
      <c r="E18029">
        <v>8.2190000000000012</v>
      </c>
      <c r="F18029">
        <v>8.2740000000000009</v>
      </c>
    </row>
    <row r="18030" spans="1:6" x14ac:dyDescent="0.2">
      <c r="A18030">
        <v>7.766</v>
      </c>
      <c r="B18030">
        <v>3.8980000000000001</v>
      </c>
      <c r="C18030">
        <v>16.282999999999998</v>
      </c>
      <c r="D18030">
        <v>3.6059999999999999</v>
      </c>
      <c r="E18030">
        <v>24.547000000000001</v>
      </c>
      <c r="F18030">
        <v>5.5869999999999997</v>
      </c>
    </row>
    <row r="18031" spans="1:6" x14ac:dyDescent="0.2">
      <c r="A18031">
        <v>8.6780000000000008</v>
      </c>
      <c r="B18031">
        <v>4.0389999999999997</v>
      </c>
      <c r="C18031">
        <v>16.405999999999999</v>
      </c>
      <c r="D18031">
        <v>3.6659999999999999</v>
      </c>
      <c r="E18031">
        <v>35.451999999999998</v>
      </c>
      <c r="F18031">
        <v>5.7389999999999999</v>
      </c>
    </row>
    <row r="18032" spans="1:6" x14ac:dyDescent="0.2">
      <c r="A18032">
        <v>10.45</v>
      </c>
      <c r="B18032">
        <v>6.6230000000000002</v>
      </c>
      <c r="C18032">
        <v>13.954000000000001</v>
      </c>
      <c r="D18032">
        <v>3.0249999999999999</v>
      </c>
      <c r="E18032">
        <v>35.486999999999995</v>
      </c>
      <c r="F18032">
        <v>7.1429999999999998</v>
      </c>
    </row>
    <row r="18033" spans="1:6" x14ac:dyDescent="0.2">
      <c r="A18033">
        <v>10.499000000000001</v>
      </c>
      <c r="B18033">
        <v>7.0200000000000005</v>
      </c>
      <c r="C18033">
        <v>14.095000000000001</v>
      </c>
      <c r="D18033">
        <v>3.306</v>
      </c>
      <c r="E18033">
        <v>35.513999999999996</v>
      </c>
      <c r="F18033">
        <v>7.3140000000000001</v>
      </c>
    </row>
    <row r="18034" spans="1:6" x14ac:dyDescent="0.2">
      <c r="A18034">
        <v>10.241</v>
      </c>
      <c r="B18034">
        <v>-0.68900000000000006</v>
      </c>
      <c r="C18034">
        <v>13.89</v>
      </c>
      <c r="D18034">
        <v>3.52</v>
      </c>
      <c r="E18034">
        <v>31.209</v>
      </c>
      <c r="F18034">
        <v>5.8079999999999998</v>
      </c>
    </row>
    <row r="18035" spans="1:6" x14ac:dyDescent="0.2">
      <c r="A18035">
        <v>10.36</v>
      </c>
      <c r="B18035">
        <v>-0.59299999999999997</v>
      </c>
      <c r="C18035">
        <v>14.08</v>
      </c>
      <c r="D18035">
        <v>3.7360000000000002</v>
      </c>
      <c r="E18035">
        <v>31.234999999999999</v>
      </c>
      <c r="F18035">
        <v>5.8860000000000001</v>
      </c>
    </row>
    <row r="18036" spans="1:6" x14ac:dyDescent="0.2">
      <c r="A18036">
        <v>6.8010000000000002</v>
      </c>
      <c r="B18036">
        <v>8.2730000000000015</v>
      </c>
      <c r="C18036">
        <v>10.659000000000001</v>
      </c>
      <c r="D18036">
        <v>8.7729999999999997</v>
      </c>
      <c r="E18036">
        <v>31.248000000000001</v>
      </c>
      <c r="F18036">
        <v>5.4330000000000007</v>
      </c>
    </row>
    <row r="18037" spans="1:6" x14ac:dyDescent="0.2">
      <c r="A18037">
        <v>6.8940000000000001</v>
      </c>
      <c r="B18037">
        <v>8.3379999999999992</v>
      </c>
      <c r="C18037">
        <v>10.832000000000001</v>
      </c>
      <c r="D18037">
        <v>9.7409999999999997</v>
      </c>
      <c r="E18037">
        <v>31.274000000000004</v>
      </c>
      <c r="F18037">
        <v>6.282</v>
      </c>
    </row>
    <row r="18038" spans="1:6" x14ac:dyDescent="0.2">
      <c r="A18038">
        <v>11.606999999999999</v>
      </c>
      <c r="B18038">
        <v>8.6180000000000003</v>
      </c>
      <c r="C18038">
        <v>16.056000000000001</v>
      </c>
      <c r="D18038">
        <v>10.132</v>
      </c>
      <c r="E18038">
        <v>32.954000000000001</v>
      </c>
      <c r="F18038">
        <v>6.7939999999999996</v>
      </c>
    </row>
    <row r="18039" spans="1:6" x14ac:dyDescent="0.2">
      <c r="A18039">
        <v>12.082000000000001</v>
      </c>
      <c r="B18039">
        <v>9.8710000000000004</v>
      </c>
      <c r="C18039">
        <v>16.268999999999998</v>
      </c>
      <c r="D18039">
        <v>10.281000000000001</v>
      </c>
      <c r="E18039">
        <v>35.003999999999998</v>
      </c>
      <c r="F18039">
        <v>7.07</v>
      </c>
    </row>
    <row r="18040" spans="1:6" x14ac:dyDescent="0.2">
      <c r="A18040">
        <v>12.06</v>
      </c>
      <c r="B18040">
        <v>8.229000000000001</v>
      </c>
      <c r="C18040">
        <v>15.247</v>
      </c>
      <c r="D18040">
        <v>7.7249999999999996</v>
      </c>
      <c r="E18040">
        <v>39.311</v>
      </c>
      <c r="F18040">
        <v>6.3169999999999993</v>
      </c>
    </row>
    <row r="18041" spans="1:6" x14ac:dyDescent="0.2">
      <c r="A18041">
        <v>12.778</v>
      </c>
      <c r="B18041">
        <v>8.411999999999999</v>
      </c>
      <c r="C18041">
        <v>15.545999999999999</v>
      </c>
      <c r="D18041">
        <v>7.7879999999999994</v>
      </c>
      <c r="E18041">
        <v>40.619</v>
      </c>
      <c r="F18041">
        <v>6.7960000000000003</v>
      </c>
    </row>
    <row r="18042" spans="1:6" x14ac:dyDescent="0.2">
      <c r="A18042">
        <v>8.9049999999999994</v>
      </c>
      <c r="B18042">
        <v>-6.3140000000000001</v>
      </c>
      <c r="C18042">
        <v>15.1</v>
      </c>
      <c r="D18042">
        <v>7.4269999999999996</v>
      </c>
      <c r="E18042">
        <v>0.44600000000000001</v>
      </c>
      <c r="F18042">
        <v>6.7850000000000001</v>
      </c>
    </row>
    <row r="18043" spans="1:6" x14ac:dyDescent="0.2">
      <c r="A18043">
        <v>9.1059999999999999</v>
      </c>
      <c r="B18043">
        <v>-5.9459999999999997</v>
      </c>
      <c r="C18043">
        <v>15.387</v>
      </c>
      <c r="D18043">
        <v>7.4909999999999997</v>
      </c>
      <c r="E18043">
        <v>1.8080000000000001</v>
      </c>
      <c r="F18043">
        <v>7.3380000000000001</v>
      </c>
    </row>
    <row r="18044" spans="1:6" x14ac:dyDescent="0.2">
      <c r="A18044">
        <v>5.117</v>
      </c>
      <c r="B18044">
        <v>-0.64600000000000002</v>
      </c>
      <c r="C18044">
        <v>12.593</v>
      </c>
      <c r="D18044">
        <v>3.1230000000000002</v>
      </c>
      <c r="E18044">
        <v>4.5760000000000005</v>
      </c>
      <c r="F18044">
        <v>4.9939999999999998</v>
      </c>
    </row>
    <row r="18045" spans="1:6" x14ac:dyDescent="0.2">
      <c r="A18045">
        <v>5.4879999999999995</v>
      </c>
      <c r="B18045">
        <v>-0.17899999999999999</v>
      </c>
      <c r="C18045">
        <v>13.089</v>
      </c>
      <c r="D18045">
        <v>3.1549999999999998</v>
      </c>
      <c r="E18045">
        <v>6.5579999999999998</v>
      </c>
      <c r="F18045">
        <v>5.0819999999999999</v>
      </c>
    </row>
    <row r="18046" spans="1:6" x14ac:dyDescent="0.2">
      <c r="A18046">
        <v>7.3439999999999994</v>
      </c>
      <c r="B18046">
        <v>1.0649999999999999</v>
      </c>
      <c r="C18046">
        <v>15.94</v>
      </c>
      <c r="D18046">
        <v>8.120000000000001</v>
      </c>
      <c r="E18046">
        <v>7.319</v>
      </c>
      <c r="F18046">
        <v>5.8360000000000003</v>
      </c>
    </row>
    <row r="18047" spans="1:6" x14ac:dyDescent="0.2">
      <c r="A18047">
        <v>7.7969999999999997</v>
      </c>
      <c r="B18047">
        <v>1.403</v>
      </c>
      <c r="C18047">
        <v>16.122999999999998</v>
      </c>
      <c r="D18047">
        <v>9.452</v>
      </c>
      <c r="E18047">
        <v>7.9679999999999991</v>
      </c>
      <c r="F18047">
        <v>7.008</v>
      </c>
    </row>
    <row r="18048" spans="1:6" x14ac:dyDescent="0.2">
      <c r="A18048">
        <v>5.2</v>
      </c>
      <c r="B18048">
        <v>6.3439999999999994</v>
      </c>
      <c r="C18048">
        <v>12.273</v>
      </c>
      <c r="D18048">
        <v>9.5380000000000003</v>
      </c>
      <c r="E18048">
        <v>7.79</v>
      </c>
      <c r="F18048">
        <v>2.6619999999999999</v>
      </c>
    </row>
    <row r="18049" spans="1:6" x14ac:dyDescent="0.2">
      <c r="A18049">
        <v>5.8289999999999997</v>
      </c>
      <c r="B18049">
        <v>7.2630000000000008</v>
      </c>
      <c r="C18049">
        <v>12.478999999999999</v>
      </c>
      <c r="D18049">
        <v>9.7639999999999993</v>
      </c>
      <c r="E18049">
        <v>8.2910000000000004</v>
      </c>
      <c r="F18049">
        <v>2.698</v>
      </c>
    </row>
    <row r="18050" spans="1:6" x14ac:dyDescent="0.2">
      <c r="A18050">
        <v>7.5949999999999998</v>
      </c>
      <c r="B18050">
        <v>6.6829999999999998</v>
      </c>
      <c r="C18050">
        <v>9.8849999999999998</v>
      </c>
      <c r="D18050">
        <v>5.3920000000000003</v>
      </c>
      <c r="E18050">
        <v>8.5830000000000002</v>
      </c>
      <c r="F18050">
        <v>8.2959999999999994</v>
      </c>
    </row>
    <row r="18051" spans="1:6" x14ac:dyDescent="0.2">
      <c r="A18051">
        <v>7.8370000000000006</v>
      </c>
      <c r="B18051">
        <v>6.726</v>
      </c>
      <c r="C18051">
        <v>9.9719999999999995</v>
      </c>
      <c r="D18051">
        <v>5.4190000000000005</v>
      </c>
      <c r="E18051">
        <v>8.64</v>
      </c>
      <c r="F18051">
        <v>14.409000000000001</v>
      </c>
    </row>
    <row r="18052" spans="1:6" x14ac:dyDescent="0.2">
      <c r="A18052">
        <v>8.1159999999999997</v>
      </c>
      <c r="B18052">
        <v>5.7330000000000005</v>
      </c>
      <c r="C18052">
        <v>7.6689999999999996</v>
      </c>
      <c r="D18052">
        <v>4.9870000000000001</v>
      </c>
      <c r="E18052">
        <v>2.2009999999999996</v>
      </c>
      <c r="F18052">
        <v>11.492000000000001</v>
      </c>
    </row>
    <row r="18053" spans="1:6" x14ac:dyDescent="0.2">
      <c r="A18053">
        <v>8.6210000000000004</v>
      </c>
      <c r="B18053">
        <v>5.7590000000000003</v>
      </c>
      <c r="C18053">
        <v>7.8449999999999998</v>
      </c>
      <c r="D18053">
        <v>5.0150000000000006</v>
      </c>
      <c r="E18053">
        <v>2.2410000000000001</v>
      </c>
      <c r="F18053">
        <v>11.593999999999999</v>
      </c>
    </row>
    <row r="18054" spans="1:6" x14ac:dyDescent="0.2">
      <c r="A18054">
        <v>9.8530000000000015</v>
      </c>
      <c r="B18054">
        <v>8.2949999999999999</v>
      </c>
      <c r="C18054">
        <v>6.7910000000000004</v>
      </c>
      <c r="D18054">
        <v>5.907</v>
      </c>
      <c r="E18054">
        <v>7.7830000000000004</v>
      </c>
      <c r="F18054">
        <v>7.9560000000000004</v>
      </c>
    </row>
    <row r="18055" spans="1:6" x14ac:dyDescent="0.2">
      <c r="A18055">
        <v>10.73</v>
      </c>
      <c r="B18055">
        <v>9.6850000000000005</v>
      </c>
      <c r="C18055">
        <v>6.9769999999999994</v>
      </c>
      <c r="D18055">
        <v>5.9729999999999999</v>
      </c>
      <c r="E18055">
        <v>8.4009999999999998</v>
      </c>
      <c r="F18055">
        <v>10.69</v>
      </c>
    </row>
    <row r="18056" spans="1:6" x14ac:dyDescent="0.2">
      <c r="A18056">
        <v>8.3979999999999997</v>
      </c>
      <c r="B18056">
        <v>5.7</v>
      </c>
      <c r="C18056">
        <v>7.5270000000000001</v>
      </c>
      <c r="D18056">
        <v>3.5599999999999996</v>
      </c>
      <c r="E18056">
        <v>8.1810000000000009</v>
      </c>
      <c r="F18056">
        <v>10.898999999999999</v>
      </c>
    </row>
    <row r="18057" spans="1:6" x14ac:dyDescent="0.2">
      <c r="A18057">
        <v>8.9749999999999996</v>
      </c>
      <c r="B18057">
        <v>5.7320000000000002</v>
      </c>
      <c r="C18057">
        <v>8.0519999999999996</v>
      </c>
      <c r="D18057">
        <v>3.5869999999999997</v>
      </c>
      <c r="E18057">
        <v>8.6</v>
      </c>
      <c r="F18057">
        <v>11.38</v>
      </c>
    </row>
    <row r="18058" spans="1:6" x14ac:dyDescent="0.2">
      <c r="A18058">
        <v>4.4820000000000002</v>
      </c>
      <c r="B18058">
        <v>8.7409999999999997</v>
      </c>
      <c r="C18058">
        <v>9.8460000000000001</v>
      </c>
      <c r="D18058">
        <v>8.1969999999999992</v>
      </c>
      <c r="E18058">
        <v>6.3229999999999995</v>
      </c>
      <c r="F18058">
        <v>7.2949999999999999</v>
      </c>
    </row>
    <row r="18059" spans="1:6" x14ac:dyDescent="0.2">
      <c r="A18059">
        <v>4.7060000000000004</v>
      </c>
      <c r="B18059">
        <v>10.366</v>
      </c>
      <c r="C18059">
        <v>10.353999999999999</v>
      </c>
      <c r="D18059">
        <v>8.56</v>
      </c>
      <c r="E18059">
        <v>6.5970000000000004</v>
      </c>
      <c r="F18059">
        <v>7.4029999999999996</v>
      </c>
    </row>
    <row r="18060" spans="1:6" x14ac:dyDescent="0.2">
      <c r="A18060">
        <v>9.391</v>
      </c>
      <c r="B18060">
        <v>8.3879999999999999</v>
      </c>
      <c r="C18060">
        <v>10.526999999999999</v>
      </c>
      <c r="D18060">
        <v>6.83</v>
      </c>
      <c r="E18060">
        <v>9.9979999999999993</v>
      </c>
      <c r="F18060">
        <v>7.5970000000000004</v>
      </c>
    </row>
    <row r="18061" spans="1:6" x14ac:dyDescent="0.2">
      <c r="A18061">
        <v>11.678000000000001</v>
      </c>
      <c r="B18061">
        <v>8.4749999999999996</v>
      </c>
      <c r="C18061">
        <v>10.794</v>
      </c>
      <c r="D18061">
        <v>7.0389999999999997</v>
      </c>
      <c r="E18061">
        <v>10.731</v>
      </c>
      <c r="F18061">
        <v>7.8320000000000007</v>
      </c>
    </row>
    <row r="18062" spans="1:6" x14ac:dyDescent="0.2">
      <c r="A18062">
        <v>12.448</v>
      </c>
      <c r="B18062">
        <v>7.6070000000000002</v>
      </c>
      <c r="C18062">
        <v>7.8029999999999999</v>
      </c>
      <c r="D18062">
        <v>4.6139999999999999</v>
      </c>
      <c r="E18062">
        <v>8.2900000000000009</v>
      </c>
      <c r="F18062">
        <v>5.5129999999999999</v>
      </c>
    </row>
    <row r="18063" spans="1:6" x14ac:dyDescent="0.2">
      <c r="A18063">
        <v>12.997999999999999</v>
      </c>
      <c r="B18063">
        <v>7.81</v>
      </c>
      <c r="C18063">
        <v>8.548</v>
      </c>
      <c r="D18063">
        <v>4.8099999999999996</v>
      </c>
      <c r="E18063">
        <v>8.923</v>
      </c>
      <c r="F18063">
        <v>5.6610000000000005</v>
      </c>
    </row>
    <row r="18064" spans="1:6" x14ac:dyDescent="0.2">
      <c r="A18064">
        <v>9.8840000000000003</v>
      </c>
      <c r="B18064">
        <v>4.1469999999999994</v>
      </c>
      <c r="C18064">
        <v>10.601000000000001</v>
      </c>
      <c r="D18064">
        <v>6.4550000000000001</v>
      </c>
      <c r="E18064">
        <v>2.4670000000000001</v>
      </c>
      <c r="F18064">
        <v>6.6480000000000006</v>
      </c>
    </row>
    <row r="18065" spans="1:6" x14ac:dyDescent="0.2">
      <c r="A18065">
        <v>9.9540000000000006</v>
      </c>
      <c r="B18065">
        <v>4.9620000000000006</v>
      </c>
      <c r="C18065">
        <v>10.698</v>
      </c>
      <c r="D18065">
        <v>6.5810000000000004</v>
      </c>
      <c r="E18065">
        <v>3.7429999999999999</v>
      </c>
      <c r="F18065">
        <v>6.8239999999999998</v>
      </c>
    </row>
    <row r="18066" spans="1:6" x14ac:dyDescent="0.2">
      <c r="A18066">
        <v>9.2159999999999993</v>
      </c>
      <c r="B18066">
        <v>5.2189999999999994</v>
      </c>
      <c r="C18066">
        <v>6.7590000000000003</v>
      </c>
      <c r="D18066">
        <v>4.2189999999999994</v>
      </c>
      <c r="E18066">
        <v>5.1000000000000005</v>
      </c>
      <c r="F18066">
        <v>5.0619999999999994</v>
      </c>
    </row>
    <row r="18067" spans="1:6" x14ac:dyDescent="0.2">
      <c r="A18067">
        <v>9.2739999999999991</v>
      </c>
      <c r="B18067">
        <v>5.3489999999999993</v>
      </c>
      <c r="C18067">
        <v>7.2560000000000002</v>
      </c>
      <c r="D18067">
        <v>4.5620000000000003</v>
      </c>
      <c r="E18067">
        <v>5.266</v>
      </c>
      <c r="F18067">
        <v>5.2610000000000001</v>
      </c>
    </row>
    <row r="18068" spans="1:6" x14ac:dyDescent="0.2">
      <c r="A18068">
        <v>5.1520000000000001</v>
      </c>
      <c r="B18068">
        <v>16.16</v>
      </c>
      <c r="C18068">
        <v>8.1129999999999995</v>
      </c>
      <c r="D18068">
        <v>8.1740000000000013</v>
      </c>
      <c r="E18068">
        <v>6.593</v>
      </c>
      <c r="F18068">
        <v>6.5909999999999993</v>
      </c>
    </row>
    <row r="18069" spans="1:6" x14ac:dyDescent="0.2">
      <c r="A18069">
        <v>5.18</v>
      </c>
      <c r="B18069">
        <v>16.725000000000001</v>
      </c>
      <c r="C18069">
        <v>8.4480000000000004</v>
      </c>
      <c r="D18069">
        <v>8.3610000000000007</v>
      </c>
      <c r="E18069">
        <v>7.1199999999999992</v>
      </c>
      <c r="F18069">
        <v>7.3650000000000002</v>
      </c>
    </row>
    <row r="18070" spans="1:6" x14ac:dyDescent="0.2">
      <c r="A18070">
        <v>7.4249999999999998</v>
      </c>
      <c r="B18070">
        <v>17.350999999999999</v>
      </c>
      <c r="C18070">
        <v>12.186</v>
      </c>
      <c r="D18070">
        <v>8.7629999999999999</v>
      </c>
      <c r="E18070">
        <v>6.2709999999999999</v>
      </c>
      <c r="F18070">
        <v>5.2069999999999999</v>
      </c>
    </row>
    <row r="18071" spans="1:6" x14ac:dyDescent="0.2">
      <c r="A18071">
        <v>7.5419999999999998</v>
      </c>
      <c r="B18071">
        <v>17.625999999999998</v>
      </c>
      <c r="C18071">
        <v>12.696999999999999</v>
      </c>
      <c r="D18071">
        <v>8.9990000000000006</v>
      </c>
      <c r="E18071">
        <v>7.016</v>
      </c>
      <c r="F18071">
        <v>5.2549999999999999</v>
      </c>
    </row>
    <row r="18072" spans="1:6" x14ac:dyDescent="0.2">
      <c r="A18072">
        <v>4.8680000000000003</v>
      </c>
      <c r="B18072">
        <v>14.861000000000001</v>
      </c>
      <c r="C18072">
        <v>17.081</v>
      </c>
      <c r="D18072">
        <v>7.1970000000000001</v>
      </c>
      <c r="E18072">
        <v>3.9390000000000001</v>
      </c>
      <c r="F18072">
        <v>7.133</v>
      </c>
    </row>
    <row r="18073" spans="1:6" x14ac:dyDescent="0.2">
      <c r="A18073">
        <v>5.2009999999999996</v>
      </c>
      <c r="B18073">
        <v>15.08</v>
      </c>
      <c r="C18073">
        <v>17.762</v>
      </c>
      <c r="D18073">
        <v>7.234</v>
      </c>
      <c r="E18073">
        <v>3.9860000000000002</v>
      </c>
      <c r="F18073">
        <v>7.2769999999999992</v>
      </c>
    </row>
    <row r="18074" spans="1:6" x14ac:dyDescent="0.2">
      <c r="A18074">
        <v>6.7439999999999998</v>
      </c>
      <c r="B18074">
        <v>14.571000000000002</v>
      </c>
      <c r="C18074">
        <v>17.920999999999999</v>
      </c>
      <c r="D18074">
        <v>6.9340000000000002</v>
      </c>
      <c r="E18074">
        <v>1.1800000000000002</v>
      </c>
      <c r="F18074">
        <v>7.2839999999999998</v>
      </c>
    </row>
    <row r="18075" spans="1:6" x14ac:dyDescent="0.2">
      <c r="A18075">
        <v>6.8770000000000007</v>
      </c>
      <c r="B18075">
        <v>14.766</v>
      </c>
      <c r="C18075">
        <v>18.141999999999999</v>
      </c>
      <c r="D18075">
        <v>7.0540000000000003</v>
      </c>
      <c r="E18075">
        <v>1.2430000000000001</v>
      </c>
      <c r="F18075">
        <v>7.9520000000000008</v>
      </c>
    </row>
    <row r="18076" spans="1:6" x14ac:dyDescent="0.2">
      <c r="A18076">
        <v>9.1590000000000007</v>
      </c>
      <c r="B18076">
        <v>8.4320000000000004</v>
      </c>
      <c r="C18076">
        <v>15.784000000000001</v>
      </c>
      <c r="D18076">
        <v>4.8869999999999996</v>
      </c>
      <c r="E18076">
        <v>2.6059999999999999</v>
      </c>
      <c r="F18076">
        <v>6.0629999999999997</v>
      </c>
    </row>
    <row r="18077" spans="1:6" x14ac:dyDescent="0.2">
      <c r="A18077">
        <v>9.5779999999999994</v>
      </c>
      <c r="B18077">
        <v>8.9390000000000001</v>
      </c>
      <c r="C18077">
        <v>15.922000000000001</v>
      </c>
      <c r="D18077">
        <v>5.1779999999999999</v>
      </c>
      <c r="E18077">
        <v>2.706</v>
      </c>
      <c r="F18077">
        <v>6.6769999999999996</v>
      </c>
    </row>
    <row r="18078" spans="1:6" x14ac:dyDescent="0.2">
      <c r="A18078">
        <v>5.6769999999999996</v>
      </c>
      <c r="B18078">
        <v>9.8239999999999998</v>
      </c>
      <c r="C18078">
        <v>21.035</v>
      </c>
      <c r="D18078">
        <v>5.7200000000000006</v>
      </c>
      <c r="E18078">
        <v>6.4249999999999998</v>
      </c>
      <c r="F18078">
        <v>6.4660000000000002</v>
      </c>
    </row>
    <row r="18079" spans="1:6" x14ac:dyDescent="0.2">
      <c r="A18079">
        <v>7.0460000000000003</v>
      </c>
      <c r="B18079">
        <v>10</v>
      </c>
      <c r="C18079">
        <v>21.238</v>
      </c>
      <c r="D18079">
        <v>6.1320000000000006</v>
      </c>
      <c r="E18079">
        <v>6.556</v>
      </c>
      <c r="F18079">
        <v>6.7679999999999998</v>
      </c>
    </row>
    <row r="18080" spans="1:6" x14ac:dyDescent="0.2">
      <c r="A18080">
        <v>6.9319999999999995</v>
      </c>
      <c r="B18080">
        <v>7.593</v>
      </c>
      <c r="C18080">
        <v>15.422000000000001</v>
      </c>
      <c r="D18080">
        <v>6.8680000000000003</v>
      </c>
      <c r="E18080">
        <v>2.1419999999999999</v>
      </c>
      <c r="F18080">
        <v>6.6239999999999997</v>
      </c>
    </row>
    <row r="18081" spans="1:6" x14ac:dyDescent="0.2">
      <c r="A18081">
        <v>6.984</v>
      </c>
      <c r="B18081">
        <v>7.8270000000000008</v>
      </c>
      <c r="C18081">
        <v>15.569000000000001</v>
      </c>
      <c r="D18081">
        <v>7.0990000000000002</v>
      </c>
      <c r="E18081">
        <v>2.2519999999999998</v>
      </c>
      <c r="F18081">
        <v>7.8840000000000003</v>
      </c>
    </row>
    <row r="18082" spans="1:6" x14ac:dyDescent="0.2">
      <c r="A18082">
        <v>6.1550000000000002</v>
      </c>
      <c r="B18082">
        <v>7.8710000000000004</v>
      </c>
      <c r="C18082">
        <v>11.705</v>
      </c>
      <c r="D18082">
        <v>3.1269999999999998</v>
      </c>
      <c r="E18082">
        <v>6.2930000000000001</v>
      </c>
      <c r="F18082">
        <v>4.9089999999999998</v>
      </c>
    </row>
    <row r="18083" spans="1:6" x14ac:dyDescent="0.2">
      <c r="A18083">
        <v>6.3280000000000003</v>
      </c>
      <c r="B18083">
        <v>8.1880000000000006</v>
      </c>
      <c r="C18083">
        <v>11.837999999999999</v>
      </c>
      <c r="D18083">
        <v>3.2709999999999999</v>
      </c>
      <c r="E18083">
        <v>6.4209999999999994</v>
      </c>
      <c r="F18083">
        <v>5.0330000000000004</v>
      </c>
    </row>
    <row r="18084" spans="1:6" x14ac:dyDescent="0.2">
      <c r="A18084">
        <v>2.665</v>
      </c>
      <c r="B18084">
        <v>11.08</v>
      </c>
      <c r="C18084">
        <v>19.274000000000001</v>
      </c>
      <c r="D18084">
        <v>6.17</v>
      </c>
      <c r="E18084">
        <v>3.911999999999999</v>
      </c>
      <c r="F18084">
        <v>6.3840000000000003</v>
      </c>
    </row>
    <row r="18085" spans="1:6" x14ac:dyDescent="0.2">
      <c r="A18085">
        <v>2.6949999999999998</v>
      </c>
      <c r="B18085">
        <v>12.371</v>
      </c>
      <c r="C18085">
        <v>19.437000000000001</v>
      </c>
      <c r="D18085">
        <v>6.391</v>
      </c>
      <c r="E18085">
        <v>4.173</v>
      </c>
      <c r="F18085">
        <v>6.5500000000000007</v>
      </c>
    </row>
    <row r="18086" spans="1:6" x14ac:dyDescent="0.2">
      <c r="A18086">
        <v>6.9260000000000002</v>
      </c>
      <c r="B18086">
        <v>9.4629999999999992</v>
      </c>
      <c r="C18086">
        <v>14.683999999999999</v>
      </c>
      <c r="D18086">
        <v>6.5510000000000002</v>
      </c>
      <c r="E18086">
        <v>5.8250000000000002</v>
      </c>
      <c r="F18086">
        <v>6.4630000000000001</v>
      </c>
    </row>
    <row r="18087" spans="1:6" x14ac:dyDescent="0.2">
      <c r="A18087">
        <v>7.3070000000000004</v>
      </c>
      <c r="B18087">
        <v>10.337999999999999</v>
      </c>
      <c r="C18087">
        <v>14.798</v>
      </c>
      <c r="D18087">
        <v>6.7489999999999997</v>
      </c>
      <c r="E18087">
        <v>6.4530000000000003</v>
      </c>
      <c r="F18087">
        <v>6.569</v>
      </c>
    </row>
    <row r="18088" spans="1:6" x14ac:dyDescent="0.2">
      <c r="A18088">
        <v>5.3769999999999998</v>
      </c>
      <c r="B18088">
        <v>7.29</v>
      </c>
      <c r="C18088">
        <v>20.489000000000001</v>
      </c>
      <c r="D18088">
        <v>3.1080000000000001</v>
      </c>
      <c r="E18088">
        <v>6.6440000000000001</v>
      </c>
      <c r="F18088">
        <v>7.2240000000000002</v>
      </c>
    </row>
    <row r="18089" spans="1:6" x14ac:dyDescent="0.2">
      <c r="A18089">
        <v>5.4219999999999997</v>
      </c>
      <c r="B18089">
        <v>7.5149999999999997</v>
      </c>
      <c r="C18089">
        <v>21.507999999999999</v>
      </c>
      <c r="D18089">
        <v>3.3289999999999997</v>
      </c>
      <c r="E18089">
        <v>6.7560000000000002</v>
      </c>
      <c r="F18089">
        <v>7.6849999999999996</v>
      </c>
    </row>
    <row r="18090" spans="1:6" x14ac:dyDescent="0.2">
      <c r="A18090">
        <v>5.7439999999999998</v>
      </c>
      <c r="B18090">
        <v>10.853</v>
      </c>
      <c r="C18090">
        <v>18.015999999999998</v>
      </c>
      <c r="D18090">
        <v>5.9820000000000002</v>
      </c>
      <c r="E18090">
        <v>3.5609999999999999</v>
      </c>
      <c r="F18090">
        <v>5.1440000000000001</v>
      </c>
    </row>
    <row r="18091" spans="1:6" x14ac:dyDescent="0.2">
      <c r="A18091">
        <v>5.94</v>
      </c>
      <c r="B18091">
        <v>11.129</v>
      </c>
      <c r="C18091">
        <v>18.210999999999999</v>
      </c>
      <c r="D18091">
        <v>6.1109999999999998</v>
      </c>
      <c r="E18091">
        <v>3.8919999999999999</v>
      </c>
      <c r="F18091">
        <v>5.6759999999999993</v>
      </c>
    </row>
    <row r="18092" spans="1:6" x14ac:dyDescent="0.2">
      <c r="A18092">
        <v>14.73</v>
      </c>
      <c r="B18092">
        <v>12.268000000000001</v>
      </c>
      <c r="C18092">
        <v>19.668000000000003</v>
      </c>
      <c r="D18092">
        <v>6.21</v>
      </c>
      <c r="E18092">
        <v>6.1019999999999994</v>
      </c>
      <c r="F18092">
        <v>8.3719999999999999</v>
      </c>
    </row>
    <row r="18093" spans="1:6" x14ac:dyDescent="0.2">
      <c r="A18093">
        <v>15.827999999999998</v>
      </c>
      <c r="B18093">
        <v>12.874000000000001</v>
      </c>
      <c r="C18093">
        <v>20.657</v>
      </c>
      <c r="D18093">
        <v>6.2509999999999994</v>
      </c>
      <c r="E18093">
        <v>6.1659999999999995</v>
      </c>
      <c r="F18093">
        <v>9.0079999999999991</v>
      </c>
    </row>
    <row r="18094" spans="1:6" x14ac:dyDescent="0.2">
      <c r="A18094">
        <v>15.268000000000001</v>
      </c>
      <c r="B18094">
        <v>11.456</v>
      </c>
      <c r="C18094">
        <v>17.481999999999999</v>
      </c>
      <c r="D18094">
        <v>4.6239999999999997</v>
      </c>
      <c r="E18094">
        <v>3.2450000000000001</v>
      </c>
      <c r="F18094">
        <v>10.326000000000001</v>
      </c>
    </row>
    <row r="18095" spans="1:6" x14ac:dyDescent="0.2">
      <c r="A18095">
        <v>16.318999999999999</v>
      </c>
      <c r="B18095">
        <v>12.226000000000001</v>
      </c>
      <c r="C18095">
        <v>17.777999999999999</v>
      </c>
      <c r="D18095">
        <v>4.6660000000000004</v>
      </c>
      <c r="E18095">
        <v>3.633</v>
      </c>
      <c r="F18095">
        <v>10.843</v>
      </c>
    </row>
    <row r="18096" spans="1:6" x14ac:dyDescent="0.2">
      <c r="A18096">
        <v>8.032</v>
      </c>
      <c r="B18096">
        <v>12.164</v>
      </c>
      <c r="C18096">
        <v>17.899000000000001</v>
      </c>
      <c r="D18096">
        <v>6.181</v>
      </c>
      <c r="E18096">
        <v>6.8810000000000002</v>
      </c>
      <c r="F18096">
        <v>11.231</v>
      </c>
    </row>
    <row r="18097" spans="1:6" x14ac:dyDescent="0.2">
      <c r="A18097">
        <v>8.6820000000000004</v>
      </c>
      <c r="B18097">
        <v>12.552</v>
      </c>
      <c r="C18097">
        <v>17.966000000000001</v>
      </c>
      <c r="D18097">
        <v>6.3259999999999996</v>
      </c>
      <c r="E18097">
        <v>7.8739999999999997</v>
      </c>
      <c r="F18097">
        <v>13.705</v>
      </c>
    </row>
    <row r="18098" spans="1:6" x14ac:dyDescent="0.2">
      <c r="A18098">
        <v>10.558999999999999</v>
      </c>
      <c r="B18098">
        <v>4.0460000000000003</v>
      </c>
      <c r="C18098">
        <v>13.808999999999999</v>
      </c>
      <c r="D18098">
        <v>1.85</v>
      </c>
      <c r="E18098">
        <v>4.8149999999999995</v>
      </c>
      <c r="F18098">
        <v>11.385</v>
      </c>
    </row>
    <row r="18099" spans="1:6" x14ac:dyDescent="0.2">
      <c r="A18099">
        <v>11.590999999999999</v>
      </c>
      <c r="B18099">
        <v>4.54</v>
      </c>
      <c r="C18099">
        <v>13.869</v>
      </c>
      <c r="D18099">
        <v>2.0129999999999999</v>
      </c>
      <c r="E18099">
        <v>5.8689999999999998</v>
      </c>
      <c r="F18099">
        <v>12.739000000000001</v>
      </c>
    </row>
    <row r="18100" spans="1:6" x14ac:dyDescent="0.2">
      <c r="A18100">
        <v>7.1590000000000007</v>
      </c>
      <c r="B18100">
        <v>13.057</v>
      </c>
      <c r="C18100">
        <v>16.300999999999998</v>
      </c>
      <c r="D18100">
        <v>9.5280000000000005</v>
      </c>
      <c r="E18100">
        <v>7.44</v>
      </c>
      <c r="F18100">
        <v>9.2780000000000005</v>
      </c>
    </row>
    <row r="18101" spans="1:6" x14ac:dyDescent="0.2">
      <c r="A18101">
        <v>7.7530000000000001</v>
      </c>
      <c r="B18101">
        <v>14.226000000000001</v>
      </c>
      <c r="C18101">
        <v>16.664999999999999</v>
      </c>
      <c r="D18101">
        <v>10.952</v>
      </c>
      <c r="E18101">
        <v>7.9240000000000004</v>
      </c>
      <c r="F18101">
        <v>9.3439999999999994</v>
      </c>
    </row>
    <row r="18102" spans="1:6" x14ac:dyDescent="0.2">
      <c r="A18102">
        <v>11.332000000000001</v>
      </c>
      <c r="B18102">
        <v>15.114000000000001</v>
      </c>
      <c r="C18102">
        <v>14.282999999999999</v>
      </c>
      <c r="D18102">
        <v>10.756</v>
      </c>
      <c r="E18102">
        <v>7.4790000000000001</v>
      </c>
      <c r="F18102">
        <v>6.077</v>
      </c>
    </row>
    <row r="18103" spans="1:6" x14ac:dyDescent="0.2">
      <c r="A18103">
        <v>11.449000000000002</v>
      </c>
      <c r="B18103">
        <v>15.224</v>
      </c>
      <c r="C18103">
        <v>14.456</v>
      </c>
      <c r="D18103">
        <v>11.02</v>
      </c>
      <c r="E18103">
        <v>8.3330000000000002</v>
      </c>
      <c r="F18103">
        <v>6.1289999999999996</v>
      </c>
    </row>
    <row r="18104" spans="1:6" x14ac:dyDescent="0.2">
      <c r="A18104">
        <v>10.377000000000001</v>
      </c>
      <c r="B18104">
        <v>11.037999999999998</v>
      </c>
      <c r="C18104">
        <v>10.959</v>
      </c>
      <c r="D18104">
        <v>4.6539999999999999</v>
      </c>
      <c r="E18104">
        <v>6.9710000000000001</v>
      </c>
      <c r="F18104">
        <v>7.2240000000000002</v>
      </c>
    </row>
    <row r="18105" spans="1:6" x14ac:dyDescent="0.2">
      <c r="A18105">
        <v>11.944000000000001</v>
      </c>
      <c r="B18105">
        <v>11.071</v>
      </c>
      <c r="C18105">
        <v>11.348000000000001</v>
      </c>
      <c r="D18105">
        <v>4.9359999999999999</v>
      </c>
      <c r="E18105">
        <v>7.2510000000000003</v>
      </c>
      <c r="F18105">
        <v>7.4980000000000002</v>
      </c>
    </row>
    <row r="18106" spans="1:6" x14ac:dyDescent="0.2">
      <c r="A18106">
        <v>5.2069999999999999</v>
      </c>
      <c r="B18106">
        <v>9.8729999999999993</v>
      </c>
      <c r="C18106">
        <v>16.181999999999999</v>
      </c>
      <c r="D18106">
        <v>5.0659999999999998</v>
      </c>
      <c r="E18106">
        <v>3.7080000000000002</v>
      </c>
      <c r="F18106">
        <v>6.4630000000000001</v>
      </c>
    </row>
    <row r="18107" spans="1:6" x14ac:dyDescent="0.2">
      <c r="A18107">
        <v>7.1109999999999998</v>
      </c>
      <c r="B18107">
        <v>10.061</v>
      </c>
      <c r="C18107">
        <v>16.925999999999998</v>
      </c>
      <c r="D18107">
        <v>5.2690000000000001</v>
      </c>
      <c r="E18107">
        <v>3.9289999999999998</v>
      </c>
      <c r="F18107">
        <v>6.6280000000000001</v>
      </c>
    </row>
    <row r="18108" spans="1:6" x14ac:dyDescent="0.2">
      <c r="A18108">
        <v>16.164000000000001</v>
      </c>
      <c r="B18108">
        <v>4.5640000000000001</v>
      </c>
      <c r="C18108">
        <v>13.763</v>
      </c>
      <c r="D18108">
        <v>3.399</v>
      </c>
      <c r="E18108">
        <v>6.5279999999999996</v>
      </c>
      <c r="F18108">
        <v>6.0309999999999997</v>
      </c>
    </row>
    <row r="18109" spans="1:6" x14ac:dyDescent="0.2">
      <c r="A18109">
        <v>16.643999999999998</v>
      </c>
      <c r="B18109">
        <v>4.8170000000000002</v>
      </c>
      <c r="C18109">
        <v>14.045999999999999</v>
      </c>
      <c r="D18109">
        <v>3.5620000000000003</v>
      </c>
      <c r="E18109">
        <v>6.774</v>
      </c>
      <c r="F18109">
        <v>6.2760000000000007</v>
      </c>
    </row>
    <row r="18110" spans="1:6" x14ac:dyDescent="0.2">
      <c r="A18110">
        <v>13.422000000000001</v>
      </c>
      <c r="B18110">
        <v>4.968</v>
      </c>
      <c r="C18110">
        <v>14.257999999999999</v>
      </c>
      <c r="D18110">
        <v>6.7</v>
      </c>
      <c r="E18110">
        <v>4.4219999999999997</v>
      </c>
      <c r="F18110">
        <v>3.9230000000000009</v>
      </c>
    </row>
    <row r="18111" spans="1:6" x14ac:dyDescent="0.2">
      <c r="A18111">
        <v>14.253</v>
      </c>
      <c r="B18111">
        <v>5.2040000000000006</v>
      </c>
      <c r="C18111">
        <v>14.486000000000001</v>
      </c>
      <c r="D18111">
        <v>7.1959999999999997</v>
      </c>
      <c r="E18111">
        <v>4.548</v>
      </c>
      <c r="F18111">
        <v>4.1989999999999998</v>
      </c>
    </row>
    <row r="18112" spans="1:6" x14ac:dyDescent="0.2">
      <c r="A18112">
        <v>14.007999999999999</v>
      </c>
      <c r="B18112">
        <v>4.2240000000000002</v>
      </c>
      <c r="C18112">
        <v>6.56</v>
      </c>
      <c r="D18112">
        <v>7.6470000000000002</v>
      </c>
      <c r="E18112">
        <v>6.3449999999999998</v>
      </c>
      <c r="F18112">
        <v>7.9229999999999992</v>
      </c>
    </row>
    <row r="18113" spans="1:6" x14ac:dyDescent="0.2">
      <c r="A18113">
        <v>14.364999999999998</v>
      </c>
      <c r="B18113">
        <v>4.3949999999999996</v>
      </c>
      <c r="C18113">
        <v>6.64</v>
      </c>
      <c r="D18113">
        <v>7.9330000000000007</v>
      </c>
      <c r="E18113">
        <v>6.5500000000000007</v>
      </c>
      <c r="F18113">
        <v>8.427999999999999</v>
      </c>
    </row>
    <row r="18114" spans="1:6" x14ac:dyDescent="0.2">
      <c r="A18114">
        <v>11.103999999999999</v>
      </c>
      <c r="B18114">
        <v>7.2690000000000001</v>
      </c>
      <c r="C18114">
        <v>6.6980000000000004</v>
      </c>
      <c r="D18114">
        <v>6.9930000000000003</v>
      </c>
      <c r="E18114">
        <v>6.1749999999999998</v>
      </c>
      <c r="F18114">
        <v>5.1019999999999994</v>
      </c>
    </row>
    <row r="18115" spans="1:6" x14ac:dyDescent="0.2">
      <c r="A18115">
        <v>11.468</v>
      </c>
      <c r="B18115">
        <v>7.5439999999999996</v>
      </c>
      <c r="C18115">
        <v>6.806</v>
      </c>
      <c r="D18115">
        <v>7.194</v>
      </c>
      <c r="E18115">
        <v>6.3559999999999999</v>
      </c>
      <c r="F18115">
        <v>6.0250000000000004</v>
      </c>
    </row>
    <row r="18116" spans="1:6" x14ac:dyDescent="0.2">
      <c r="A18116">
        <v>7.1440000000000001</v>
      </c>
      <c r="B18116">
        <v>5.0359999999999996</v>
      </c>
      <c r="C18116">
        <v>8.1049999999999986</v>
      </c>
      <c r="D18116">
        <v>10.467000000000001</v>
      </c>
      <c r="E18116">
        <v>8.3870000000000005</v>
      </c>
      <c r="F18116">
        <v>10.515000000000001</v>
      </c>
    </row>
    <row r="18117" spans="1:6" x14ac:dyDescent="0.2">
      <c r="A18117">
        <v>7.2619999999999996</v>
      </c>
      <c r="B18117">
        <v>5.2350000000000003</v>
      </c>
      <c r="C18117">
        <v>8.19</v>
      </c>
      <c r="D18117">
        <v>10.599</v>
      </c>
      <c r="E18117">
        <v>8.8520000000000003</v>
      </c>
      <c r="F18117">
        <v>13.013999999999999</v>
      </c>
    </row>
    <row r="18118" spans="1:6" x14ac:dyDescent="0.2">
      <c r="A18118">
        <v>10.162000000000001</v>
      </c>
      <c r="B18118">
        <v>2.1389999999999998</v>
      </c>
      <c r="C18118">
        <v>7.5369999999999999</v>
      </c>
      <c r="D18118">
        <v>8.8800000000000008</v>
      </c>
      <c r="E18118">
        <v>8.7409999999999997</v>
      </c>
      <c r="F18118">
        <v>10.923999999999999</v>
      </c>
    </row>
    <row r="18119" spans="1:6" x14ac:dyDescent="0.2">
      <c r="A18119">
        <v>10.445</v>
      </c>
      <c r="B18119">
        <v>2.3260000000000001</v>
      </c>
      <c r="C18119">
        <v>7.7200000000000006</v>
      </c>
      <c r="D18119">
        <v>11.183</v>
      </c>
      <c r="E18119">
        <v>9.5489999999999995</v>
      </c>
      <c r="F18119">
        <v>11.414</v>
      </c>
    </row>
    <row r="18120" spans="1:6" x14ac:dyDescent="0.2">
      <c r="A18120">
        <v>6.556</v>
      </c>
      <c r="B18120">
        <v>6.57</v>
      </c>
      <c r="C18120">
        <v>3.8769999999999998</v>
      </c>
      <c r="D18120">
        <v>9.7070000000000007</v>
      </c>
      <c r="E18120">
        <v>4.1710000000000003</v>
      </c>
      <c r="F18120">
        <v>8.9039999999999999</v>
      </c>
    </row>
    <row r="18121" spans="1:6" x14ac:dyDescent="0.2">
      <c r="A18121">
        <v>6.7279999999999998</v>
      </c>
      <c r="B18121">
        <v>6.8079999999999998</v>
      </c>
      <c r="C18121">
        <v>3.9809999999999999</v>
      </c>
      <c r="D18121">
        <v>10.381</v>
      </c>
      <c r="E18121">
        <v>4.7320000000000002</v>
      </c>
      <c r="F18121">
        <v>9.4920000000000009</v>
      </c>
    </row>
    <row r="18122" spans="1:6" x14ac:dyDescent="0.2">
      <c r="A18122">
        <v>8.7449999999999992</v>
      </c>
      <c r="B18122">
        <v>3.11</v>
      </c>
      <c r="C18122">
        <v>9.1780000000000008</v>
      </c>
      <c r="D18122">
        <v>12.109</v>
      </c>
      <c r="E18122">
        <v>6.5630000000000006</v>
      </c>
      <c r="F18122">
        <v>8.0470000000000006</v>
      </c>
    </row>
    <row r="18123" spans="1:6" x14ac:dyDescent="0.2">
      <c r="A18123">
        <v>8.8579999999999988</v>
      </c>
      <c r="B18123">
        <v>3.464</v>
      </c>
      <c r="C18123">
        <v>9.2880000000000003</v>
      </c>
      <c r="D18123">
        <v>12.308999999999999</v>
      </c>
      <c r="E18123">
        <v>7.1260000000000003</v>
      </c>
      <c r="F18123">
        <v>10.041</v>
      </c>
    </row>
    <row r="18124" spans="1:6" x14ac:dyDescent="0.2">
      <c r="A18124">
        <v>4.5710000000000006</v>
      </c>
      <c r="B18124">
        <v>13.407</v>
      </c>
      <c r="C18124">
        <v>9.3810000000000002</v>
      </c>
      <c r="D18124">
        <v>8.6840000000000011</v>
      </c>
      <c r="E18124">
        <v>7.5890000000000004</v>
      </c>
      <c r="F18124">
        <v>6.8770000000000007</v>
      </c>
    </row>
    <row r="18125" spans="1:6" x14ac:dyDescent="0.2">
      <c r="A18125">
        <v>4.6680000000000001</v>
      </c>
      <c r="B18125">
        <v>13.683999999999999</v>
      </c>
      <c r="C18125">
        <v>9.5180000000000007</v>
      </c>
      <c r="D18125">
        <v>9.0779999999999994</v>
      </c>
      <c r="E18125">
        <v>7.6429999999999998</v>
      </c>
      <c r="F18125">
        <v>8.0269999999999992</v>
      </c>
    </row>
    <row r="18126" spans="1:6" x14ac:dyDescent="0.2">
      <c r="A18126">
        <v>7.5490000000000004</v>
      </c>
      <c r="B18126">
        <v>10.108000000000001</v>
      </c>
      <c r="C18126">
        <v>7.5490000000000004</v>
      </c>
      <c r="D18126">
        <v>8.5459999999999994</v>
      </c>
      <c r="E18126">
        <v>7.9080000000000004</v>
      </c>
      <c r="F18126">
        <v>4.3309999999999995</v>
      </c>
    </row>
    <row r="18127" spans="1:6" x14ac:dyDescent="0.2">
      <c r="A18127">
        <v>7.899</v>
      </c>
      <c r="B18127">
        <v>10.336</v>
      </c>
      <c r="C18127">
        <v>7.7679999999999998</v>
      </c>
      <c r="D18127">
        <v>8.9090000000000007</v>
      </c>
      <c r="E18127">
        <v>8.1560000000000006</v>
      </c>
      <c r="F18127">
        <v>5.6759999999999993</v>
      </c>
    </row>
    <row r="18128" spans="1:6" x14ac:dyDescent="0.2">
      <c r="A18128">
        <v>3.468</v>
      </c>
      <c r="B18128">
        <v>6.625</v>
      </c>
      <c r="C18128">
        <v>4.28</v>
      </c>
      <c r="D18128">
        <v>5.1509999999999998</v>
      </c>
      <c r="E18128">
        <v>6.2610000000000001</v>
      </c>
      <c r="F18128">
        <v>8.3820000000000014</v>
      </c>
    </row>
    <row r="18129" spans="1:6" x14ac:dyDescent="0.2">
      <c r="A18129">
        <v>3.6840000000000002</v>
      </c>
      <c r="B18129">
        <v>6.6539999999999999</v>
      </c>
      <c r="C18129">
        <v>4.665</v>
      </c>
      <c r="D18129">
        <v>5.3449999999999998</v>
      </c>
      <c r="E18129">
        <v>7.5059999999999993</v>
      </c>
      <c r="F18129">
        <v>8.5500000000000007</v>
      </c>
    </row>
    <row r="18130" spans="1:6" x14ac:dyDescent="0.2">
      <c r="A18130">
        <v>6.8970000000000002</v>
      </c>
      <c r="B18130">
        <v>9.2279999999999998</v>
      </c>
      <c r="C18130">
        <v>4.8919999999999995</v>
      </c>
      <c r="D18130">
        <v>7.0349999999999993</v>
      </c>
      <c r="E18130">
        <v>8.4620000000000015</v>
      </c>
      <c r="F18130">
        <v>4.585</v>
      </c>
    </row>
    <row r="18131" spans="1:6" x14ac:dyDescent="0.2">
      <c r="A18131">
        <v>7.1050000000000004</v>
      </c>
      <c r="B18131">
        <v>10.079000000000001</v>
      </c>
      <c r="C18131">
        <v>5.1180000000000003</v>
      </c>
      <c r="D18131">
        <v>7.399</v>
      </c>
      <c r="E18131">
        <v>8.7750000000000004</v>
      </c>
      <c r="F18131">
        <v>4.6840000000000002</v>
      </c>
    </row>
    <row r="18132" spans="1:6" x14ac:dyDescent="0.2">
      <c r="A18132">
        <v>2.6159999999999997</v>
      </c>
      <c r="B18132">
        <v>6.07</v>
      </c>
      <c r="C18132">
        <v>5.306</v>
      </c>
      <c r="D18132">
        <v>8.911999999999999</v>
      </c>
      <c r="E18132">
        <v>8.8149999999999995</v>
      </c>
      <c r="F18132">
        <v>6.7549999999999999</v>
      </c>
    </row>
    <row r="18133" spans="1:6" x14ac:dyDescent="0.2">
      <c r="A18133">
        <v>2.7280000000000002</v>
      </c>
      <c r="B18133">
        <v>6.2130000000000001</v>
      </c>
      <c r="C18133">
        <v>5.4669999999999996</v>
      </c>
      <c r="D18133">
        <v>9.1649999999999991</v>
      </c>
      <c r="E18133">
        <v>14.052</v>
      </c>
      <c r="F18133">
        <v>7.95</v>
      </c>
    </row>
    <row r="18134" spans="1:6" x14ac:dyDescent="0.2">
      <c r="A18134">
        <v>13.959</v>
      </c>
      <c r="B18134">
        <v>6.6480000000000006</v>
      </c>
      <c r="C18134">
        <v>54.145000000000003</v>
      </c>
      <c r="D18134">
        <v>5.3740000000000006</v>
      </c>
      <c r="E18134">
        <v>5.0330000000000004</v>
      </c>
      <c r="F18134">
        <v>4.7990000000000004</v>
      </c>
    </row>
    <row r="18135" spans="1:6" x14ac:dyDescent="0.2">
      <c r="A18135">
        <v>15.821999999999999</v>
      </c>
      <c r="B18135">
        <v>7.0659999999999998</v>
      </c>
      <c r="C18135">
        <v>55.23</v>
      </c>
      <c r="D18135">
        <v>5.665</v>
      </c>
      <c r="E18135">
        <v>6.1850000000000005</v>
      </c>
      <c r="F18135">
        <v>4.9660000000000002</v>
      </c>
    </row>
    <row r="18136" spans="1:6" x14ac:dyDescent="0.2">
      <c r="A18136">
        <v>12.462999999999999</v>
      </c>
      <c r="B18136">
        <v>6.5720000000000001</v>
      </c>
      <c r="C18136">
        <v>56.005000000000003</v>
      </c>
      <c r="D18136">
        <v>9.2089999999999996</v>
      </c>
      <c r="E18136">
        <v>7.5900000000000007</v>
      </c>
      <c r="F18136">
        <v>8.4909999999999997</v>
      </c>
    </row>
    <row r="18137" spans="1:6" x14ac:dyDescent="0.2">
      <c r="A18137">
        <v>12.757999999999999</v>
      </c>
      <c r="B18137">
        <v>6.7489999999999997</v>
      </c>
      <c r="C18137">
        <v>56.32</v>
      </c>
      <c r="D18137">
        <v>9.86</v>
      </c>
      <c r="E18137">
        <v>8.6359999999999992</v>
      </c>
      <c r="F18137">
        <v>8.6890000000000001</v>
      </c>
    </row>
    <row r="18138" spans="1:6" x14ac:dyDescent="0.2">
      <c r="A18138">
        <v>29.32</v>
      </c>
      <c r="B18138">
        <v>7.1619999999999999</v>
      </c>
      <c r="C18138">
        <v>70.272999999999996</v>
      </c>
      <c r="D18138">
        <v>5.9899999999999993</v>
      </c>
      <c r="E18138">
        <v>10.199</v>
      </c>
      <c r="F18138">
        <v>8.9139999999999997</v>
      </c>
    </row>
    <row r="18139" spans="1:6" x14ac:dyDescent="0.2">
      <c r="A18139">
        <v>29.484000000000002</v>
      </c>
      <c r="B18139">
        <v>7.3769999999999998</v>
      </c>
      <c r="C18139">
        <v>70.693000000000012</v>
      </c>
      <c r="D18139">
        <v>6.8190000000000008</v>
      </c>
      <c r="E18139">
        <v>11.891999999999999</v>
      </c>
      <c r="F18139">
        <v>9.2029999999999994</v>
      </c>
    </row>
    <row r="18140" spans="1:6" x14ac:dyDescent="0.2">
      <c r="A18140">
        <v>25.904</v>
      </c>
      <c r="B18140">
        <v>7.9909999999999997</v>
      </c>
      <c r="C18140">
        <v>67.34</v>
      </c>
      <c r="D18140">
        <v>5.4</v>
      </c>
      <c r="E18140">
        <v>9.31</v>
      </c>
      <c r="F18140">
        <v>7.6769999999999996</v>
      </c>
    </row>
    <row r="18141" spans="1:6" x14ac:dyDescent="0.2">
      <c r="A18141">
        <v>26.064</v>
      </c>
      <c r="B18141">
        <v>8.2119999999999997</v>
      </c>
      <c r="C18141">
        <v>67.484999999999999</v>
      </c>
      <c r="D18141">
        <v>5.5180000000000007</v>
      </c>
      <c r="E18141">
        <v>10.827999999999999</v>
      </c>
      <c r="F18141">
        <v>10.148</v>
      </c>
    </row>
    <row r="18142" spans="1:6" x14ac:dyDescent="0.2">
      <c r="A18142">
        <v>18.079000000000001</v>
      </c>
      <c r="B18142">
        <v>5.6550000000000002</v>
      </c>
      <c r="C18142">
        <v>63.16</v>
      </c>
      <c r="D18142">
        <v>6.6639999999999997</v>
      </c>
      <c r="E18142">
        <v>6.4190000000000005</v>
      </c>
      <c r="F18142">
        <v>9.2379999999999995</v>
      </c>
    </row>
    <row r="18143" spans="1:6" x14ac:dyDescent="0.2">
      <c r="A18143">
        <v>18.287000000000003</v>
      </c>
      <c r="B18143">
        <v>5.8279999999999994</v>
      </c>
      <c r="C18143">
        <v>63.394000000000005</v>
      </c>
      <c r="D18143">
        <v>7.0020000000000007</v>
      </c>
      <c r="E18143">
        <v>6.548</v>
      </c>
      <c r="F18143">
        <v>11.137</v>
      </c>
    </row>
    <row r="18144" spans="1:6" x14ac:dyDescent="0.2">
      <c r="A18144">
        <v>12.811999999999999</v>
      </c>
      <c r="B18144">
        <v>7.2779999999999996</v>
      </c>
      <c r="C18144">
        <v>60.866000000000007</v>
      </c>
      <c r="D18144">
        <v>3.8460000000000001</v>
      </c>
      <c r="E18144">
        <v>7.3940000000000001</v>
      </c>
      <c r="F18144">
        <v>12.706</v>
      </c>
    </row>
    <row r="18145" spans="1:6" x14ac:dyDescent="0.2">
      <c r="A18145">
        <v>12.965000000000002</v>
      </c>
      <c r="B18145">
        <v>7.4349999999999996</v>
      </c>
      <c r="C18145">
        <v>61.61</v>
      </c>
      <c r="D18145">
        <v>3.972</v>
      </c>
      <c r="E18145">
        <v>7.7270000000000003</v>
      </c>
      <c r="F18145">
        <v>16.762</v>
      </c>
    </row>
    <row r="18146" spans="1:6" x14ac:dyDescent="0.2">
      <c r="A18146">
        <v>10.266999999999999</v>
      </c>
      <c r="B18146">
        <v>10.359</v>
      </c>
      <c r="C18146">
        <v>59.547999999999995</v>
      </c>
      <c r="D18146">
        <v>6.0049999999999999</v>
      </c>
      <c r="E18146">
        <v>6.0569999999999995</v>
      </c>
      <c r="F18146">
        <v>15.539</v>
      </c>
    </row>
    <row r="18147" spans="1:6" x14ac:dyDescent="0.2">
      <c r="A18147">
        <v>10.372</v>
      </c>
      <c r="B18147">
        <v>10.685</v>
      </c>
      <c r="C18147">
        <v>59.932000000000002</v>
      </c>
      <c r="D18147">
        <v>6.1130000000000004</v>
      </c>
      <c r="E18147">
        <v>8.1650000000000009</v>
      </c>
      <c r="F18147">
        <v>17.259</v>
      </c>
    </row>
    <row r="18148" spans="1:6" x14ac:dyDescent="0.2">
      <c r="A18148">
        <v>23.588999999999999</v>
      </c>
      <c r="B18148">
        <v>10.821000000000002</v>
      </c>
      <c r="C18148">
        <v>47.622</v>
      </c>
      <c r="D18148">
        <v>3.9329999999999998</v>
      </c>
      <c r="E18148">
        <v>5.5819999999999999</v>
      </c>
      <c r="F18148">
        <v>18.93</v>
      </c>
    </row>
    <row r="18149" spans="1:6" x14ac:dyDescent="0.2">
      <c r="A18149">
        <v>24.904</v>
      </c>
      <c r="B18149">
        <v>11.768000000000001</v>
      </c>
      <c r="C18149">
        <v>47.842000000000006</v>
      </c>
      <c r="D18149">
        <v>4.0460000000000003</v>
      </c>
      <c r="E18149">
        <v>6.3639999999999999</v>
      </c>
      <c r="F18149">
        <v>20.503</v>
      </c>
    </row>
    <row r="18150" spans="1:6" x14ac:dyDescent="0.2">
      <c r="A18150">
        <v>23.15</v>
      </c>
      <c r="B18150">
        <v>5.726</v>
      </c>
      <c r="C18150">
        <v>48.798999999999999</v>
      </c>
      <c r="D18150">
        <v>7.4809999999999999</v>
      </c>
      <c r="E18150">
        <v>7.0380000000000003</v>
      </c>
      <c r="F18150">
        <v>14.616</v>
      </c>
    </row>
    <row r="18151" spans="1:6" x14ac:dyDescent="0.2">
      <c r="A18151">
        <v>24.064</v>
      </c>
      <c r="B18151">
        <v>5.8029999999999999</v>
      </c>
      <c r="C18151">
        <v>49.190999999999995</v>
      </c>
      <c r="D18151">
        <v>7.6159999999999997</v>
      </c>
      <c r="E18151">
        <v>7.3129999999999997</v>
      </c>
      <c r="F18151">
        <v>16.708000000000002</v>
      </c>
    </row>
    <row r="18152" spans="1:6" x14ac:dyDescent="0.2">
      <c r="A18152">
        <v>29.097999999999999</v>
      </c>
      <c r="B18152">
        <v>5.8339999999999996</v>
      </c>
      <c r="C18152">
        <v>44.518000000000001</v>
      </c>
      <c r="D18152">
        <v>6.3650000000000002</v>
      </c>
      <c r="E18152">
        <v>5.6449999999999996</v>
      </c>
      <c r="F18152">
        <v>13.1</v>
      </c>
    </row>
    <row r="18153" spans="1:6" x14ac:dyDescent="0.2">
      <c r="A18153">
        <v>30.25</v>
      </c>
      <c r="B18153">
        <v>5.8609999999999998</v>
      </c>
      <c r="C18153">
        <v>44.837000000000003</v>
      </c>
      <c r="D18153">
        <v>6.7869999999999999</v>
      </c>
      <c r="E18153">
        <v>5.7850000000000001</v>
      </c>
      <c r="F18153">
        <v>13.541</v>
      </c>
    </row>
    <row r="18154" spans="1:6" x14ac:dyDescent="0.2">
      <c r="A18154">
        <v>30.710999999999999</v>
      </c>
      <c r="B18154">
        <v>6.5469999999999997</v>
      </c>
      <c r="C18154">
        <v>45.178999999999995</v>
      </c>
      <c r="D18154">
        <v>7.1469999999999994</v>
      </c>
      <c r="E18154">
        <v>5.8140000000000001</v>
      </c>
      <c r="F18154">
        <v>14.037000000000001</v>
      </c>
    </row>
    <row r="18155" spans="1:6" x14ac:dyDescent="0.2">
      <c r="A18155">
        <v>30.959</v>
      </c>
      <c r="B18155">
        <v>6.8199999999999994</v>
      </c>
      <c r="C18155">
        <v>46.024000000000001</v>
      </c>
      <c r="D18155">
        <v>9.8000000000000007</v>
      </c>
      <c r="E18155">
        <v>7.0430000000000001</v>
      </c>
      <c r="F18155">
        <v>14.286</v>
      </c>
    </row>
    <row r="18156" spans="1:6" x14ac:dyDescent="0.2">
      <c r="A18156">
        <v>28.228000000000002</v>
      </c>
      <c r="B18156">
        <v>14.052</v>
      </c>
      <c r="C18156">
        <v>44.769000000000005</v>
      </c>
      <c r="D18156">
        <v>6.4720000000000004</v>
      </c>
      <c r="E18156">
        <v>8.4459999999999997</v>
      </c>
      <c r="F18156">
        <v>11.420999999999999</v>
      </c>
    </row>
    <row r="18157" spans="1:6" x14ac:dyDescent="0.2">
      <c r="A18157">
        <v>28.254999999999999</v>
      </c>
      <c r="B18157">
        <v>15.526999999999999</v>
      </c>
      <c r="C18157">
        <v>45.282999999999994</v>
      </c>
      <c r="D18157">
        <v>7.6360000000000001</v>
      </c>
      <c r="E18157">
        <v>8.7270000000000003</v>
      </c>
      <c r="F18157">
        <v>11.579000000000001</v>
      </c>
    </row>
    <row r="18158" spans="1:6" x14ac:dyDescent="0.2">
      <c r="A18158">
        <v>23.486999999999998</v>
      </c>
      <c r="B18158">
        <v>12.654</v>
      </c>
      <c r="C18158">
        <v>40.862000000000002</v>
      </c>
      <c r="D18158">
        <v>7.9939999999999998</v>
      </c>
      <c r="E18158">
        <v>5.9980000000000002</v>
      </c>
      <c r="F18158">
        <v>7.6829999999999998</v>
      </c>
    </row>
    <row r="18159" spans="1:6" x14ac:dyDescent="0.2">
      <c r="A18159">
        <v>24.791</v>
      </c>
      <c r="B18159">
        <v>13.523999999999999</v>
      </c>
      <c r="C18159">
        <v>41.027999999999999</v>
      </c>
      <c r="D18159">
        <v>8.1290000000000013</v>
      </c>
      <c r="E18159">
        <v>6.1919999999999993</v>
      </c>
      <c r="F18159">
        <v>7.7869999999999999</v>
      </c>
    </row>
    <row r="18160" spans="1:6" x14ac:dyDescent="0.2">
      <c r="A18160">
        <v>17.141999999999999</v>
      </c>
      <c r="B18160">
        <v>11.04</v>
      </c>
      <c r="C18160">
        <v>34.973999999999997</v>
      </c>
      <c r="D18160">
        <v>8.1869999999999994</v>
      </c>
      <c r="E18160">
        <v>6.3740000000000006</v>
      </c>
      <c r="F18160">
        <v>7.1630000000000003</v>
      </c>
    </row>
    <row r="18161" spans="1:6" x14ac:dyDescent="0.2">
      <c r="A18161">
        <v>17.291999999999998</v>
      </c>
      <c r="B18161">
        <v>11.475</v>
      </c>
      <c r="C18161">
        <v>35.183</v>
      </c>
      <c r="D18161">
        <v>9.0429999999999993</v>
      </c>
      <c r="E18161">
        <v>7.2789999999999999</v>
      </c>
      <c r="F18161">
        <v>7.266</v>
      </c>
    </row>
    <row r="18162" spans="1:6" x14ac:dyDescent="0.2">
      <c r="A18162">
        <v>15.106999999999999</v>
      </c>
      <c r="B18162">
        <v>10.07</v>
      </c>
      <c r="C18162">
        <v>33.249000000000002</v>
      </c>
      <c r="D18162">
        <v>5.9560000000000004</v>
      </c>
      <c r="E18162">
        <v>7.4119999999999999</v>
      </c>
      <c r="F18162">
        <v>7.5189999999999992</v>
      </c>
    </row>
    <row r="18163" spans="1:6" x14ac:dyDescent="0.2">
      <c r="A18163">
        <v>15.331</v>
      </c>
      <c r="B18163">
        <v>10.462999999999999</v>
      </c>
      <c r="C18163">
        <v>34.158000000000001</v>
      </c>
      <c r="D18163">
        <v>6.2249999999999996</v>
      </c>
      <c r="E18163">
        <v>8.5619999999999994</v>
      </c>
      <c r="F18163">
        <v>8.25</v>
      </c>
    </row>
    <row r="18164" spans="1:6" x14ac:dyDescent="0.2">
      <c r="A18164">
        <v>11.347</v>
      </c>
      <c r="B18164">
        <v>14.974</v>
      </c>
      <c r="C18164">
        <v>33.300000000000004</v>
      </c>
      <c r="D18164">
        <v>6.9350000000000005</v>
      </c>
      <c r="E18164">
        <v>8.4459999999999997</v>
      </c>
      <c r="F18164">
        <v>3.5790000000000002</v>
      </c>
    </row>
    <row r="18165" spans="1:6" x14ac:dyDescent="0.2">
      <c r="A18165">
        <v>11.741</v>
      </c>
      <c r="B18165">
        <v>16.141999999999999</v>
      </c>
      <c r="C18165">
        <v>34.250999999999998</v>
      </c>
      <c r="D18165">
        <v>7.4339999999999993</v>
      </c>
      <c r="E18165">
        <v>10.596</v>
      </c>
      <c r="F18165">
        <v>4.1360000000000001</v>
      </c>
    </row>
    <row r="18166" spans="1:6" x14ac:dyDescent="0.2">
      <c r="A18166">
        <v>7.0609999999999999</v>
      </c>
      <c r="B18166">
        <v>8.6240000000000006</v>
      </c>
      <c r="C18166">
        <v>29.245999999999999</v>
      </c>
      <c r="D18166">
        <v>4.6109999999999998</v>
      </c>
      <c r="E18166">
        <v>11.315</v>
      </c>
      <c r="F18166">
        <v>7.0569999999999995</v>
      </c>
    </row>
    <row r="18167" spans="1:6" x14ac:dyDescent="0.2">
      <c r="A18167">
        <v>7.2439999999999998</v>
      </c>
      <c r="B18167">
        <v>9.2029999999999994</v>
      </c>
      <c r="C18167">
        <v>29.34</v>
      </c>
      <c r="D18167">
        <v>4.7149999999999999</v>
      </c>
      <c r="E18167">
        <v>11.544</v>
      </c>
      <c r="F18167">
        <v>7.1710000000000003</v>
      </c>
    </row>
    <row r="18168" spans="1:6" x14ac:dyDescent="0.2">
      <c r="A18168">
        <v>8.6709999999999994</v>
      </c>
      <c r="B18168">
        <v>8.2190000000000012</v>
      </c>
      <c r="C18168">
        <v>26.491</v>
      </c>
      <c r="D18168">
        <v>7.4180000000000001</v>
      </c>
      <c r="E18168">
        <v>9.08</v>
      </c>
      <c r="F18168">
        <v>3.1220000000000003</v>
      </c>
    </row>
    <row r="18169" spans="1:6" x14ac:dyDescent="0.2">
      <c r="A18169">
        <v>8.8339999999999996</v>
      </c>
      <c r="B18169">
        <v>8.427999999999999</v>
      </c>
      <c r="C18169">
        <v>26.751999999999999</v>
      </c>
      <c r="D18169">
        <v>8.1</v>
      </c>
      <c r="E18169">
        <v>9.64</v>
      </c>
      <c r="F18169">
        <v>3.198</v>
      </c>
    </row>
    <row r="18170" spans="1:6" x14ac:dyDescent="0.2">
      <c r="A18170">
        <v>7.234</v>
      </c>
      <c r="B18170">
        <v>9.4930000000000003</v>
      </c>
      <c r="C18170">
        <v>25.254999999999999</v>
      </c>
      <c r="D18170">
        <v>3.742</v>
      </c>
      <c r="E18170">
        <v>6.07</v>
      </c>
      <c r="F18170">
        <v>8.7769999999999992</v>
      </c>
    </row>
    <row r="18171" spans="1:6" x14ac:dyDescent="0.2">
      <c r="A18171">
        <v>7.5500000000000007</v>
      </c>
      <c r="B18171">
        <v>9.9009999999999998</v>
      </c>
      <c r="C18171">
        <v>25.808999999999997</v>
      </c>
      <c r="D18171">
        <v>4.1500000000000004</v>
      </c>
      <c r="E18171">
        <v>6.4960000000000004</v>
      </c>
      <c r="F18171">
        <v>8.9640000000000004</v>
      </c>
    </row>
    <row r="18172" spans="1:6" x14ac:dyDescent="0.2">
      <c r="A18172">
        <v>6.0150000000000006</v>
      </c>
      <c r="B18172">
        <v>8.2089999999999996</v>
      </c>
      <c r="C18172">
        <v>23.350999999999999</v>
      </c>
      <c r="D18172">
        <v>8.4009999999999998</v>
      </c>
      <c r="E18172">
        <v>6.8719999999999999</v>
      </c>
      <c r="F18172">
        <v>3.6219999999999999</v>
      </c>
    </row>
    <row r="18173" spans="1:6" x14ac:dyDescent="0.2">
      <c r="A18173">
        <v>6.181</v>
      </c>
      <c r="B18173">
        <v>8.911999999999999</v>
      </c>
      <c r="C18173">
        <v>23.533000000000001</v>
      </c>
      <c r="D18173">
        <v>8.6920000000000002</v>
      </c>
      <c r="E18173">
        <v>7.1199999999999992</v>
      </c>
      <c r="F18173">
        <v>3.734</v>
      </c>
    </row>
    <row r="18174" spans="1:6" x14ac:dyDescent="0.2">
      <c r="A18174">
        <v>4.2880000000000003</v>
      </c>
      <c r="B18174">
        <v>6.2360000000000007</v>
      </c>
      <c r="C18174">
        <v>23.684000000000001</v>
      </c>
      <c r="D18174">
        <v>6.673</v>
      </c>
      <c r="E18174">
        <v>7.5270000000000001</v>
      </c>
      <c r="F18174">
        <v>9.3010000000000002</v>
      </c>
    </row>
    <row r="18175" spans="1:6" x14ac:dyDescent="0.2">
      <c r="A18175">
        <v>4.4720000000000004</v>
      </c>
      <c r="B18175">
        <v>6.3369999999999997</v>
      </c>
      <c r="C18175">
        <v>23.797999999999998</v>
      </c>
      <c r="D18175">
        <v>6.9329999999999998</v>
      </c>
      <c r="E18175">
        <v>7.8029999999999999</v>
      </c>
      <c r="F18175">
        <v>9.6039999999999992</v>
      </c>
    </row>
    <row r="18176" spans="1:6" x14ac:dyDescent="0.2">
      <c r="A18176">
        <v>7.8930000000000007</v>
      </c>
      <c r="B18176">
        <v>2.4470000000000001</v>
      </c>
      <c r="C18176">
        <v>22.844000000000001</v>
      </c>
      <c r="D18176">
        <v>6.3359999999999994</v>
      </c>
      <c r="E18176">
        <v>3.9910000000000001</v>
      </c>
      <c r="F18176">
        <v>8.9479999999999986</v>
      </c>
    </row>
    <row r="18177" spans="1:6" x14ac:dyDescent="0.2">
      <c r="A18177">
        <v>8.0129999999999999</v>
      </c>
      <c r="B18177">
        <v>2.698</v>
      </c>
      <c r="C18177">
        <v>24.52</v>
      </c>
      <c r="D18177">
        <v>6.617</v>
      </c>
      <c r="E18177">
        <v>4.3540000000000001</v>
      </c>
      <c r="F18177">
        <v>9.0609999999999999</v>
      </c>
    </row>
    <row r="18178" spans="1:6" x14ac:dyDescent="0.2">
      <c r="A18178">
        <v>6.3369999999999997</v>
      </c>
      <c r="B18178">
        <v>6.4209999999999994</v>
      </c>
      <c r="C18178">
        <v>22.664000000000001</v>
      </c>
      <c r="D18178">
        <v>6.3819999999999997</v>
      </c>
      <c r="E18178">
        <v>7.5230000000000006</v>
      </c>
      <c r="F18178">
        <v>7.3079999999999998</v>
      </c>
    </row>
    <row r="18179" spans="1:6" x14ac:dyDescent="0.2">
      <c r="A18179">
        <v>6.5090000000000003</v>
      </c>
      <c r="B18179">
        <v>6.49</v>
      </c>
      <c r="C18179">
        <v>22.852</v>
      </c>
      <c r="D18179">
        <v>6.5459999999999994</v>
      </c>
      <c r="E18179">
        <v>7.7389999999999999</v>
      </c>
      <c r="F18179">
        <v>7.6039999999999992</v>
      </c>
    </row>
    <row r="18180" spans="1:6" x14ac:dyDescent="0.2">
      <c r="A18180">
        <v>2.9279999999999999</v>
      </c>
      <c r="B18180">
        <v>6.5090000000000003</v>
      </c>
      <c r="C18180">
        <v>20.053000000000001</v>
      </c>
      <c r="D18180">
        <v>7.2249999999999996</v>
      </c>
      <c r="E18180">
        <v>6.4209999999999994</v>
      </c>
      <c r="F18180">
        <v>8.3460000000000001</v>
      </c>
    </row>
    <row r="18181" spans="1:6" x14ac:dyDescent="0.2">
      <c r="A18181">
        <v>3.137</v>
      </c>
      <c r="B18181">
        <v>6.5440000000000005</v>
      </c>
      <c r="C18181">
        <v>22.282</v>
      </c>
      <c r="D18181">
        <v>8.2430000000000003</v>
      </c>
      <c r="E18181">
        <v>8.0380000000000003</v>
      </c>
      <c r="F18181">
        <v>9.0019999999999989</v>
      </c>
    </row>
    <row r="18182" spans="1:6" x14ac:dyDescent="0.2">
      <c r="A18182">
        <v>9.1629999999999985</v>
      </c>
      <c r="B18182">
        <v>1.851</v>
      </c>
      <c r="C18182">
        <v>22.433</v>
      </c>
      <c r="D18182">
        <v>3.9220000000000002</v>
      </c>
      <c r="E18182">
        <v>6.8570000000000002</v>
      </c>
      <c r="F18182">
        <v>6.4820000000000002</v>
      </c>
    </row>
    <row r="18183" spans="1:6" x14ac:dyDescent="0.2">
      <c r="A18183">
        <v>9.3390000000000004</v>
      </c>
      <c r="B18183">
        <v>1.877</v>
      </c>
      <c r="C18183">
        <v>22.588999999999999</v>
      </c>
      <c r="D18183">
        <v>4.2560000000000002</v>
      </c>
      <c r="E18183">
        <v>7.1869999999999994</v>
      </c>
      <c r="F18183">
        <v>6.7089999999999996</v>
      </c>
    </row>
    <row r="18184" spans="1:6" x14ac:dyDescent="0.2">
      <c r="A18184">
        <v>7.0730000000000004</v>
      </c>
      <c r="B18184">
        <v>7.423</v>
      </c>
      <c r="C18184">
        <v>20.896000000000001</v>
      </c>
      <c r="D18184">
        <v>9.0370000000000008</v>
      </c>
      <c r="E18184">
        <v>6.726</v>
      </c>
      <c r="F18184">
        <v>3.0289999999999999</v>
      </c>
    </row>
    <row r="18185" spans="1:6" x14ac:dyDescent="0.2">
      <c r="A18185">
        <v>7.1079999999999997</v>
      </c>
      <c r="B18185">
        <v>7.8530000000000006</v>
      </c>
      <c r="C18185">
        <v>21.225000000000001</v>
      </c>
      <c r="D18185">
        <v>10.811999999999999</v>
      </c>
      <c r="E18185">
        <v>7.846000000000001</v>
      </c>
      <c r="F18185">
        <v>3.2590000000000003</v>
      </c>
    </row>
    <row r="18186" spans="1:6" x14ac:dyDescent="0.2">
      <c r="A18186">
        <v>6.3759999999999994</v>
      </c>
      <c r="B18186">
        <v>2.972</v>
      </c>
      <c r="C18186">
        <v>20.149000000000001</v>
      </c>
      <c r="D18186">
        <v>8.1329999999999991</v>
      </c>
      <c r="E18186">
        <v>7.8650000000000002</v>
      </c>
      <c r="F18186">
        <v>3.99</v>
      </c>
    </row>
    <row r="18187" spans="1:6" x14ac:dyDescent="0.2">
      <c r="A18187">
        <v>6.6109999999999998</v>
      </c>
      <c r="B18187">
        <v>3.0590000000000002</v>
      </c>
      <c r="C18187">
        <v>20.309999999999999</v>
      </c>
      <c r="D18187">
        <v>8.3870000000000005</v>
      </c>
      <c r="E18187">
        <v>8.109</v>
      </c>
      <c r="F18187">
        <v>4.2</v>
      </c>
    </row>
    <row r="18188" spans="1:6" x14ac:dyDescent="0.2">
      <c r="A18188">
        <v>2.2950000000000004</v>
      </c>
      <c r="B18188">
        <v>7.9229999999999992</v>
      </c>
      <c r="C18188">
        <v>18.329999999999998</v>
      </c>
      <c r="D18188">
        <v>7.31</v>
      </c>
      <c r="E18188">
        <v>4.7600000000000007</v>
      </c>
      <c r="F18188">
        <v>4.3880000000000008</v>
      </c>
    </row>
    <row r="18189" spans="1:6" x14ac:dyDescent="0.2">
      <c r="A18189">
        <v>2.4510000000000001</v>
      </c>
      <c r="B18189">
        <v>8.1460000000000008</v>
      </c>
      <c r="C18189">
        <v>18.442</v>
      </c>
      <c r="D18189">
        <v>7.3719999999999999</v>
      </c>
      <c r="E18189">
        <v>5.4969999999999999</v>
      </c>
      <c r="F18189">
        <v>4.4270000000000005</v>
      </c>
    </row>
    <row r="18190" spans="1:6" x14ac:dyDescent="0.2">
      <c r="A18190">
        <v>6.0880000000000001</v>
      </c>
      <c r="B18190">
        <v>6.8029999999999999</v>
      </c>
      <c r="C18190">
        <v>19.280999999999999</v>
      </c>
      <c r="D18190">
        <v>8.7720000000000002</v>
      </c>
      <c r="E18190">
        <v>6.4710000000000001</v>
      </c>
      <c r="F18190">
        <v>6.1239999999999997</v>
      </c>
    </row>
    <row r="18191" spans="1:6" x14ac:dyDescent="0.2">
      <c r="A18191">
        <v>7.3090000000000002</v>
      </c>
      <c r="B18191">
        <v>6.9470000000000001</v>
      </c>
      <c r="C18191">
        <v>19.643000000000001</v>
      </c>
      <c r="D18191">
        <v>9.3680000000000003</v>
      </c>
      <c r="E18191">
        <v>7</v>
      </c>
      <c r="F18191">
        <v>6.4809999999999999</v>
      </c>
    </row>
    <row r="18192" spans="1:6" x14ac:dyDescent="0.2">
      <c r="A18192">
        <v>4.6579999999999995</v>
      </c>
      <c r="B18192">
        <v>8.75</v>
      </c>
      <c r="C18192">
        <v>6.7010000000000005</v>
      </c>
      <c r="D18192">
        <v>7.6639999999999997</v>
      </c>
      <c r="E18192">
        <v>3.3040000000000003</v>
      </c>
      <c r="F18192">
        <v>4.2700000000000005</v>
      </c>
    </row>
    <row r="18193" spans="1:6" x14ac:dyDescent="0.2">
      <c r="A18193">
        <v>5.4489999999999998</v>
      </c>
      <c r="B18193">
        <v>8.9830000000000005</v>
      </c>
      <c r="C18193">
        <v>7.2189999999999994</v>
      </c>
      <c r="D18193">
        <v>7.8079999999999998</v>
      </c>
      <c r="E18193">
        <v>3.53</v>
      </c>
      <c r="F18193">
        <v>5.1349999999999998</v>
      </c>
    </row>
    <row r="18194" spans="1:6" x14ac:dyDescent="0.2">
      <c r="A18194">
        <v>9.6910000000000007</v>
      </c>
      <c r="B18194">
        <v>10.364000000000001</v>
      </c>
      <c r="C18194">
        <v>7.62</v>
      </c>
      <c r="D18194">
        <v>18.54</v>
      </c>
      <c r="E18194">
        <v>5.694</v>
      </c>
      <c r="F18194">
        <v>11.593</v>
      </c>
    </row>
    <row r="18195" spans="1:6" x14ac:dyDescent="0.2">
      <c r="A18195">
        <v>10.119999999999999</v>
      </c>
      <c r="B18195">
        <v>10.531000000000001</v>
      </c>
      <c r="C18195">
        <v>7.7859999999999996</v>
      </c>
      <c r="D18195">
        <v>19.949000000000002</v>
      </c>
      <c r="E18195">
        <v>6.2160000000000002</v>
      </c>
      <c r="F18195">
        <v>14.518000000000001</v>
      </c>
    </row>
    <row r="18196" spans="1:6" x14ac:dyDescent="0.2">
      <c r="A18196">
        <v>6.734</v>
      </c>
      <c r="B18196">
        <v>11.502000000000001</v>
      </c>
      <c r="C18196">
        <v>5.694</v>
      </c>
      <c r="D18196">
        <v>18.312000000000001</v>
      </c>
      <c r="E18196">
        <v>6.9369999999999994</v>
      </c>
      <c r="F18196">
        <v>11.069000000000001</v>
      </c>
    </row>
    <row r="18197" spans="1:6" x14ac:dyDescent="0.2">
      <c r="A18197">
        <v>6.9880000000000004</v>
      </c>
      <c r="B18197">
        <v>12.172000000000001</v>
      </c>
      <c r="C18197">
        <v>6.0860000000000003</v>
      </c>
      <c r="D18197">
        <v>18.690000000000001</v>
      </c>
      <c r="E18197">
        <v>7.093</v>
      </c>
      <c r="F18197">
        <v>11.226000000000001</v>
      </c>
    </row>
    <row r="18198" spans="1:6" x14ac:dyDescent="0.2">
      <c r="A18198">
        <v>7.1619999999999999</v>
      </c>
      <c r="B18198">
        <v>12.52</v>
      </c>
      <c r="C18198">
        <v>8.3780000000000001</v>
      </c>
      <c r="D18198">
        <v>14.926</v>
      </c>
      <c r="E18198">
        <v>4.7299999999999995</v>
      </c>
      <c r="F18198">
        <v>10.467000000000001</v>
      </c>
    </row>
    <row r="18199" spans="1:6" x14ac:dyDescent="0.2">
      <c r="A18199">
        <v>8.24</v>
      </c>
      <c r="B18199">
        <v>12.606</v>
      </c>
      <c r="C18199">
        <v>9.5120000000000005</v>
      </c>
      <c r="D18199">
        <v>15.127000000000001</v>
      </c>
      <c r="E18199">
        <v>4.7690000000000001</v>
      </c>
      <c r="F18199">
        <v>11.215999999999999</v>
      </c>
    </row>
    <row r="18200" spans="1:6" x14ac:dyDescent="0.2">
      <c r="A18200">
        <v>4.3129999999999997</v>
      </c>
      <c r="B18200">
        <v>4.4089999999999998</v>
      </c>
      <c r="C18200">
        <v>9.2230000000000008</v>
      </c>
      <c r="D18200">
        <v>6.4609999999999994</v>
      </c>
      <c r="E18200">
        <v>4.9489999999999998</v>
      </c>
      <c r="F18200">
        <v>9.9740000000000002</v>
      </c>
    </row>
    <row r="18201" spans="1:6" x14ac:dyDescent="0.2">
      <c r="A18201">
        <v>4.5529999999999999</v>
      </c>
      <c r="B18201">
        <v>4.5220000000000002</v>
      </c>
      <c r="C18201">
        <v>9.5510000000000002</v>
      </c>
      <c r="D18201">
        <v>6.6539999999999999</v>
      </c>
      <c r="E18201">
        <v>5.3480000000000008</v>
      </c>
      <c r="F18201">
        <v>10.477</v>
      </c>
    </row>
    <row r="18202" spans="1:6" x14ac:dyDescent="0.2">
      <c r="A18202">
        <v>11.884</v>
      </c>
      <c r="B18202">
        <v>6.5230000000000006</v>
      </c>
      <c r="C18202">
        <v>7.0990000000000002</v>
      </c>
      <c r="D18202">
        <v>4.7960000000000003</v>
      </c>
      <c r="E18202">
        <v>5.173</v>
      </c>
      <c r="F18202">
        <v>8.18</v>
      </c>
    </row>
    <row r="18203" spans="1:6" x14ac:dyDescent="0.2">
      <c r="A18203">
        <v>12.228999999999999</v>
      </c>
      <c r="B18203">
        <v>6.7780000000000005</v>
      </c>
      <c r="C18203">
        <v>7.327</v>
      </c>
      <c r="D18203">
        <v>4.8900000000000006</v>
      </c>
      <c r="E18203">
        <v>5.3210000000000006</v>
      </c>
      <c r="F18203">
        <v>8.359</v>
      </c>
    </row>
    <row r="18204" spans="1:6" x14ac:dyDescent="0.2">
      <c r="A18204">
        <v>8.4580000000000002</v>
      </c>
      <c r="B18204">
        <v>4.8979999999999997</v>
      </c>
      <c r="C18204">
        <v>11.518000000000001</v>
      </c>
      <c r="D18204">
        <v>4.952</v>
      </c>
      <c r="E18204">
        <v>3.157</v>
      </c>
      <c r="F18204">
        <v>4.67</v>
      </c>
    </row>
    <row r="18205" spans="1:6" x14ac:dyDescent="0.2">
      <c r="A18205">
        <v>8.597999999999999</v>
      </c>
      <c r="B18205">
        <v>4.9690000000000003</v>
      </c>
      <c r="C18205">
        <v>11.58</v>
      </c>
      <c r="D18205">
        <v>5.0270000000000001</v>
      </c>
      <c r="E18205">
        <v>3.5460000000000003</v>
      </c>
      <c r="F18205">
        <v>4.7389999999999999</v>
      </c>
    </row>
    <row r="18206" spans="1:6" x14ac:dyDescent="0.2">
      <c r="A18206">
        <v>11.587999999999999</v>
      </c>
      <c r="B18206">
        <v>5.0190000000000001</v>
      </c>
      <c r="C18206">
        <v>5.2130000000000001</v>
      </c>
      <c r="D18206">
        <v>2.3739999999999997</v>
      </c>
      <c r="E18206">
        <v>6.2040000000000006</v>
      </c>
      <c r="F18206">
        <v>9.3230000000000004</v>
      </c>
    </row>
    <row r="18207" spans="1:6" x14ac:dyDescent="0.2">
      <c r="A18207">
        <v>12.510999999999999</v>
      </c>
      <c r="B18207">
        <v>5.0650000000000004</v>
      </c>
      <c r="C18207">
        <v>5.2409999999999997</v>
      </c>
      <c r="D18207">
        <v>2.46</v>
      </c>
      <c r="E18207">
        <v>7.0709999999999997</v>
      </c>
      <c r="F18207">
        <v>10.212</v>
      </c>
    </row>
    <row r="18208" spans="1:6" x14ac:dyDescent="0.2">
      <c r="A18208">
        <v>8.1020000000000003</v>
      </c>
      <c r="B18208">
        <v>7.4429999999999996</v>
      </c>
      <c r="C18208">
        <v>5.2530000000000001</v>
      </c>
      <c r="D18208">
        <v>2.726</v>
      </c>
      <c r="E18208">
        <v>7.2350000000000003</v>
      </c>
      <c r="F18208">
        <v>9.0389999999999997</v>
      </c>
    </row>
    <row r="18209" spans="1:6" x14ac:dyDescent="0.2">
      <c r="A18209">
        <v>8.3780000000000001</v>
      </c>
      <c r="B18209">
        <v>7.9869999999999992</v>
      </c>
      <c r="C18209">
        <v>5.2769999999999992</v>
      </c>
      <c r="D18209">
        <v>3.0170000000000003</v>
      </c>
      <c r="E18209">
        <v>7.4950000000000001</v>
      </c>
      <c r="F18209">
        <v>9.5459999999999994</v>
      </c>
    </row>
    <row r="18210" spans="1:6" x14ac:dyDescent="0.2">
      <c r="A18210">
        <v>6.5059999999999993</v>
      </c>
      <c r="B18210">
        <v>5.9620000000000006</v>
      </c>
      <c r="C18210">
        <v>15.968999999999999</v>
      </c>
      <c r="D18210">
        <v>16.545000000000002</v>
      </c>
      <c r="E18210">
        <v>3.8719999999999999</v>
      </c>
      <c r="F18210">
        <v>6.4820000000000002</v>
      </c>
    </row>
    <row r="18211" spans="1:6" x14ac:dyDescent="0.2">
      <c r="A18211">
        <v>6.6150000000000002</v>
      </c>
      <c r="B18211">
        <v>6.0839999999999996</v>
      </c>
      <c r="C18211">
        <v>16.022000000000002</v>
      </c>
      <c r="D18211">
        <v>16.992000000000001</v>
      </c>
      <c r="E18211">
        <v>5.2</v>
      </c>
      <c r="F18211">
        <v>7.07</v>
      </c>
    </row>
    <row r="18212" spans="1:6" x14ac:dyDescent="0.2">
      <c r="A18212">
        <v>7.7910000000000004</v>
      </c>
      <c r="B18212">
        <v>6.6989999999999998</v>
      </c>
      <c r="C18212">
        <v>10.882</v>
      </c>
      <c r="D18212">
        <v>12.503</v>
      </c>
      <c r="E18212">
        <v>6.2549999999999999</v>
      </c>
      <c r="F18212">
        <v>7.335</v>
      </c>
    </row>
    <row r="18213" spans="1:6" x14ac:dyDescent="0.2">
      <c r="A18213">
        <v>8.1049999999999986</v>
      </c>
      <c r="B18213">
        <v>7.8209999999999997</v>
      </c>
      <c r="C18213">
        <v>10.938000000000001</v>
      </c>
      <c r="D18213">
        <v>13.612</v>
      </c>
      <c r="E18213">
        <v>7.6550000000000002</v>
      </c>
      <c r="F18213">
        <v>7.5220000000000002</v>
      </c>
    </row>
    <row r="18214" spans="1:6" x14ac:dyDescent="0.2">
      <c r="A18214">
        <v>6.2240000000000002</v>
      </c>
      <c r="B18214">
        <v>6.4770000000000003</v>
      </c>
      <c r="C18214">
        <v>10.956</v>
      </c>
      <c r="D18214">
        <v>12.874000000000001</v>
      </c>
      <c r="E18214">
        <v>6.3049999999999997</v>
      </c>
      <c r="F18214">
        <v>10.396000000000001</v>
      </c>
    </row>
    <row r="18215" spans="1:6" x14ac:dyDescent="0.2">
      <c r="A18215">
        <v>6.3570000000000002</v>
      </c>
      <c r="B18215">
        <v>6.6870000000000003</v>
      </c>
      <c r="C18215">
        <v>10.981999999999999</v>
      </c>
      <c r="D18215">
        <v>13.874000000000001</v>
      </c>
      <c r="E18215">
        <v>7.1000000000000005</v>
      </c>
      <c r="F18215">
        <v>10.888999999999999</v>
      </c>
    </row>
    <row r="18216" spans="1:6" x14ac:dyDescent="0.2">
      <c r="A18216">
        <v>6.3619999999999992</v>
      </c>
      <c r="B18216">
        <v>6.1869999999999994</v>
      </c>
      <c r="C18216">
        <v>7.63</v>
      </c>
      <c r="D18216">
        <v>11.395</v>
      </c>
      <c r="E18216">
        <v>5.6360000000000001</v>
      </c>
      <c r="F18216">
        <v>11.555</v>
      </c>
    </row>
    <row r="18217" spans="1:6" x14ac:dyDescent="0.2">
      <c r="A18217">
        <v>7.1289999999999996</v>
      </c>
      <c r="B18217">
        <v>6.8159999999999998</v>
      </c>
      <c r="C18217">
        <v>7.9130000000000003</v>
      </c>
      <c r="D18217">
        <v>11.654999999999999</v>
      </c>
      <c r="E18217">
        <v>6.3970000000000002</v>
      </c>
      <c r="F18217">
        <v>11.779</v>
      </c>
    </row>
    <row r="18218" spans="1:6" x14ac:dyDescent="0.2">
      <c r="A18218">
        <v>2.4049999999999998</v>
      </c>
      <c r="B18218">
        <v>4.117</v>
      </c>
      <c r="C18218">
        <v>6.4159999999999995</v>
      </c>
      <c r="D18218">
        <v>11.813000000000001</v>
      </c>
      <c r="E18218">
        <v>5.8479999999999999</v>
      </c>
      <c r="F18218">
        <v>8.7720000000000002</v>
      </c>
    </row>
    <row r="18219" spans="1:6" x14ac:dyDescent="0.2">
      <c r="A18219">
        <v>2.7759999999999998</v>
      </c>
      <c r="B18219">
        <v>4.2469999999999999</v>
      </c>
      <c r="C18219">
        <v>6.7549999999999999</v>
      </c>
      <c r="D18219">
        <v>12.677</v>
      </c>
      <c r="E18219">
        <v>6.1609999999999996</v>
      </c>
      <c r="F18219">
        <v>9.2739999999999991</v>
      </c>
    </row>
    <row r="18220" spans="1:6" x14ac:dyDescent="0.2">
      <c r="A18220">
        <v>6.2949999999999999</v>
      </c>
      <c r="B18220">
        <v>5.2560000000000002</v>
      </c>
      <c r="C18220">
        <v>5.8979999999999997</v>
      </c>
      <c r="D18220">
        <v>8.1910000000000007</v>
      </c>
      <c r="E18220">
        <v>2.5590000000000002</v>
      </c>
      <c r="F18220">
        <v>9.6010000000000009</v>
      </c>
    </row>
    <row r="18221" spans="1:6" x14ac:dyDescent="0.2">
      <c r="A18221">
        <v>7.0949999999999998</v>
      </c>
      <c r="B18221">
        <v>5.7629999999999999</v>
      </c>
      <c r="C18221">
        <v>5.9550000000000001</v>
      </c>
      <c r="D18221">
        <v>8.5179999999999989</v>
      </c>
      <c r="E18221">
        <v>2.9580000000000002</v>
      </c>
      <c r="F18221">
        <v>9.6449999999999996</v>
      </c>
    </row>
    <row r="18222" spans="1:6" x14ac:dyDescent="0.2">
      <c r="A18222">
        <v>3.016</v>
      </c>
      <c r="B18222">
        <v>7.1929999999999996</v>
      </c>
      <c r="C18222">
        <v>1.593</v>
      </c>
      <c r="D18222">
        <v>11.045</v>
      </c>
      <c r="E18222">
        <v>5.6970000000000001</v>
      </c>
      <c r="F18222">
        <v>7.6769999999999996</v>
      </c>
    </row>
    <row r="18223" spans="1:6" x14ac:dyDescent="0.2">
      <c r="A18223">
        <v>3.1920000000000002</v>
      </c>
      <c r="B18223">
        <v>7.6459999999999999</v>
      </c>
      <c r="C18223">
        <v>1.6180000000000001</v>
      </c>
      <c r="D18223">
        <v>11.487</v>
      </c>
      <c r="E18223">
        <v>8.4960000000000004</v>
      </c>
      <c r="F18223">
        <v>7.7050000000000001</v>
      </c>
    </row>
    <row r="18224" spans="1:6" x14ac:dyDescent="0.2">
      <c r="A18224">
        <v>8.9599999999999991</v>
      </c>
      <c r="B18224">
        <v>7.9039999999999999</v>
      </c>
      <c r="C18224">
        <v>1.6509999999999998</v>
      </c>
      <c r="D18224">
        <v>8.8070000000000004</v>
      </c>
      <c r="E18224">
        <v>9.9499999999999993</v>
      </c>
      <c r="F18224">
        <v>10.397</v>
      </c>
    </row>
    <row r="18225" spans="1:6" x14ac:dyDescent="0.2">
      <c r="A18225">
        <v>9.1530000000000005</v>
      </c>
      <c r="B18225">
        <v>8.1020000000000003</v>
      </c>
      <c r="C18225">
        <v>1.6789999999999998</v>
      </c>
      <c r="D18225">
        <v>8.9440000000000008</v>
      </c>
      <c r="E18225">
        <v>10.362</v>
      </c>
      <c r="F18225">
        <v>10.680999999999999</v>
      </c>
    </row>
    <row r="18226" spans="1:6" x14ac:dyDescent="0.2">
      <c r="A18226">
        <v>6.4820000000000002</v>
      </c>
      <c r="B18226">
        <v>5.5859999999999994</v>
      </c>
      <c r="C18226">
        <v>4.9530000000000003</v>
      </c>
      <c r="D18226">
        <v>6.6530000000000005</v>
      </c>
      <c r="E18226">
        <v>10.287000000000001</v>
      </c>
      <c r="F18226">
        <v>8.6979999999999986</v>
      </c>
    </row>
    <row r="18227" spans="1:6" x14ac:dyDescent="0.2">
      <c r="A18227">
        <v>7.0720000000000001</v>
      </c>
      <c r="B18227">
        <v>5.6360000000000001</v>
      </c>
      <c r="C18227">
        <v>5.0259999999999998</v>
      </c>
      <c r="D18227">
        <v>8.2330000000000005</v>
      </c>
      <c r="E18227">
        <v>11.484999999999999</v>
      </c>
      <c r="F18227">
        <v>10.645</v>
      </c>
    </row>
    <row r="18228" spans="1:6" x14ac:dyDescent="0.2">
      <c r="A18228">
        <v>1.57</v>
      </c>
      <c r="B18228">
        <v>6.1370000000000005</v>
      </c>
      <c r="C18228">
        <v>2.4510000000000001</v>
      </c>
      <c r="D18228">
        <v>8.5830000000000002</v>
      </c>
      <c r="E18228">
        <v>12.018000000000001</v>
      </c>
      <c r="F18228">
        <v>6.2729999999999997</v>
      </c>
    </row>
    <row r="18229" spans="1:6" x14ac:dyDescent="0.2">
      <c r="A18229">
        <v>1.8080000000000001</v>
      </c>
      <c r="B18229">
        <v>6.2549999999999999</v>
      </c>
      <c r="C18229">
        <v>2.4810000000000003</v>
      </c>
      <c r="D18229">
        <v>8.9599999999999991</v>
      </c>
      <c r="E18229">
        <v>12.574999999999999</v>
      </c>
      <c r="F18229">
        <v>6.3250000000000002</v>
      </c>
    </row>
    <row r="18230" spans="1:6" x14ac:dyDescent="0.2">
      <c r="A18230">
        <v>6.2210000000000001</v>
      </c>
      <c r="B18230">
        <v>30.325000000000003</v>
      </c>
      <c r="C18230">
        <v>4.3789999999999996</v>
      </c>
      <c r="D18230">
        <v>6.8940000000000001</v>
      </c>
      <c r="E18230">
        <v>6.8780000000000001</v>
      </c>
      <c r="F18230">
        <v>8.4179999999999993</v>
      </c>
    </row>
    <row r="18231" spans="1:6" x14ac:dyDescent="0.2">
      <c r="A18231">
        <v>6.4539999999999997</v>
      </c>
      <c r="B18231">
        <v>31.257000000000001</v>
      </c>
      <c r="C18231">
        <v>4.4339999999999993</v>
      </c>
      <c r="D18231">
        <v>7.0340000000000007</v>
      </c>
      <c r="E18231">
        <v>7.5659999999999998</v>
      </c>
      <c r="F18231">
        <v>9.4410000000000007</v>
      </c>
    </row>
    <row r="18232" spans="1:6" x14ac:dyDescent="0.2">
      <c r="A18232">
        <v>8.4459999999999997</v>
      </c>
      <c r="B18232">
        <v>32.885999999999996</v>
      </c>
      <c r="C18232">
        <v>3.2989999999999999</v>
      </c>
      <c r="D18232">
        <v>13.456</v>
      </c>
      <c r="E18232">
        <v>8.407</v>
      </c>
      <c r="F18232">
        <v>7.0679999999999996</v>
      </c>
    </row>
    <row r="18233" spans="1:6" x14ac:dyDescent="0.2">
      <c r="A18233">
        <v>10.398999999999999</v>
      </c>
      <c r="B18233">
        <v>33.908000000000001</v>
      </c>
      <c r="C18233">
        <v>3.3249999999999997</v>
      </c>
      <c r="D18233">
        <v>14.529</v>
      </c>
      <c r="E18233">
        <v>8.452</v>
      </c>
      <c r="F18233">
        <v>7.4649999999999999</v>
      </c>
    </row>
    <row r="18234" spans="1:6" x14ac:dyDescent="0.2">
      <c r="A18234">
        <v>10.599</v>
      </c>
      <c r="B18234">
        <v>36.533000000000001</v>
      </c>
      <c r="C18234">
        <v>3.1670000000000003</v>
      </c>
      <c r="D18234">
        <v>8.8570000000000011</v>
      </c>
      <c r="E18234">
        <v>8.94</v>
      </c>
      <c r="F18234">
        <v>7.52</v>
      </c>
    </row>
    <row r="18235" spans="1:6" x14ac:dyDescent="0.2">
      <c r="A18235">
        <v>10.835000000000001</v>
      </c>
      <c r="B18235">
        <v>36.889000000000003</v>
      </c>
      <c r="C18235">
        <v>3.2189999999999999</v>
      </c>
      <c r="D18235">
        <v>9.2620000000000005</v>
      </c>
      <c r="E18235">
        <v>9.6180000000000003</v>
      </c>
      <c r="F18235">
        <v>7.6880000000000006</v>
      </c>
    </row>
    <row r="18236" spans="1:6" x14ac:dyDescent="0.2">
      <c r="A18236">
        <v>11.191000000000001</v>
      </c>
      <c r="B18236">
        <v>37.998999999999995</v>
      </c>
      <c r="C18236">
        <v>5.242</v>
      </c>
      <c r="D18236">
        <v>10.739000000000001</v>
      </c>
      <c r="E18236">
        <v>3.6760000000000002</v>
      </c>
      <c r="F18236">
        <v>5.7629999999999999</v>
      </c>
    </row>
    <row r="18237" spans="1:6" x14ac:dyDescent="0.2">
      <c r="A18237">
        <v>11.428000000000001</v>
      </c>
      <c r="B18237">
        <v>39.003</v>
      </c>
      <c r="C18237">
        <v>5.2700000000000005</v>
      </c>
      <c r="D18237">
        <v>11.007999999999999</v>
      </c>
      <c r="E18237">
        <v>3.9649999999999999</v>
      </c>
      <c r="F18237">
        <v>5.8149999999999995</v>
      </c>
    </row>
    <row r="18238" spans="1:6" x14ac:dyDescent="0.2">
      <c r="A18238">
        <v>8.9209999999999994</v>
      </c>
      <c r="B18238">
        <v>31.225000000000001</v>
      </c>
      <c r="C18238">
        <v>-11.093</v>
      </c>
      <c r="D18238">
        <v>7.6319999999999997</v>
      </c>
      <c r="E18238">
        <v>4.0569999999999995</v>
      </c>
      <c r="F18238">
        <v>9.9849999999999994</v>
      </c>
    </row>
    <row r="18239" spans="1:6" x14ac:dyDescent="0.2">
      <c r="A18239">
        <v>9.57</v>
      </c>
      <c r="B18239">
        <v>32.779999999999994</v>
      </c>
      <c r="C18239">
        <v>-11.026</v>
      </c>
      <c r="D18239">
        <v>7.7939999999999996</v>
      </c>
      <c r="E18239">
        <v>4.1509999999999998</v>
      </c>
      <c r="F18239">
        <v>10.282</v>
      </c>
    </row>
    <row r="18240" spans="1:6" x14ac:dyDescent="0.2">
      <c r="A18240">
        <v>10.288</v>
      </c>
      <c r="B18240">
        <v>33.145000000000003</v>
      </c>
      <c r="C18240">
        <v>3.4350000000000001</v>
      </c>
      <c r="D18240">
        <v>12.689</v>
      </c>
      <c r="E18240">
        <v>4.444</v>
      </c>
      <c r="F18240">
        <v>7.7859999999999996</v>
      </c>
    </row>
    <row r="18241" spans="1:6" x14ac:dyDescent="0.2">
      <c r="A18241">
        <v>11.37</v>
      </c>
      <c r="B18241">
        <v>33.436</v>
      </c>
      <c r="C18241">
        <v>3.4619999999999997</v>
      </c>
      <c r="D18241">
        <v>13.632</v>
      </c>
      <c r="E18241">
        <v>4.7280000000000006</v>
      </c>
      <c r="F18241">
        <v>8.9060000000000006</v>
      </c>
    </row>
    <row r="18242" spans="1:6" x14ac:dyDescent="0.2">
      <c r="A18242">
        <v>7.2430000000000003</v>
      </c>
      <c r="B18242">
        <v>33.47</v>
      </c>
      <c r="C18242">
        <v>4.1120000000000001</v>
      </c>
      <c r="D18242">
        <v>13.816000000000001</v>
      </c>
      <c r="E18242">
        <v>4.6399999999999997</v>
      </c>
      <c r="F18242">
        <v>9.7100000000000009</v>
      </c>
    </row>
    <row r="18243" spans="1:6" x14ac:dyDescent="0.2">
      <c r="A18243">
        <v>7.4029999999999996</v>
      </c>
      <c r="B18243">
        <v>34.335000000000001</v>
      </c>
      <c r="C18243">
        <v>4.1720000000000006</v>
      </c>
      <c r="D18243">
        <v>13.962</v>
      </c>
      <c r="E18243">
        <v>5.2589999999999995</v>
      </c>
      <c r="F18243">
        <v>10.089</v>
      </c>
    </row>
    <row r="18244" spans="1:6" x14ac:dyDescent="0.2">
      <c r="A18244">
        <v>12.654999999999999</v>
      </c>
      <c r="B18244">
        <v>32.795999999999999</v>
      </c>
      <c r="C18244">
        <v>4.3710000000000004</v>
      </c>
      <c r="D18244">
        <v>14.246</v>
      </c>
      <c r="E18244">
        <v>5.6189999999999998</v>
      </c>
      <c r="F18244">
        <v>1.4810000000000001</v>
      </c>
    </row>
    <row r="18245" spans="1:6" x14ac:dyDescent="0.2">
      <c r="A18245">
        <v>14.394</v>
      </c>
      <c r="B18245">
        <v>33.495999999999995</v>
      </c>
      <c r="C18245">
        <v>4.3970000000000002</v>
      </c>
      <c r="D18245">
        <v>15.148</v>
      </c>
      <c r="E18245">
        <v>5.681</v>
      </c>
      <c r="F18245">
        <v>1.6419999999999999</v>
      </c>
    </row>
    <row r="18246" spans="1:6" x14ac:dyDescent="0.2">
      <c r="A18246">
        <v>11.962</v>
      </c>
      <c r="B18246">
        <v>29.468</v>
      </c>
      <c r="C18246">
        <v>14.643000000000001</v>
      </c>
      <c r="D18246">
        <v>14.409999999999998</v>
      </c>
      <c r="E18246">
        <v>6.6109999999999998</v>
      </c>
      <c r="F18246">
        <v>5.8840000000000003</v>
      </c>
    </row>
    <row r="18247" spans="1:6" x14ac:dyDescent="0.2">
      <c r="A18247">
        <v>12.250999999999999</v>
      </c>
      <c r="B18247">
        <v>29.497</v>
      </c>
      <c r="C18247">
        <v>14.702999999999999</v>
      </c>
      <c r="D18247">
        <v>14.503</v>
      </c>
      <c r="E18247">
        <v>7.5330000000000004</v>
      </c>
      <c r="F18247">
        <v>6.0119999999999996</v>
      </c>
    </row>
    <row r="18248" spans="1:6" x14ac:dyDescent="0.2">
      <c r="A18248">
        <v>12.504</v>
      </c>
      <c r="B18248">
        <v>25.292000000000002</v>
      </c>
      <c r="C18248">
        <v>10.391</v>
      </c>
      <c r="D18248">
        <v>12.619</v>
      </c>
      <c r="E18248">
        <v>7.4450000000000003</v>
      </c>
      <c r="F18248">
        <v>6.234</v>
      </c>
    </row>
    <row r="18249" spans="1:6" x14ac:dyDescent="0.2">
      <c r="A18249">
        <v>12.907</v>
      </c>
      <c r="B18249">
        <v>25.319000000000003</v>
      </c>
      <c r="C18249">
        <v>10.417</v>
      </c>
      <c r="D18249">
        <v>12.954000000000001</v>
      </c>
      <c r="E18249">
        <v>8.5400000000000009</v>
      </c>
      <c r="F18249">
        <v>6.5540000000000003</v>
      </c>
    </row>
    <row r="18250" spans="1:6" x14ac:dyDescent="0.2">
      <c r="A18250">
        <v>7.4630000000000001</v>
      </c>
      <c r="B18250">
        <v>21.715000000000003</v>
      </c>
      <c r="C18250">
        <v>7.7430000000000003</v>
      </c>
      <c r="D18250">
        <v>13.061</v>
      </c>
      <c r="E18250">
        <v>11.914</v>
      </c>
      <c r="F18250">
        <v>6.9960000000000004</v>
      </c>
    </row>
    <row r="18251" spans="1:6" x14ac:dyDescent="0.2">
      <c r="A18251">
        <v>7.6319999999999997</v>
      </c>
      <c r="B18251">
        <v>22.033999999999999</v>
      </c>
      <c r="C18251">
        <v>8.0670000000000002</v>
      </c>
      <c r="D18251">
        <v>13.159000000000001</v>
      </c>
      <c r="E18251">
        <v>13.326000000000001</v>
      </c>
      <c r="F18251">
        <v>7.2590000000000003</v>
      </c>
    </row>
    <row r="18252" spans="1:6" x14ac:dyDescent="0.2">
      <c r="A18252">
        <v>7.5170000000000003</v>
      </c>
      <c r="B18252">
        <v>17.045000000000002</v>
      </c>
      <c r="C18252">
        <v>5.7060000000000004</v>
      </c>
      <c r="D18252">
        <v>39.335000000000001</v>
      </c>
      <c r="E18252">
        <v>9.7379999999999995</v>
      </c>
      <c r="F18252">
        <v>7.1529999999999996</v>
      </c>
    </row>
    <row r="18253" spans="1:6" x14ac:dyDescent="0.2">
      <c r="A18253">
        <v>7.649</v>
      </c>
      <c r="B18253">
        <v>17.436</v>
      </c>
      <c r="C18253">
        <v>5.7439999999999998</v>
      </c>
      <c r="D18253">
        <v>39.576000000000001</v>
      </c>
      <c r="E18253">
        <v>10.1</v>
      </c>
      <c r="F18253">
        <v>7.2769999999999992</v>
      </c>
    </row>
    <row r="18254" spans="1:6" x14ac:dyDescent="0.2">
      <c r="A18254">
        <v>3.76</v>
      </c>
      <c r="B18254">
        <v>17.157</v>
      </c>
      <c r="C18254">
        <v>-9.0999999999999998E-2</v>
      </c>
      <c r="D18254">
        <v>39.561</v>
      </c>
      <c r="E18254">
        <v>15.304</v>
      </c>
      <c r="F18254">
        <v>8.9879999999999995</v>
      </c>
    </row>
    <row r="18255" spans="1:6" x14ac:dyDescent="0.2">
      <c r="A18255">
        <v>3.907</v>
      </c>
      <c r="B18255">
        <v>17.512</v>
      </c>
      <c r="C18255">
        <v>0.52600000000000002</v>
      </c>
      <c r="D18255">
        <v>40.026000000000003</v>
      </c>
      <c r="E18255">
        <v>16.283999999999999</v>
      </c>
      <c r="F18255">
        <v>9.4139999999999997</v>
      </c>
    </row>
    <row r="18256" spans="1:6" x14ac:dyDescent="0.2">
      <c r="A18256">
        <v>8.1840000000000011</v>
      </c>
      <c r="B18256">
        <v>6.7320000000000002</v>
      </c>
      <c r="C18256">
        <v>7.1680000000000001</v>
      </c>
      <c r="D18256">
        <v>35.215999999999994</v>
      </c>
      <c r="E18256">
        <v>7.4429999999999996</v>
      </c>
      <c r="F18256">
        <v>9.4190000000000005</v>
      </c>
    </row>
    <row r="18257" spans="1:6" x14ac:dyDescent="0.2">
      <c r="A18257">
        <v>8.391</v>
      </c>
      <c r="B18257">
        <v>7.1459999999999999</v>
      </c>
      <c r="C18257">
        <v>7.234</v>
      </c>
      <c r="D18257">
        <v>35.537999999999997</v>
      </c>
      <c r="E18257">
        <v>7.4780000000000006</v>
      </c>
      <c r="F18257">
        <v>10.467000000000001</v>
      </c>
    </row>
    <row r="18258" spans="1:6" x14ac:dyDescent="0.2">
      <c r="A18258">
        <v>7.91</v>
      </c>
      <c r="B18258">
        <v>8.1660000000000004</v>
      </c>
      <c r="C18258">
        <v>10.645</v>
      </c>
      <c r="D18258">
        <v>37.466999999999999</v>
      </c>
      <c r="E18258">
        <v>7.0529999999999999</v>
      </c>
      <c r="F18258">
        <v>9.2379999999999995</v>
      </c>
    </row>
    <row r="18259" spans="1:6" x14ac:dyDescent="0.2">
      <c r="A18259">
        <v>8.18</v>
      </c>
      <c r="B18259">
        <v>8.298</v>
      </c>
      <c r="C18259">
        <v>11.18</v>
      </c>
      <c r="D18259">
        <v>37.525000000000006</v>
      </c>
      <c r="E18259">
        <v>7.0780000000000003</v>
      </c>
      <c r="F18259">
        <v>9.3379999999999992</v>
      </c>
    </row>
    <row r="18260" spans="1:6" x14ac:dyDescent="0.2">
      <c r="A18260">
        <v>9.2050000000000001</v>
      </c>
      <c r="B18260">
        <v>9.6229999999999993</v>
      </c>
      <c r="C18260">
        <v>9.9330000000000016</v>
      </c>
      <c r="D18260">
        <v>45.826999999999998</v>
      </c>
      <c r="E18260">
        <v>10.436999999999999</v>
      </c>
      <c r="F18260">
        <v>2.7490000000000001</v>
      </c>
    </row>
    <row r="18261" spans="1:6" x14ac:dyDescent="0.2">
      <c r="A18261">
        <v>10.525</v>
      </c>
      <c r="B18261">
        <v>11.137</v>
      </c>
      <c r="C18261">
        <v>10.295999999999999</v>
      </c>
      <c r="D18261">
        <v>46.277999999999999</v>
      </c>
      <c r="E18261">
        <v>12.34</v>
      </c>
      <c r="F18261">
        <v>4.0819999999999999</v>
      </c>
    </row>
    <row r="18262" spans="1:6" x14ac:dyDescent="0.2">
      <c r="A18262">
        <v>9.4719999999999995</v>
      </c>
      <c r="B18262">
        <v>12.609</v>
      </c>
      <c r="C18262">
        <v>10.132</v>
      </c>
      <c r="D18262">
        <v>42.79</v>
      </c>
      <c r="E18262">
        <v>10.872999999999999</v>
      </c>
      <c r="F18262">
        <v>8.2319999999999993</v>
      </c>
    </row>
    <row r="18263" spans="1:6" x14ac:dyDescent="0.2">
      <c r="A18263">
        <v>9.7720000000000002</v>
      </c>
      <c r="B18263">
        <v>13.382999999999999</v>
      </c>
      <c r="C18263">
        <v>11.113</v>
      </c>
      <c r="D18263">
        <v>42.869</v>
      </c>
      <c r="E18263">
        <v>12.148999999999999</v>
      </c>
      <c r="F18263">
        <v>8.359</v>
      </c>
    </row>
    <row r="18264" spans="1:6" x14ac:dyDescent="0.2">
      <c r="A18264">
        <v>15.178000000000001</v>
      </c>
      <c r="B18264">
        <v>9.0210000000000008</v>
      </c>
      <c r="C18264">
        <v>10.68</v>
      </c>
      <c r="D18264">
        <v>42.993000000000002</v>
      </c>
      <c r="E18264">
        <v>19.225000000000001</v>
      </c>
      <c r="F18264">
        <v>8.6429999999999989</v>
      </c>
    </row>
    <row r="18265" spans="1:6" x14ac:dyDescent="0.2">
      <c r="A18265">
        <v>15.855999999999998</v>
      </c>
      <c r="B18265">
        <v>9.9760000000000009</v>
      </c>
      <c r="C18265">
        <v>10.923</v>
      </c>
      <c r="D18265">
        <v>43.055999999999997</v>
      </c>
      <c r="E18265">
        <v>19.831999999999997</v>
      </c>
      <c r="F18265">
        <v>8.7379999999999995</v>
      </c>
    </row>
    <row r="18266" spans="1:6" x14ac:dyDescent="0.2">
      <c r="A18266">
        <v>12.12</v>
      </c>
      <c r="B18266">
        <v>3.2250000000000001</v>
      </c>
      <c r="C18266">
        <v>6.8940000000000001</v>
      </c>
      <c r="D18266">
        <v>43.140999999999998</v>
      </c>
      <c r="E18266">
        <v>16.957000000000001</v>
      </c>
      <c r="F18266">
        <v>8.4009999999999998</v>
      </c>
    </row>
    <row r="18267" spans="1:6" x14ac:dyDescent="0.2">
      <c r="A18267">
        <v>12.294</v>
      </c>
      <c r="B18267">
        <v>3.9329999999999998</v>
      </c>
      <c r="C18267">
        <v>6.9809999999999999</v>
      </c>
      <c r="D18267">
        <v>43.195999999999998</v>
      </c>
      <c r="E18267">
        <v>17.187999999999999</v>
      </c>
      <c r="F18267">
        <v>8.5410000000000004</v>
      </c>
    </row>
    <row r="18268" spans="1:6" x14ac:dyDescent="0.2">
      <c r="A18268">
        <v>10.513</v>
      </c>
      <c r="B18268">
        <v>4.718</v>
      </c>
      <c r="C18268">
        <v>10.972</v>
      </c>
      <c r="D18268">
        <v>12.654999999999999</v>
      </c>
      <c r="E18268">
        <v>7.3979999999999997</v>
      </c>
      <c r="F18268">
        <v>7.5059999999999993</v>
      </c>
    </row>
    <row r="18269" spans="1:6" x14ac:dyDescent="0.2">
      <c r="A18269">
        <v>10.788</v>
      </c>
      <c r="B18269">
        <v>4.8739999999999997</v>
      </c>
      <c r="C18269">
        <v>11.747</v>
      </c>
      <c r="D18269">
        <v>12.843</v>
      </c>
      <c r="E18269">
        <v>7.944</v>
      </c>
      <c r="F18269">
        <v>9.3109999999999999</v>
      </c>
    </row>
    <row r="18270" spans="1:6" x14ac:dyDescent="0.2">
      <c r="A18270">
        <v>6.6520000000000001</v>
      </c>
      <c r="B18270">
        <v>5.7679999999999998</v>
      </c>
      <c r="C18270">
        <v>8.8290000000000006</v>
      </c>
      <c r="D18270">
        <v>13.021000000000001</v>
      </c>
      <c r="E18270">
        <v>8.3260000000000005</v>
      </c>
      <c r="F18270">
        <v>8.2939999999999987</v>
      </c>
    </row>
    <row r="18271" spans="1:6" x14ac:dyDescent="0.2">
      <c r="A18271">
        <v>7.1440000000000001</v>
      </c>
      <c r="B18271">
        <v>5.9449999999999994</v>
      </c>
      <c r="C18271">
        <v>9.2560000000000002</v>
      </c>
      <c r="D18271">
        <v>13.629</v>
      </c>
      <c r="E18271">
        <v>8.5039999999999996</v>
      </c>
      <c r="F18271">
        <v>9.1300000000000008</v>
      </c>
    </row>
    <row r="18272" spans="1:6" x14ac:dyDescent="0.2">
      <c r="A18272">
        <v>5.0640000000000001</v>
      </c>
      <c r="B18272">
        <v>6.26</v>
      </c>
      <c r="C18272">
        <v>9.7439999999999998</v>
      </c>
      <c r="D18272">
        <v>13.709</v>
      </c>
      <c r="E18272">
        <v>8.875</v>
      </c>
      <c r="F18272">
        <v>4.1320000000000006</v>
      </c>
    </row>
    <row r="18273" spans="1:6" x14ac:dyDescent="0.2">
      <c r="A18273">
        <v>5.3689999999999998</v>
      </c>
      <c r="B18273">
        <v>6.51</v>
      </c>
      <c r="C18273">
        <v>10.170999999999999</v>
      </c>
      <c r="D18273">
        <v>13.961</v>
      </c>
      <c r="E18273">
        <v>9.2079999999999984</v>
      </c>
      <c r="F18273">
        <v>4.4669999999999996</v>
      </c>
    </row>
    <row r="18274" spans="1:6" x14ac:dyDescent="0.2">
      <c r="A18274">
        <v>7.0250000000000004</v>
      </c>
      <c r="B18274">
        <v>6.6920000000000002</v>
      </c>
      <c r="C18274">
        <v>6.9890000000000008</v>
      </c>
      <c r="D18274">
        <v>14.872999999999999</v>
      </c>
      <c r="E18274">
        <v>11.664</v>
      </c>
      <c r="F18274">
        <v>1.821</v>
      </c>
    </row>
    <row r="18275" spans="1:6" x14ac:dyDescent="0.2">
      <c r="A18275">
        <v>7.3540000000000001</v>
      </c>
      <c r="B18275">
        <v>6.83</v>
      </c>
      <c r="C18275">
        <v>7.5439999999999996</v>
      </c>
      <c r="D18275">
        <v>15.061999999999999</v>
      </c>
      <c r="E18275">
        <v>12.087</v>
      </c>
      <c r="F18275">
        <v>1.895</v>
      </c>
    </row>
    <row r="18276" spans="1:6" x14ac:dyDescent="0.2">
      <c r="A18276">
        <v>8.0719999999999992</v>
      </c>
      <c r="B18276">
        <v>5.9170000000000007</v>
      </c>
      <c r="C18276">
        <v>6.2760000000000007</v>
      </c>
      <c r="D18276">
        <v>11.811</v>
      </c>
      <c r="E18276">
        <v>9.6509999999999998</v>
      </c>
      <c r="F18276">
        <v>1.915</v>
      </c>
    </row>
    <row r="18277" spans="1:6" x14ac:dyDescent="0.2">
      <c r="A18277">
        <v>8.3239999999999998</v>
      </c>
      <c r="B18277">
        <v>6.4379999999999997</v>
      </c>
      <c r="C18277">
        <v>6.39</v>
      </c>
      <c r="D18277">
        <v>12.215999999999999</v>
      </c>
      <c r="E18277">
        <v>9.9309999999999992</v>
      </c>
      <c r="F18277">
        <v>1.94</v>
      </c>
    </row>
    <row r="18278" spans="1:6" x14ac:dyDescent="0.2">
      <c r="A18278">
        <v>6.5360000000000005</v>
      </c>
      <c r="B18278">
        <v>0.94599999999999995</v>
      </c>
      <c r="C18278">
        <v>3.4180000000000001</v>
      </c>
      <c r="D18278">
        <v>12.794</v>
      </c>
      <c r="E18278">
        <v>10.551</v>
      </c>
      <c r="F18278">
        <v>5.04</v>
      </c>
    </row>
    <row r="18279" spans="1:6" x14ac:dyDescent="0.2">
      <c r="A18279">
        <v>6.7479999999999993</v>
      </c>
      <c r="B18279">
        <v>1.758</v>
      </c>
      <c r="C18279">
        <v>5.1149999999999993</v>
      </c>
      <c r="D18279">
        <v>12.994999999999999</v>
      </c>
      <c r="E18279">
        <v>11.641</v>
      </c>
      <c r="F18279">
        <v>5.0640000000000001</v>
      </c>
    </row>
    <row r="18280" spans="1:6" x14ac:dyDescent="0.2">
      <c r="A18280">
        <v>9.7289999999999992</v>
      </c>
      <c r="B18280">
        <v>1.819</v>
      </c>
      <c r="C18280">
        <v>6.1779999999999999</v>
      </c>
      <c r="D18280">
        <v>3.3019999999999996</v>
      </c>
      <c r="E18280">
        <v>10.461</v>
      </c>
      <c r="F18280">
        <v>8.907</v>
      </c>
    </row>
    <row r="18281" spans="1:6" x14ac:dyDescent="0.2">
      <c r="A18281">
        <v>10.401</v>
      </c>
      <c r="B18281">
        <v>1.849</v>
      </c>
      <c r="C18281">
        <v>6.3010000000000002</v>
      </c>
      <c r="D18281">
        <v>3.5139999999999998</v>
      </c>
      <c r="E18281">
        <v>11.292999999999999</v>
      </c>
      <c r="F18281">
        <v>9.3889999999999993</v>
      </c>
    </row>
    <row r="18282" spans="1:6" x14ac:dyDescent="0.2">
      <c r="A18282">
        <v>7.0749999999999993</v>
      </c>
      <c r="B18282">
        <v>1.4339999999999999</v>
      </c>
      <c r="C18282">
        <v>6.47</v>
      </c>
      <c r="D18282">
        <v>4.0209999999999999</v>
      </c>
      <c r="E18282">
        <v>12.545999999999999</v>
      </c>
      <c r="F18282">
        <v>6.3680000000000003</v>
      </c>
    </row>
    <row r="18283" spans="1:6" x14ac:dyDescent="0.2">
      <c r="A18283">
        <v>8.327</v>
      </c>
      <c r="B18283">
        <v>1.603</v>
      </c>
      <c r="C18283">
        <v>6.5469999999999997</v>
      </c>
      <c r="D18283">
        <v>4.3369999999999997</v>
      </c>
      <c r="E18283">
        <v>12.802</v>
      </c>
      <c r="F18283">
        <v>7.7640000000000002</v>
      </c>
    </row>
    <row r="18284" spans="1:6" x14ac:dyDescent="0.2">
      <c r="A18284">
        <v>7.3520000000000003</v>
      </c>
      <c r="B18284">
        <v>1.8140000000000001</v>
      </c>
      <c r="C18284">
        <v>2.6909999999999998</v>
      </c>
      <c r="D18284">
        <v>6.282</v>
      </c>
      <c r="E18284">
        <v>15.301</v>
      </c>
      <c r="F18284">
        <v>7.6840000000000002</v>
      </c>
    </row>
    <row r="18285" spans="1:6" x14ac:dyDescent="0.2">
      <c r="A18285">
        <v>8.1080000000000005</v>
      </c>
      <c r="B18285">
        <v>2.2200000000000002</v>
      </c>
      <c r="C18285">
        <v>4.5360000000000005</v>
      </c>
      <c r="D18285">
        <v>6.6139999999999999</v>
      </c>
      <c r="E18285">
        <v>15.817999999999998</v>
      </c>
      <c r="F18285">
        <v>8.2419999999999991</v>
      </c>
    </row>
    <row r="18286" spans="1:6" x14ac:dyDescent="0.2">
      <c r="A18286">
        <v>4.5170000000000003</v>
      </c>
      <c r="B18286">
        <v>2.5640000000000001</v>
      </c>
      <c r="C18286">
        <v>7.8209999999999997</v>
      </c>
      <c r="D18286">
        <v>3.5910000000000002</v>
      </c>
      <c r="E18286">
        <v>16.064999999999998</v>
      </c>
      <c r="F18286">
        <v>5.8639999999999999</v>
      </c>
    </row>
    <row r="18287" spans="1:6" x14ac:dyDescent="0.2">
      <c r="A18287">
        <v>4.6369999999999996</v>
      </c>
      <c r="B18287">
        <v>2.7160000000000002</v>
      </c>
      <c r="C18287">
        <v>8.831999999999999</v>
      </c>
      <c r="D18287">
        <v>3.7080000000000002</v>
      </c>
      <c r="E18287">
        <v>16.333000000000002</v>
      </c>
      <c r="F18287">
        <v>6.0590000000000002</v>
      </c>
    </row>
    <row r="18288" spans="1:6" x14ac:dyDescent="0.2">
      <c r="A18288">
        <v>7.3689999999999998</v>
      </c>
      <c r="B18288">
        <v>2.3289999999999997</v>
      </c>
      <c r="C18288">
        <v>5.1580000000000004</v>
      </c>
      <c r="D18288">
        <v>6.4530000000000003</v>
      </c>
      <c r="E18288">
        <v>24.514999999999997</v>
      </c>
      <c r="F18288">
        <v>6.556</v>
      </c>
    </row>
    <row r="18289" spans="1:6" x14ac:dyDescent="0.2">
      <c r="A18289">
        <v>8.0660000000000007</v>
      </c>
      <c r="B18289">
        <v>2.7269999999999999</v>
      </c>
      <c r="C18289">
        <v>5.3140000000000001</v>
      </c>
      <c r="D18289">
        <v>6.7879999999999994</v>
      </c>
      <c r="E18289">
        <v>25.010999999999999</v>
      </c>
      <c r="F18289">
        <v>6.6639999999999997</v>
      </c>
    </row>
    <row r="18290" spans="1:6" x14ac:dyDescent="0.2">
      <c r="A18290">
        <v>3.9470000000000001</v>
      </c>
      <c r="B18290">
        <v>3.3010000000000002</v>
      </c>
      <c r="C18290">
        <v>6.6660000000000004</v>
      </c>
      <c r="D18290">
        <v>1.026</v>
      </c>
      <c r="E18290">
        <v>18.565999999999999</v>
      </c>
      <c r="F18290">
        <v>3.5840000000000001</v>
      </c>
    </row>
    <row r="18291" spans="1:6" x14ac:dyDescent="0.2">
      <c r="A18291">
        <v>4.048</v>
      </c>
      <c r="B18291">
        <v>3.4769999999999999</v>
      </c>
      <c r="C18291">
        <v>6.7860000000000005</v>
      </c>
      <c r="D18291">
        <v>1.147</v>
      </c>
      <c r="E18291">
        <v>18.722000000000001</v>
      </c>
      <c r="F18291">
        <v>3.673</v>
      </c>
    </row>
    <row r="18292" spans="1:6" x14ac:dyDescent="0.2">
      <c r="A18292">
        <v>6.6680000000000001</v>
      </c>
      <c r="B18292">
        <v>3.847</v>
      </c>
      <c r="C18292">
        <v>2.6930000000000001</v>
      </c>
      <c r="D18292">
        <v>1.236</v>
      </c>
      <c r="E18292">
        <v>8.07</v>
      </c>
      <c r="F18292">
        <v>9.4949999999999992</v>
      </c>
    </row>
    <row r="18293" spans="1:6" x14ac:dyDescent="0.2">
      <c r="A18293">
        <v>7.4060000000000006</v>
      </c>
      <c r="B18293">
        <v>4.0119999999999996</v>
      </c>
      <c r="C18293">
        <v>3.5829999999999997</v>
      </c>
      <c r="D18293">
        <v>1.39</v>
      </c>
      <c r="E18293">
        <v>8.7149999999999999</v>
      </c>
      <c r="F18293">
        <v>9.7739999999999991</v>
      </c>
    </row>
    <row r="18294" spans="1:6" x14ac:dyDescent="0.2">
      <c r="A18294">
        <v>4.4619999999999997</v>
      </c>
      <c r="B18294">
        <v>4.0489999999999995</v>
      </c>
      <c r="C18294">
        <v>13.073</v>
      </c>
      <c r="D18294">
        <v>19.231000000000002</v>
      </c>
      <c r="E18294">
        <v>9.3919999999999995</v>
      </c>
      <c r="F18294">
        <v>6.3680000000000003</v>
      </c>
    </row>
    <row r="18295" spans="1:6" x14ac:dyDescent="0.2">
      <c r="A18295">
        <v>5.15</v>
      </c>
      <c r="B18295">
        <v>4.3470000000000004</v>
      </c>
      <c r="C18295">
        <v>14.164</v>
      </c>
      <c r="D18295">
        <v>19.919</v>
      </c>
      <c r="E18295">
        <v>9.8249999999999993</v>
      </c>
      <c r="F18295">
        <v>6.7879999999999994</v>
      </c>
    </row>
    <row r="18296" spans="1:6" x14ac:dyDescent="0.2">
      <c r="A18296">
        <v>6.8259999999999996</v>
      </c>
      <c r="B18296">
        <v>4.6049999999999995</v>
      </c>
      <c r="C18296">
        <v>10.180999999999999</v>
      </c>
      <c r="D18296">
        <v>18.427</v>
      </c>
      <c r="E18296">
        <v>10.132</v>
      </c>
      <c r="F18296">
        <v>6.3759999999999994</v>
      </c>
    </row>
    <row r="18297" spans="1:6" x14ac:dyDescent="0.2">
      <c r="A18297">
        <v>6.8719999999999999</v>
      </c>
      <c r="B18297">
        <v>4.84</v>
      </c>
      <c r="C18297">
        <v>10.422000000000001</v>
      </c>
      <c r="D18297">
        <v>18.571000000000002</v>
      </c>
      <c r="E18297">
        <v>11.07</v>
      </c>
      <c r="F18297">
        <v>6.5979999999999999</v>
      </c>
    </row>
    <row r="18298" spans="1:6" x14ac:dyDescent="0.2">
      <c r="A18298">
        <v>1.9570000000000001</v>
      </c>
      <c r="B18298">
        <v>4.9279999999999999</v>
      </c>
      <c r="C18298">
        <v>8.8730000000000011</v>
      </c>
      <c r="D18298">
        <v>14.474</v>
      </c>
      <c r="E18298">
        <v>17.704000000000001</v>
      </c>
      <c r="F18298">
        <v>5.0780000000000003</v>
      </c>
    </row>
    <row r="18299" spans="1:6" x14ac:dyDescent="0.2">
      <c r="A18299">
        <v>1.984</v>
      </c>
      <c r="B18299">
        <v>6.4660000000000002</v>
      </c>
      <c r="C18299">
        <v>9.3779999999999983</v>
      </c>
      <c r="D18299">
        <v>14.837</v>
      </c>
      <c r="E18299">
        <v>18.603999999999999</v>
      </c>
      <c r="F18299">
        <v>5.1609999999999996</v>
      </c>
    </row>
    <row r="18300" spans="1:6" x14ac:dyDescent="0.2">
      <c r="A18300">
        <v>5.883</v>
      </c>
      <c r="B18300">
        <v>0.29399999999999998</v>
      </c>
      <c r="C18300">
        <v>6.319</v>
      </c>
      <c r="D18300">
        <v>11.670999999999999</v>
      </c>
      <c r="E18300">
        <v>16.591999999999999</v>
      </c>
      <c r="F18300">
        <v>1.736</v>
      </c>
    </row>
    <row r="18301" spans="1:6" x14ac:dyDescent="0.2">
      <c r="A18301">
        <v>6.101</v>
      </c>
      <c r="B18301">
        <v>0.35399999999999998</v>
      </c>
      <c r="C18301">
        <v>6.4989999999999997</v>
      </c>
      <c r="D18301">
        <v>11.875999999999999</v>
      </c>
      <c r="E18301">
        <v>16.834</v>
      </c>
      <c r="F18301">
        <v>1.8320000000000001</v>
      </c>
    </row>
    <row r="18302" spans="1:6" x14ac:dyDescent="0.2">
      <c r="A18302">
        <v>6.3179999999999996</v>
      </c>
      <c r="B18302">
        <v>3.7360000000000002</v>
      </c>
      <c r="C18302">
        <v>8.0050000000000008</v>
      </c>
      <c r="D18302">
        <v>7.5500000000000007</v>
      </c>
      <c r="E18302">
        <v>19.899999999999999</v>
      </c>
      <c r="F18302">
        <v>-5.8360000000000003</v>
      </c>
    </row>
    <row r="18303" spans="1:6" x14ac:dyDescent="0.2">
      <c r="A18303">
        <v>6.6750000000000007</v>
      </c>
      <c r="B18303">
        <v>3.9569999999999994</v>
      </c>
      <c r="C18303">
        <v>8.266</v>
      </c>
      <c r="D18303">
        <v>11.949</v>
      </c>
      <c r="E18303">
        <v>21.191000000000003</v>
      </c>
      <c r="F18303">
        <v>-4.6550000000000002</v>
      </c>
    </row>
    <row r="18304" spans="1:6" x14ac:dyDescent="0.2">
      <c r="A18304">
        <v>2.5569999999999999</v>
      </c>
      <c r="B18304">
        <v>4.49</v>
      </c>
      <c r="C18304">
        <v>7.891</v>
      </c>
      <c r="D18304">
        <v>3.2360000000000002</v>
      </c>
      <c r="E18304">
        <v>21.437999999999999</v>
      </c>
      <c r="F18304">
        <v>4.6449999999999996</v>
      </c>
    </row>
    <row r="18305" spans="1:6" x14ac:dyDescent="0.2">
      <c r="A18305">
        <v>2.6749999999999998</v>
      </c>
      <c r="B18305">
        <v>4.6870000000000003</v>
      </c>
      <c r="C18305">
        <v>8.31</v>
      </c>
      <c r="D18305">
        <v>4.17</v>
      </c>
      <c r="E18305">
        <v>21.992000000000001</v>
      </c>
      <c r="F18305">
        <v>4.8770000000000007</v>
      </c>
    </row>
    <row r="18306" spans="1:6" x14ac:dyDescent="0.2">
      <c r="A18306">
        <v>5.9960000000000004</v>
      </c>
      <c r="B18306">
        <v>3.867</v>
      </c>
      <c r="C18306">
        <v>7.4429999999999996</v>
      </c>
      <c r="D18306">
        <v>-19.613</v>
      </c>
      <c r="E18306">
        <v>22.575000000000003</v>
      </c>
      <c r="F18306">
        <v>5.0209999999999999</v>
      </c>
    </row>
    <row r="18307" spans="1:6" x14ac:dyDescent="0.2">
      <c r="A18307">
        <v>6.3860000000000001</v>
      </c>
      <c r="B18307">
        <v>4.3629999999999995</v>
      </c>
      <c r="C18307">
        <v>8.0210000000000008</v>
      </c>
      <c r="D18307">
        <v>-19.379000000000001</v>
      </c>
      <c r="E18307">
        <v>23.8</v>
      </c>
      <c r="F18307">
        <v>5.2490000000000006</v>
      </c>
    </row>
    <row r="18308" spans="1:6" x14ac:dyDescent="0.2">
      <c r="A18308">
        <v>9.1760000000000002</v>
      </c>
      <c r="B18308">
        <v>5.907</v>
      </c>
      <c r="C18308">
        <v>4.7429999999999994</v>
      </c>
      <c r="D18308">
        <v>-18.995999999999999</v>
      </c>
      <c r="E18308">
        <v>6.0670000000000002</v>
      </c>
      <c r="F18308">
        <v>12.179</v>
      </c>
    </row>
    <row r="18309" spans="1:6" x14ac:dyDescent="0.2">
      <c r="A18309">
        <v>10.331</v>
      </c>
      <c r="B18309">
        <v>6.0529999999999999</v>
      </c>
      <c r="C18309">
        <v>5.05</v>
      </c>
      <c r="D18309">
        <v>-18.815000000000001</v>
      </c>
      <c r="E18309">
        <v>6.6260000000000003</v>
      </c>
      <c r="F18309">
        <v>13.295999999999999</v>
      </c>
    </row>
    <row r="18310" spans="1:6" x14ac:dyDescent="0.2">
      <c r="A18310">
        <v>10.266</v>
      </c>
      <c r="B18310">
        <v>2.3640000000000003</v>
      </c>
      <c r="C18310">
        <v>15.178000000000001</v>
      </c>
      <c r="D18310">
        <v>6.8199999999999994</v>
      </c>
      <c r="E18310">
        <v>16.632000000000001</v>
      </c>
      <c r="F18310">
        <v>9.4339999999999993</v>
      </c>
    </row>
    <row r="18311" spans="1:6" x14ac:dyDescent="0.2">
      <c r="A18311">
        <v>10.83</v>
      </c>
      <c r="B18311">
        <v>2.6059999999999999</v>
      </c>
      <c r="C18311">
        <v>15.396999999999998</v>
      </c>
      <c r="D18311">
        <v>7.0939999999999994</v>
      </c>
      <c r="E18311">
        <v>22.602</v>
      </c>
      <c r="F18311">
        <v>10.026999999999999</v>
      </c>
    </row>
    <row r="18312" spans="1:6" x14ac:dyDescent="0.2">
      <c r="A18312">
        <v>10.015000000000001</v>
      </c>
      <c r="B18312">
        <v>2.7639999999999998</v>
      </c>
      <c r="C18312">
        <v>16.049999999999997</v>
      </c>
      <c r="D18312">
        <v>2.8119999999999998</v>
      </c>
      <c r="E18312">
        <v>19.616999999999997</v>
      </c>
      <c r="F18312">
        <v>8.4809999999999999</v>
      </c>
    </row>
    <row r="18313" spans="1:6" x14ac:dyDescent="0.2">
      <c r="A18313">
        <v>10.071999999999999</v>
      </c>
      <c r="B18313">
        <v>2.8679999999999999</v>
      </c>
      <c r="C18313">
        <v>16.573999999999998</v>
      </c>
      <c r="D18313">
        <v>2.8980000000000001</v>
      </c>
      <c r="E18313">
        <v>20.268000000000001</v>
      </c>
      <c r="F18313">
        <v>8.6639999999999997</v>
      </c>
    </row>
    <row r="18314" spans="1:6" x14ac:dyDescent="0.2">
      <c r="A18314">
        <v>8.011000000000001</v>
      </c>
      <c r="B18314">
        <v>4.7629999999999999</v>
      </c>
      <c r="C18314">
        <v>15.837</v>
      </c>
      <c r="D18314">
        <v>5.77</v>
      </c>
      <c r="E18314">
        <v>20.674000000000003</v>
      </c>
      <c r="F18314">
        <v>7.2939999999999996</v>
      </c>
    </row>
    <row r="18315" spans="1:6" x14ac:dyDescent="0.2">
      <c r="A18315">
        <v>8.3569999999999993</v>
      </c>
      <c r="B18315">
        <v>4.9550000000000001</v>
      </c>
      <c r="C18315">
        <v>16.260000000000002</v>
      </c>
      <c r="D18315">
        <v>6.0049999999999999</v>
      </c>
      <c r="E18315">
        <v>21.273</v>
      </c>
      <c r="F18315">
        <v>7.6790000000000003</v>
      </c>
    </row>
    <row r="18316" spans="1:6" x14ac:dyDescent="0.2">
      <c r="A18316">
        <v>8.1519999999999992</v>
      </c>
      <c r="B18316">
        <v>3.3210000000000002</v>
      </c>
      <c r="C18316">
        <v>9.2769999999999992</v>
      </c>
      <c r="D18316">
        <v>2.8040000000000003</v>
      </c>
      <c r="E18316">
        <v>22.623999999999999</v>
      </c>
      <c r="F18316">
        <v>4.827</v>
      </c>
    </row>
    <row r="18317" spans="1:6" x14ac:dyDescent="0.2">
      <c r="A18317">
        <v>8.843</v>
      </c>
      <c r="B18317">
        <v>3.399</v>
      </c>
      <c r="C18317">
        <v>9.8919999999999995</v>
      </c>
      <c r="D18317">
        <v>3.03</v>
      </c>
      <c r="E18317">
        <v>22.992999999999999</v>
      </c>
      <c r="F18317">
        <v>5.0200000000000005</v>
      </c>
    </row>
    <row r="18318" spans="1:6" x14ac:dyDescent="0.2">
      <c r="A18318">
        <v>7.3789999999999996</v>
      </c>
      <c r="B18318">
        <v>6.5270000000000001</v>
      </c>
      <c r="C18318">
        <v>10.881</v>
      </c>
      <c r="D18318">
        <v>8.6490000000000009</v>
      </c>
      <c r="E18318">
        <v>48.206000000000003</v>
      </c>
      <c r="F18318">
        <v>7.2539999999999996</v>
      </c>
    </row>
    <row r="18319" spans="1:6" x14ac:dyDescent="0.2">
      <c r="A18319">
        <v>8.0809999999999995</v>
      </c>
      <c r="B18319">
        <v>7.3220000000000001</v>
      </c>
      <c r="C18319">
        <v>11.271000000000001</v>
      </c>
      <c r="D18319">
        <v>9.06</v>
      </c>
      <c r="E18319">
        <v>48.261000000000003</v>
      </c>
      <c r="F18319">
        <v>7.57</v>
      </c>
    </row>
    <row r="18320" spans="1:6" x14ac:dyDescent="0.2">
      <c r="A18320">
        <v>8.2470000000000017</v>
      </c>
      <c r="B18320">
        <v>7.3049999999999997</v>
      </c>
      <c r="C18320">
        <v>9.5640000000000001</v>
      </c>
      <c r="D18320">
        <v>3.33</v>
      </c>
      <c r="E18320">
        <v>48.286999999999999</v>
      </c>
      <c r="F18320">
        <v>6.7330000000000005</v>
      </c>
    </row>
    <row r="18321" spans="1:6" x14ac:dyDescent="0.2">
      <c r="A18321">
        <v>8.3780000000000001</v>
      </c>
      <c r="B18321">
        <v>7.47</v>
      </c>
      <c r="C18321">
        <v>9.6969999999999992</v>
      </c>
      <c r="D18321">
        <v>3.9260000000000002</v>
      </c>
      <c r="E18321">
        <v>48.314</v>
      </c>
      <c r="F18321">
        <v>6.9470000000000001</v>
      </c>
    </row>
    <row r="18322" spans="1:6" x14ac:dyDescent="0.2">
      <c r="A18322">
        <v>7.0579999999999998</v>
      </c>
      <c r="B18322">
        <v>7.5540000000000003</v>
      </c>
      <c r="C18322">
        <v>6.282</v>
      </c>
      <c r="D18322">
        <v>7.8339999999999996</v>
      </c>
      <c r="E18322">
        <v>47.905000000000001</v>
      </c>
      <c r="F18322">
        <v>7.3140000000000001</v>
      </c>
    </row>
    <row r="18323" spans="1:6" x14ac:dyDescent="0.2">
      <c r="A18323">
        <v>7.6550000000000002</v>
      </c>
      <c r="B18323">
        <v>7.617</v>
      </c>
      <c r="C18323">
        <v>6.3410000000000002</v>
      </c>
      <c r="D18323">
        <v>7.9749999999999996</v>
      </c>
      <c r="E18323">
        <v>47.995999999999995</v>
      </c>
      <c r="F18323">
        <v>7.45</v>
      </c>
    </row>
    <row r="18324" spans="1:6" x14ac:dyDescent="0.2">
      <c r="A18324">
        <v>5.9950000000000001</v>
      </c>
      <c r="B18324">
        <v>8.1709999999999994</v>
      </c>
      <c r="C18324">
        <v>11.268000000000001</v>
      </c>
      <c r="D18324">
        <v>6.4009999999999998</v>
      </c>
      <c r="E18324">
        <v>42.323</v>
      </c>
      <c r="F18324">
        <v>4.2050000000000001</v>
      </c>
    </row>
    <row r="18325" spans="1:6" x14ac:dyDescent="0.2">
      <c r="A18325">
        <v>7.117</v>
      </c>
      <c r="B18325">
        <v>8.2920000000000016</v>
      </c>
      <c r="C18325">
        <v>11.324999999999999</v>
      </c>
      <c r="D18325">
        <v>6.9369999999999994</v>
      </c>
      <c r="E18325">
        <v>42.439</v>
      </c>
      <c r="F18325">
        <v>4.3710000000000004</v>
      </c>
    </row>
    <row r="18326" spans="1:6" x14ac:dyDescent="0.2">
      <c r="A18326">
        <v>8.4690000000000012</v>
      </c>
      <c r="B18326">
        <v>6.7470000000000008</v>
      </c>
      <c r="C18326">
        <v>9.6289999999999996</v>
      </c>
      <c r="D18326">
        <v>4.8719999999999999</v>
      </c>
      <c r="E18326">
        <v>42.582000000000001</v>
      </c>
      <c r="F18326">
        <v>-0.47099999999999997</v>
      </c>
    </row>
    <row r="18327" spans="1:6" x14ac:dyDescent="0.2">
      <c r="A18327">
        <v>8.8740000000000006</v>
      </c>
      <c r="B18327">
        <v>6.8810000000000002</v>
      </c>
      <c r="C18327">
        <v>9.73</v>
      </c>
      <c r="D18327">
        <v>5.1599999999999993</v>
      </c>
      <c r="E18327">
        <v>42.75</v>
      </c>
      <c r="F18327">
        <v>-0.186</v>
      </c>
    </row>
    <row r="18328" spans="1:6" x14ac:dyDescent="0.2">
      <c r="A18328">
        <v>8.1470000000000002</v>
      </c>
      <c r="B18328">
        <v>3.963000000000001</v>
      </c>
      <c r="C18328">
        <v>9.8680000000000003</v>
      </c>
      <c r="D18328">
        <v>5.3229999999999995</v>
      </c>
      <c r="E18328">
        <v>40.764000000000003</v>
      </c>
      <c r="F18328">
        <v>6.056</v>
      </c>
    </row>
    <row r="18329" spans="1:6" x14ac:dyDescent="0.2">
      <c r="A18329">
        <v>9.1389999999999993</v>
      </c>
      <c r="B18329">
        <v>4.1720000000000006</v>
      </c>
      <c r="C18329">
        <v>10.946999999999999</v>
      </c>
      <c r="D18329">
        <v>5.5250000000000004</v>
      </c>
      <c r="E18329">
        <v>40.866</v>
      </c>
      <c r="F18329">
        <v>6.282</v>
      </c>
    </row>
    <row r="18330" spans="1:6" x14ac:dyDescent="0.2">
      <c r="A18330">
        <v>7.6509999999999998</v>
      </c>
      <c r="B18330">
        <v>4.282</v>
      </c>
      <c r="C18330">
        <v>7.2450000000000001</v>
      </c>
      <c r="D18330">
        <v>6.6049999999999995</v>
      </c>
      <c r="E18330">
        <v>41.174999999999997</v>
      </c>
      <c r="F18330">
        <v>6.3629999999999995</v>
      </c>
    </row>
    <row r="18331" spans="1:6" x14ac:dyDescent="0.2">
      <c r="A18331">
        <v>7.6980000000000004</v>
      </c>
      <c r="B18331">
        <v>4.4479999999999995</v>
      </c>
      <c r="C18331">
        <v>7.673</v>
      </c>
      <c r="D18331">
        <v>9.6229999999999993</v>
      </c>
      <c r="E18331">
        <v>41.472000000000001</v>
      </c>
      <c r="F18331">
        <v>6.452</v>
      </c>
    </row>
    <row r="18332" spans="1:6" x14ac:dyDescent="0.2">
      <c r="A18332">
        <v>6.9449999999999994</v>
      </c>
      <c r="B18332">
        <v>4.2700000000000005</v>
      </c>
      <c r="C18332">
        <v>7.5010000000000003</v>
      </c>
      <c r="D18332">
        <v>4.5469999999999997</v>
      </c>
      <c r="E18332">
        <v>98.816999999999993</v>
      </c>
      <c r="F18332">
        <v>7.1680000000000001</v>
      </c>
    </row>
    <row r="18333" spans="1:6" x14ac:dyDescent="0.2">
      <c r="A18333">
        <v>7.1450000000000005</v>
      </c>
      <c r="B18333">
        <v>4.5570000000000004</v>
      </c>
      <c r="C18333">
        <v>7.99</v>
      </c>
      <c r="D18333">
        <v>4.9779999999999998</v>
      </c>
      <c r="E18333">
        <v>103.554</v>
      </c>
      <c r="F18333">
        <v>8.354000000000001</v>
      </c>
    </row>
    <row r="18334" spans="1:6" x14ac:dyDescent="0.2">
      <c r="A18334">
        <v>4.49</v>
      </c>
      <c r="B18334">
        <v>5.4079999999999995</v>
      </c>
      <c r="C18334">
        <v>8.1910000000000007</v>
      </c>
      <c r="D18334">
        <v>6.0920000000000005</v>
      </c>
      <c r="E18334">
        <v>117.276</v>
      </c>
      <c r="F18334">
        <v>3.294</v>
      </c>
    </row>
    <row r="18335" spans="1:6" x14ac:dyDescent="0.2">
      <c r="A18335">
        <v>4.593</v>
      </c>
      <c r="B18335">
        <v>6.077</v>
      </c>
      <c r="C18335">
        <v>8.2880000000000003</v>
      </c>
      <c r="D18335">
        <v>6.6899999999999995</v>
      </c>
      <c r="E18335">
        <v>120.89700000000001</v>
      </c>
      <c r="F18335">
        <v>3.4650000000000003</v>
      </c>
    </row>
    <row r="18336" spans="1:6" x14ac:dyDescent="0.2">
      <c r="A18336">
        <v>10.912000000000001</v>
      </c>
      <c r="B18336">
        <v>2.5709999999999997</v>
      </c>
      <c r="C18336">
        <v>9.1159999999999997</v>
      </c>
      <c r="D18336">
        <v>8.2489999999999988</v>
      </c>
      <c r="E18336">
        <v>121.529</v>
      </c>
      <c r="F18336">
        <v>5.399</v>
      </c>
    </row>
    <row r="18337" spans="1:6" x14ac:dyDescent="0.2">
      <c r="A18337">
        <v>11.867000000000001</v>
      </c>
      <c r="B18337">
        <v>2.6380000000000003</v>
      </c>
      <c r="C18337">
        <v>9.3979999999999997</v>
      </c>
      <c r="D18337">
        <v>9.9930000000000003</v>
      </c>
      <c r="E18337">
        <v>121.67400000000001</v>
      </c>
      <c r="F18337">
        <v>5.5880000000000001</v>
      </c>
    </row>
    <row r="18338" spans="1:6" x14ac:dyDescent="0.2">
      <c r="A18338">
        <v>17.596</v>
      </c>
      <c r="B18338">
        <v>2.758</v>
      </c>
      <c r="C18338">
        <v>9.6229999999999993</v>
      </c>
      <c r="D18338">
        <v>12.478</v>
      </c>
      <c r="E18338">
        <v>120.169</v>
      </c>
      <c r="F18338">
        <v>7.556</v>
      </c>
    </row>
    <row r="18339" spans="1:6" x14ac:dyDescent="0.2">
      <c r="A18339">
        <v>20.210999999999999</v>
      </c>
      <c r="B18339">
        <v>2.8359999999999999</v>
      </c>
      <c r="C18339">
        <v>9.8409999999999993</v>
      </c>
      <c r="D18339">
        <v>13.148999999999999</v>
      </c>
      <c r="E18339">
        <v>120.197</v>
      </c>
      <c r="F18339">
        <v>7.6980000000000004</v>
      </c>
    </row>
    <row r="18340" spans="1:6" x14ac:dyDescent="0.2">
      <c r="A18340">
        <v>18.611000000000001</v>
      </c>
      <c r="B18340">
        <v>6.109</v>
      </c>
      <c r="C18340">
        <v>12.257</v>
      </c>
      <c r="D18340">
        <v>13.726000000000001</v>
      </c>
      <c r="E18340">
        <v>118.551</v>
      </c>
      <c r="F18340">
        <v>4.5640000000000001</v>
      </c>
    </row>
    <row r="18341" spans="1:6" x14ac:dyDescent="0.2">
      <c r="A18341">
        <v>18.643999999999998</v>
      </c>
      <c r="B18341">
        <v>6.2809999999999997</v>
      </c>
      <c r="C18341">
        <v>12.457000000000001</v>
      </c>
      <c r="D18341">
        <v>13.916</v>
      </c>
      <c r="E18341">
        <v>118.592</v>
      </c>
      <c r="F18341">
        <v>4.6639999999999997</v>
      </c>
    </row>
    <row r="18342" spans="1:6" x14ac:dyDescent="0.2">
      <c r="A18342">
        <v>13.85</v>
      </c>
      <c r="B18342">
        <v>2.6940000000000004</v>
      </c>
      <c r="C18342">
        <v>9.33</v>
      </c>
      <c r="D18342">
        <v>15.702999999999999</v>
      </c>
      <c r="E18342">
        <v>114.88</v>
      </c>
      <c r="F18342">
        <v>6.3879999999999999</v>
      </c>
    </row>
    <row r="18343" spans="1:6" x14ac:dyDescent="0.2">
      <c r="A18343">
        <v>13.879</v>
      </c>
      <c r="B18343">
        <v>2.78</v>
      </c>
      <c r="C18343">
        <v>9.5060000000000002</v>
      </c>
      <c r="D18343">
        <v>16.024000000000001</v>
      </c>
      <c r="E18343">
        <v>114.91800000000001</v>
      </c>
      <c r="F18343">
        <v>6.6989999999999998</v>
      </c>
    </row>
    <row r="18344" spans="1:6" x14ac:dyDescent="0.2">
      <c r="A18344">
        <v>15.593</v>
      </c>
      <c r="B18344">
        <v>2.9430000000000001</v>
      </c>
      <c r="C18344">
        <v>13.872</v>
      </c>
      <c r="D18344">
        <v>12.827999999999999</v>
      </c>
      <c r="E18344">
        <v>108.767</v>
      </c>
      <c r="F18344">
        <v>3.661</v>
      </c>
    </row>
    <row r="18345" spans="1:6" x14ac:dyDescent="0.2">
      <c r="A18345">
        <v>17.198</v>
      </c>
      <c r="B18345">
        <v>3.0139999999999998</v>
      </c>
      <c r="C18345">
        <v>14.061</v>
      </c>
      <c r="D18345">
        <v>18.105</v>
      </c>
      <c r="E18345">
        <v>108.85299999999999</v>
      </c>
      <c r="F18345">
        <v>3.79</v>
      </c>
    </row>
    <row r="18346" spans="1:6" x14ac:dyDescent="0.2">
      <c r="A18346">
        <v>16.994</v>
      </c>
      <c r="B18346">
        <v>18.638000000000002</v>
      </c>
      <c r="C18346">
        <v>14.335000000000001</v>
      </c>
      <c r="D18346">
        <v>18.600999999999999</v>
      </c>
      <c r="E18346">
        <v>106.526</v>
      </c>
      <c r="F18346">
        <v>6.66</v>
      </c>
    </row>
    <row r="18347" spans="1:6" x14ac:dyDescent="0.2">
      <c r="A18347">
        <v>17.248000000000001</v>
      </c>
      <c r="B18347">
        <v>19.363</v>
      </c>
      <c r="C18347">
        <v>14.599</v>
      </c>
      <c r="D18347">
        <v>18.779</v>
      </c>
      <c r="E18347">
        <v>106.557</v>
      </c>
      <c r="F18347">
        <v>7.0529999999999999</v>
      </c>
    </row>
    <row r="18348" spans="1:6" x14ac:dyDescent="0.2">
      <c r="A18348">
        <v>16.169</v>
      </c>
      <c r="B18348">
        <v>15.557</v>
      </c>
      <c r="C18348">
        <v>11.728</v>
      </c>
      <c r="D18348">
        <v>23.513999999999999</v>
      </c>
      <c r="E18348">
        <v>91.95</v>
      </c>
      <c r="F18348">
        <v>8.1129999999999995</v>
      </c>
    </row>
    <row r="18349" spans="1:6" x14ac:dyDescent="0.2">
      <c r="A18349">
        <v>18.207000000000001</v>
      </c>
      <c r="B18349">
        <v>15.87</v>
      </c>
      <c r="C18349">
        <v>12.34</v>
      </c>
      <c r="D18349">
        <v>23.661000000000001</v>
      </c>
      <c r="E18349">
        <v>92.08</v>
      </c>
      <c r="F18349">
        <v>8.2939999999999987</v>
      </c>
    </row>
    <row r="18350" spans="1:6" x14ac:dyDescent="0.2">
      <c r="A18350">
        <v>14.587</v>
      </c>
      <c r="B18350">
        <v>15.805999999999999</v>
      </c>
      <c r="C18350">
        <v>9.7720000000000002</v>
      </c>
      <c r="D18350">
        <v>45.853999999999999</v>
      </c>
      <c r="E18350">
        <v>79.650999999999996</v>
      </c>
      <c r="F18350">
        <v>6.4539999999999997</v>
      </c>
    </row>
    <row r="18351" spans="1:6" x14ac:dyDescent="0.2">
      <c r="A18351">
        <v>15.71</v>
      </c>
      <c r="B18351">
        <v>17.056000000000001</v>
      </c>
      <c r="C18351">
        <v>9.8840000000000003</v>
      </c>
      <c r="D18351">
        <v>46.103999999999999</v>
      </c>
      <c r="E18351">
        <v>79.751000000000005</v>
      </c>
      <c r="F18351">
        <v>6.6260000000000003</v>
      </c>
    </row>
    <row r="18352" spans="1:6" x14ac:dyDescent="0.2">
      <c r="A18352">
        <v>13.782</v>
      </c>
      <c r="B18352">
        <v>11.686</v>
      </c>
      <c r="C18352">
        <v>7.8559999999999999</v>
      </c>
      <c r="D18352">
        <v>35.223999999999997</v>
      </c>
      <c r="E18352">
        <v>80.192999999999998</v>
      </c>
      <c r="F18352">
        <v>2.3199999999999998</v>
      </c>
    </row>
    <row r="18353" spans="1:6" x14ac:dyDescent="0.2">
      <c r="A18353">
        <v>13.846</v>
      </c>
      <c r="B18353">
        <v>11.813000000000001</v>
      </c>
      <c r="C18353">
        <v>8.0440000000000005</v>
      </c>
      <c r="D18353">
        <v>35.968000000000004</v>
      </c>
      <c r="E18353">
        <v>80.322000000000003</v>
      </c>
      <c r="F18353">
        <v>2.59</v>
      </c>
    </row>
    <row r="18354" spans="1:6" x14ac:dyDescent="0.2">
      <c r="A18354">
        <v>18.785</v>
      </c>
      <c r="B18354">
        <v>6.3789999999999996</v>
      </c>
      <c r="C18354">
        <v>5.2160000000000002</v>
      </c>
      <c r="D18354">
        <v>37.113999999999997</v>
      </c>
      <c r="E18354">
        <v>80.344999999999999</v>
      </c>
      <c r="F18354">
        <v>7.5860000000000003</v>
      </c>
    </row>
    <row r="18355" spans="1:6" x14ac:dyDescent="0.2">
      <c r="A18355">
        <v>22.277000000000001</v>
      </c>
      <c r="B18355">
        <v>6.6160000000000005</v>
      </c>
      <c r="C18355">
        <v>5.8289999999999997</v>
      </c>
      <c r="D18355">
        <v>37.393000000000001</v>
      </c>
      <c r="E18355">
        <v>80.36999999999999</v>
      </c>
      <c r="F18355">
        <v>7.7359999999999998</v>
      </c>
    </row>
    <row r="18356" spans="1:6" x14ac:dyDescent="0.2">
      <c r="A18356">
        <v>24.177</v>
      </c>
      <c r="B18356">
        <v>7.5180000000000007</v>
      </c>
      <c r="C18356">
        <v>6.0340000000000007</v>
      </c>
      <c r="D18356">
        <v>46.713999999999999</v>
      </c>
      <c r="E18356">
        <v>97.781999999999996</v>
      </c>
      <c r="F18356">
        <v>6.9470000000000001</v>
      </c>
    </row>
    <row r="18357" spans="1:6" x14ac:dyDescent="0.2">
      <c r="A18357">
        <v>24.236000000000001</v>
      </c>
      <c r="B18357">
        <v>7.7949999999999999</v>
      </c>
      <c r="C18357">
        <v>8.468</v>
      </c>
      <c r="D18357">
        <v>47.481000000000002</v>
      </c>
      <c r="E18357">
        <v>98.515000000000001</v>
      </c>
      <c r="F18357">
        <v>7.0129999999999999</v>
      </c>
    </row>
    <row r="18358" spans="1:6" x14ac:dyDescent="0.2">
      <c r="A18358">
        <v>24.259</v>
      </c>
      <c r="B18358">
        <v>7.7920000000000007</v>
      </c>
      <c r="C18358">
        <v>6.6689999999999996</v>
      </c>
      <c r="D18358">
        <v>44.651000000000003</v>
      </c>
      <c r="E18358">
        <v>98.619</v>
      </c>
      <c r="F18358">
        <v>7.6779999999999999</v>
      </c>
    </row>
    <row r="18359" spans="1:6" x14ac:dyDescent="0.2">
      <c r="A18359">
        <v>24.289000000000001</v>
      </c>
      <c r="B18359">
        <v>8.0090000000000003</v>
      </c>
      <c r="C18359">
        <v>6.7600000000000007</v>
      </c>
      <c r="D18359">
        <v>44.809000000000005</v>
      </c>
      <c r="E18359">
        <v>98.983999999999995</v>
      </c>
      <c r="F18359">
        <v>7.7140000000000004</v>
      </c>
    </row>
    <row r="18360" spans="1:6" x14ac:dyDescent="0.2">
      <c r="A18360">
        <v>21.568000000000001</v>
      </c>
      <c r="B18360">
        <v>8.58</v>
      </c>
      <c r="C18360">
        <v>12.984</v>
      </c>
      <c r="D18360">
        <v>21.14</v>
      </c>
      <c r="E18360">
        <v>96.338999999999999</v>
      </c>
      <c r="F18360">
        <v>3.4889999999999999</v>
      </c>
    </row>
    <row r="18361" spans="1:6" x14ac:dyDescent="0.2">
      <c r="A18361">
        <v>21.599</v>
      </c>
      <c r="B18361">
        <v>9.0370000000000008</v>
      </c>
      <c r="C18361">
        <v>13.558999999999999</v>
      </c>
      <c r="D18361">
        <v>21.417000000000002</v>
      </c>
      <c r="E18361">
        <v>96.37</v>
      </c>
      <c r="F18361">
        <v>3.5149999999999997</v>
      </c>
    </row>
    <row r="18362" spans="1:6" x14ac:dyDescent="0.2">
      <c r="A18362">
        <v>14.475</v>
      </c>
      <c r="B18362">
        <v>12.577999999999999</v>
      </c>
      <c r="C18362">
        <v>9.84</v>
      </c>
      <c r="D18362">
        <v>24.074000000000002</v>
      </c>
      <c r="E18362">
        <v>105.16200000000001</v>
      </c>
      <c r="F18362">
        <v>7.4939999999999998</v>
      </c>
    </row>
    <row r="18363" spans="1:6" x14ac:dyDescent="0.2">
      <c r="A18363">
        <v>14.544</v>
      </c>
      <c r="B18363">
        <v>12.638</v>
      </c>
      <c r="C18363">
        <v>10.061999999999999</v>
      </c>
      <c r="D18363">
        <v>24.479999999999997</v>
      </c>
      <c r="E18363">
        <v>105.333</v>
      </c>
      <c r="F18363">
        <v>7.798</v>
      </c>
    </row>
    <row r="18364" spans="1:6" x14ac:dyDescent="0.2">
      <c r="A18364">
        <v>17.468</v>
      </c>
      <c r="B18364">
        <v>12.704000000000001</v>
      </c>
      <c r="C18364">
        <v>14.291</v>
      </c>
      <c r="D18364">
        <v>3.2650000000000001</v>
      </c>
      <c r="E18364">
        <v>124.816</v>
      </c>
      <c r="F18364">
        <v>8.4220000000000006</v>
      </c>
    </row>
    <row r="18365" spans="1:6" x14ac:dyDescent="0.2">
      <c r="A18365">
        <v>17.53</v>
      </c>
      <c r="B18365">
        <v>12.734</v>
      </c>
      <c r="C18365">
        <v>16.806999999999999</v>
      </c>
      <c r="D18365">
        <v>3.3089999999999997</v>
      </c>
      <c r="E18365">
        <v>127.48099999999999</v>
      </c>
      <c r="F18365">
        <v>8.58</v>
      </c>
    </row>
    <row r="18366" spans="1:6" x14ac:dyDescent="0.2">
      <c r="A18366">
        <v>17.551000000000002</v>
      </c>
      <c r="B18366">
        <v>9.4969999999999999</v>
      </c>
      <c r="C18366">
        <v>28.065000000000001</v>
      </c>
      <c r="D18366">
        <v>11.238</v>
      </c>
      <c r="E18366">
        <v>127.248</v>
      </c>
      <c r="F18366">
        <v>6.5069999999999997</v>
      </c>
    </row>
    <row r="18367" spans="1:6" x14ac:dyDescent="0.2">
      <c r="A18367">
        <v>17.576999999999998</v>
      </c>
      <c r="B18367">
        <v>9.5960000000000001</v>
      </c>
      <c r="C18367">
        <v>28.196000000000002</v>
      </c>
      <c r="D18367">
        <v>12.43</v>
      </c>
      <c r="E18367">
        <v>127.30500000000001</v>
      </c>
      <c r="F18367">
        <v>6.5649999999999995</v>
      </c>
    </row>
    <row r="18368" spans="1:6" x14ac:dyDescent="0.2">
      <c r="A18368">
        <v>18.821000000000002</v>
      </c>
      <c r="B18368">
        <v>9.7639999999999993</v>
      </c>
      <c r="C18368">
        <v>25.869</v>
      </c>
      <c r="D18368">
        <v>5.4089999999999998</v>
      </c>
      <c r="E18368">
        <v>119.432</v>
      </c>
      <c r="F18368">
        <v>8.9190000000000005</v>
      </c>
    </row>
    <row r="18369" spans="1:6" x14ac:dyDescent="0.2">
      <c r="A18369">
        <v>18.885000000000002</v>
      </c>
      <c r="B18369">
        <v>9.8140000000000001</v>
      </c>
      <c r="C18369">
        <v>26.071000000000002</v>
      </c>
      <c r="D18369">
        <v>6.484</v>
      </c>
      <c r="E18369">
        <v>119.46</v>
      </c>
      <c r="F18369">
        <v>9.8140000000000001</v>
      </c>
    </row>
    <row r="18370" spans="1:6" x14ac:dyDescent="0.2">
      <c r="A18370">
        <v>18.852</v>
      </c>
      <c r="B18370">
        <v>1.921</v>
      </c>
      <c r="C18370">
        <v>20.667000000000002</v>
      </c>
      <c r="D18370">
        <v>24.577000000000002</v>
      </c>
      <c r="E18370">
        <v>119.39400000000001</v>
      </c>
      <c r="F18370">
        <v>10.162000000000001</v>
      </c>
    </row>
    <row r="18371" spans="1:6" x14ac:dyDescent="0.2">
      <c r="A18371">
        <v>18.880000000000003</v>
      </c>
      <c r="B18371">
        <v>2.4409999999999998</v>
      </c>
      <c r="C18371">
        <v>20.795999999999999</v>
      </c>
      <c r="D18371">
        <v>24.898</v>
      </c>
      <c r="E18371">
        <v>119.42100000000001</v>
      </c>
      <c r="F18371">
        <v>10.396000000000001</v>
      </c>
    </row>
    <row r="18372" spans="1:6" x14ac:dyDescent="0.2">
      <c r="A18372">
        <v>18.893000000000001</v>
      </c>
      <c r="B18372">
        <v>5.0540000000000003</v>
      </c>
      <c r="C18372">
        <v>14.676</v>
      </c>
      <c r="D18372">
        <v>20.689</v>
      </c>
      <c r="E18372">
        <v>124.005</v>
      </c>
      <c r="F18372">
        <v>7.53</v>
      </c>
    </row>
    <row r="18373" spans="1:6" x14ac:dyDescent="0.2">
      <c r="A18373">
        <v>18.920000000000002</v>
      </c>
      <c r="B18373">
        <v>5.4219999999999997</v>
      </c>
      <c r="C18373">
        <v>14.840000000000002</v>
      </c>
      <c r="D18373">
        <v>21.067</v>
      </c>
      <c r="E18373">
        <v>124.068</v>
      </c>
      <c r="F18373">
        <v>8.7519999999999989</v>
      </c>
    </row>
    <row r="18374" spans="1:6" x14ac:dyDescent="0.2">
      <c r="A18374">
        <v>2.2850000000000001</v>
      </c>
      <c r="B18374">
        <v>6.1460000000000008</v>
      </c>
      <c r="C18374">
        <v>11.449000000000002</v>
      </c>
      <c r="D18374">
        <v>15.551</v>
      </c>
      <c r="E18374">
        <v>124.09099999999999</v>
      </c>
      <c r="F18374">
        <v>8.4019999999999992</v>
      </c>
    </row>
    <row r="18375" spans="1:6" x14ac:dyDescent="0.2">
      <c r="A18375">
        <v>2.31</v>
      </c>
      <c r="B18375">
        <v>6.6020000000000003</v>
      </c>
      <c r="C18375">
        <v>11.478999999999999</v>
      </c>
      <c r="D18375">
        <v>15.675999999999998</v>
      </c>
      <c r="E18375">
        <v>124.117</v>
      </c>
      <c r="F18375">
        <v>11.087999999999999</v>
      </c>
    </row>
    <row r="18376" spans="1:6" x14ac:dyDescent="0.2">
      <c r="A18376">
        <v>9.6769999999999996</v>
      </c>
      <c r="B18376">
        <v>7.0150000000000006</v>
      </c>
      <c r="C18376">
        <v>11.499000000000001</v>
      </c>
      <c r="D18376">
        <v>7.157</v>
      </c>
      <c r="E18376">
        <v>121.301</v>
      </c>
      <c r="F18376">
        <v>8.9730000000000008</v>
      </c>
    </row>
    <row r="18377" spans="1:6" x14ac:dyDescent="0.2">
      <c r="A18377">
        <v>9.7010000000000005</v>
      </c>
      <c r="B18377">
        <v>7.7869999999999999</v>
      </c>
      <c r="C18377">
        <v>11.523999999999999</v>
      </c>
      <c r="D18377">
        <v>7.2329999999999997</v>
      </c>
      <c r="E18377">
        <v>121.327</v>
      </c>
      <c r="F18377">
        <v>9.0210000000000008</v>
      </c>
    </row>
    <row r="18378" spans="1:6" x14ac:dyDescent="0.2">
      <c r="A18378">
        <v>6.8919999999999995</v>
      </c>
      <c r="B18378">
        <v>8.9269999999999996</v>
      </c>
      <c r="C18378">
        <v>10.531000000000001</v>
      </c>
      <c r="D18378">
        <v>8.1910000000000007</v>
      </c>
      <c r="E18378">
        <v>122.79300000000001</v>
      </c>
      <c r="F18378">
        <v>10.122999999999999</v>
      </c>
    </row>
    <row r="18379" spans="1:6" x14ac:dyDescent="0.2">
      <c r="A18379">
        <v>6.9170000000000007</v>
      </c>
      <c r="B18379">
        <v>9.1430000000000007</v>
      </c>
      <c r="C18379">
        <v>11.439</v>
      </c>
      <c r="D18379">
        <v>8.4749999999999996</v>
      </c>
      <c r="E18379">
        <v>124.209</v>
      </c>
      <c r="F18379">
        <v>12.249000000000001</v>
      </c>
    </row>
    <row r="18380" spans="1:6" x14ac:dyDescent="0.2">
      <c r="A18380">
        <v>3.5550000000000002</v>
      </c>
      <c r="B18380">
        <v>3.306</v>
      </c>
      <c r="C18380">
        <v>13.734</v>
      </c>
      <c r="D18380">
        <v>6.2240000000000002</v>
      </c>
      <c r="E18380">
        <v>119.495</v>
      </c>
      <c r="F18380">
        <v>9.9079999999999995</v>
      </c>
    </row>
    <row r="18381" spans="1:6" x14ac:dyDescent="0.2">
      <c r="A18381">
        <v>3.5820000000000003</v>
      </c>
      <c r="B18381">
        <v>3.6960000000000002</v>
      </c>
      <c r="C18381">
        <v>14.65</v>
      </c>
      <c r="D18381">
        <v>6.4879999999999995</v>
      </c>
      <c r="E18381">
        <v>119.529</v>
      </c>
      <c r="F18381">
        <v>9.9619999999999997</v>
      </c>
    </row>
    <row r="18382" spans="1:6" x14ac:dyDescent="0.2">
      <c r="A18382">
        <v>12.39</v>
      </c>
      <c r="B18382">
        <v>6.87</v>
      </c>
      <c r="C18382">
        <v>15.103</v>
      </c>
      <c r="D18382">
        <v>6.0350000000000001</v>
      </c>
      <c r="E18382">
        <v>126.01399999999998</v>
      </c>
      <c r="F18382">
        <v>13.135999999999999</v>
      </c>
    </row>
    <row r="18383" spans="1:6" x14ac:dyDescent="0.2">
      <c r="A18383">
        <v>12.449</v>
      </c>
      <c r="B18383">
        <v>7.4339999999999993</v>
      </c>
      <c r="C18383">
        <v>15.531000000000001</v>
      </c>
      <c r="D18383">
        <v>6.4489999999999998</v>
      </c>
      <c r="E18383">
        <v>126.072</v>
      </c>
      <c r="F18383">
        <v>15.082000000000001</v>
      </c>
    </row>
    <row r="18384" spans="1:6" x14ac:dyDescent="0.2">
      <c r="A18384">
        <v>12.388</v>
      </c>
      <c r="B18384">
        <v>9.5139999999999993</v>
      </c>
      <c r="C18384">
        <v>15.409000000000001</v>
      </c>
      <c r="D18384">
        <v>3.1339999999999999</v>
      </c>
      <c r="E18384">
        <v>124.429</v>
      </c>
      <c r="F18384">
        <v>12.291</v>
      </c>
    </row>
    <row r="18385" spans="1:6" x14ac:dyDescent="0.2">
      <c r="A18385">
        <v>12.414</v>
      </c>
      <c r="B18385">
        <v>11.076000000000001</v>
      </c>
      <c r="C18385">
        <v>17.981000000000002</v>
      </c>
      <c r="D18385">
        <v>3.3899999999999997</v>
      </c>
      <c r="E18385">
        <v>124.483</v>
      </c>
      <c r="F18385">
        <v>12.587</v>
      </c>
    </row>
    <row r="18386" spans="1:6" x14ac:dyDescent="0.2">
      <c r="A18386">
        <v>5.1469999999999994</v>
      </c>
      <c r="B18386">
        <v>2.6719999999999997</v>
      </c>
      <c r="C18386">
        <v>6.4349999999999996</v>
      </c>
      <c r="D18386">
        <v>9.5399999999999991</v>
      </c>
      <c r="E18386">
        <v>124.511</v>
      </c>
      <c r="F18386">
        <v>9.2230000000000008</v>
      </c>
    </row>
    <row r="18387" spans="1:6" x14ac:dyDescent="0.2">
      <c r="A18387">
        <v>5.173</v>
      </c>
      <c r="B18387">
        <v>3.3260000000000001</v>
      </c>
      <c r="C18387">
        <v>7.6750000000000007</v>
      </c>
      <c r="D18387">
        <v>9.8970000000000002</v>
      </c>
      <c r="E18387">
        <v>124.53700000000001</v>
      </c>
      <c r="F18387">
        <v>9.2829999999999995</v>
      </c>
    </row>
    <row r="18388" spans="1:6" x14ac:dyDescent="0.2">
      <c r="A18388">
        <v>11.407999999999999</v>
      </c>
      <c r="B18388">
        <v>4.077</v>
      </c>
      <c r="C18388">
        <v>8.6189999999999998</v>
      </c>
      <c r="D18388">
        <v>6.8149999999999995</v>
      </c>
      <c r="E18388">
        <v>120.197</v>
      </c>
      <c r="F18388">
        <v>8.6850000000000005</v>
      </c>
    </row>
    <row r="18389" spans="1:6" x14ac:dyDescent="0.2">
      <c r="A18389">
        <v>11.472</v>
      </c>
      <c r="B18389">
        <v>4.1239999999999997</v>
      </c>
      <c r="C18389">
        <v>10.170999999999999</v>
      </c>
      <c r="D18389">
        <v>7.0889999999999995</v>
      </c>
      <c r="E18389">
        <v>120.223</v>
      </c>
      <c r="F18389">
        <v>8.7200000000000006</v>
      </c>
    </row>
    <row r="18390" spans="1:6" x14ac:dyDescent="0.2">
      <c r="A18390">
        <v>8.1969999999999992</v>
      </c>
      <c r="B18390">
        <v>3.9929999999999999</v>
      </c>
      <c r="C18390">
        <v>6.7650000000000006</v>
      </c>
      <c r="D18390">
        <v>7.0839999999999996</v>
      </c>
      <c r="E18390">
        <v>120.241</v>
      </c>
      <c r="F18390">
        <v>8.895999999999999</v>
      </c>
    </row>
    <row r="18391" spans="1:6" x14ac:dyDescent="0.2">
      <c r="A18391">
        <v>8.2249999999999996</v>
      </c>
      <c r="B18391">
        <v>4.0200000000000005</v>
      </c>
      <c r="C18391">
        <v>8</v>
      </c>
      <c r="D18391">
        <v>7.2270000000000003</v>
      </c>
      <c r="E18391">
        <v>120.274</v>
      </c>
      <c r="F18391">
        <v>8.9580000000000002</v>
      </c>
    </row>
    <row r="18392" spans="1:6" x14ac:dyDescent="0.2">
      <c r="A18392">
        <v>12.552</v>
      </c>
      <c r="B18392">
        <v>3.8109999999999999</v>
      </c>
      <c r="C18392">
        <v>6.657</v>
      </c>
      <c r="D18392">
        <v>3.7559999999999998</v>
      </c>
      <c r="E18392">
        <v>138.25799999999998</v>
      </c>
      <c r="F18392">
        <v>7.2949999999999999</v>
      </c>
    </row>
    <row r="18393" spans="1:6" x14ac:dyDescent="0.2">
      <c r="A18393">
        <v>12.61</v>
      </c>
      <c r="B18393">
        <v>4.0510000000000002</v>
      </c>
      <c r="C18393">
        <v>7.2949999999999999</v>
      </c>
      <c r="D18393">
        <v>5.0340000000000007</v>
      </c>
      <c r="E18393">
        <v>138.57</v>
      </c>
      <c r="F18393">
        <v>7.3220000000000001</v>
      </c>
    </row>
    <row r="18394" spans="1:6" x14ac:dyDescent="0.2">
      <c r="A18394">
        <v>12.048999999999999</v>
      </c>
      <c r="B18394">
        <v>3.097</v>
      </c>
      <c r="C18394">
        <v>7.5919999999999996</v>
      </c>
      <c r="D18394">
        <v>7.9629999999999992</v>
      </c>
      <c r="E18394">
        <v>134.202</v>
      </c>
      <c r="F18394">
        <v>7.0270000000000001</v>
      </c>
    </row>
    <row r="18395" spans="1:6" x14ac:dyDescent="0.2">
      <c r="A18395">
        <v>12.097</v>
      </c>
      <c r="B18395">
        <v>3.6230000000000002</v>
      </c>
      <c r="C18395">
        <v>7.9059999999999997</v>
      </c>
      <c r="D18395">
        <v>8.27</v>
      </c>
      <c r="E18395">
        <v>134.232</v>
      </c>
      <c r="F18395">
        <v>7.0910000000000002</v>
      </c>
    </row>
    <row r="18396" spans="1:6" x14ac:dyDescent="0.2">
      <c r="A18396">
        <v>8.8480000000000008</v>
      </c>
      <c r="B18396">
        <v>7.1469999999999994</v>
      </c>
      <c r="C18396">
        <v>0.47399999999999998</v>
      </c>
      <c r="D18396">
        <v>4.6779999999999999</v>
      </c>
      <c r="E18396">
        <v>134.26399999999998</v>
      </c>
      <c r="F18396">
        <v>7.7920000000000007</v>
      </c>
    </row>
    <row r="18397" spans="1:6" x14ac:dyDescent="0.2">
      <c r="A18397">
        <v>8.9</v>
      </c>
      <c r="B18397">
        <v>7.798</v>
      </c>
      <c r="C18397">
        <v>0.81099999999999994</v>
      </c>
      <c r="D18397">
        <v>4.8599999999999994</v>
      </c>
      <c r="E18397">
        <v>134.91800000000001</v>
      </c>
      <c r="F18397">
        <v>7.8519999999999994</v>
      </c>
    </row>
    <row r="18398" spans="1:6" x14ac:dyDescent="0.2">
      <c r="A18398">
        <v>7.5709999999999997</v>
      </c>
      <c r="B18398">
        <v>9.782</v>
      </c>
      <c r="C18398">
        <v>6.4649999999999999</v>
      </c>
      <c r="D18398">
        <v>6.9269999999999996</v>
      </c>
      <c r="E18398">
        <v>124.913</v>
      </c>
      <c r="F18398">
        <v>7.8739999999999997</v>
      </c>
    </row>
    <row r="18399" spans="1:6" x14ac:dyDescent="0.2">
      <c r="A18399">
        <v>7.6319999999999997</v>
      </c>
      <c r="B18399">
        <v>9.9939999999999998</v>
      </c>
      <c r="C18399">
        <v>7.5030000000000001</v>
      </c>
      <c r="D18399">
        <v>7.556</v>
      </c>
      <c r="E18399">
        <v>125.05</v>
      </c>
      <c r="F18399">
        <v>7.9050000000000002</v>
      </c>
    </row>
    <row r="18400" spans="1:6" x14ac:dyDescent="0.2">
      <c r="A18400">
        <v>3.0669999999999997</v>
      </c>
      <c r="B18400">
        <v>9.1359999999999992</v>
      </c>
      <c r="C18400">
        <v>8.3649999999999984</v>
      </c>
      <c r="D18400">
        <v>3.82</v>
      </c>
      <c r="E18400">
        <v>128.58600000000001</v>
      </c>
      <c r="F18400">
        <v>5.3330000000000002</v>
      </c>
    </row>
    <row r="18401" spans="1:6" x14ac:dyDescent="0.2">
      <c r="A18401">
        <v>3.097</v>
      </c>
      <c r="B18401">
        <v>9.3930000000000007</v>
      </c>
      <c r="C18401">
        <v>8.8070000000000004</v>
      </c>
      <c r="D18401">
        <v>4.093</v>
      </c>
      <c r="E18401">
        <v>128.65699999999998</v>
      </c>
      <c r="F18401">
        <v>5.7730000000000006</v>
      </c>
    </row>
    <row r="18402" spans="1:6" x14ac:dyDescent="0.2">
      <c r="A18402">
        <v>8.5760000000000005</v>
      </c>
      <c r="B18402">
        <v>6.8999999999999995</v>
      </c>
      <c r="C18402">
        <v>7.6989999999999998</v>
      </c>
      <c r="D18402">
        <v>6.306</v>
      </c>
      <c r="E18402">
        <v>128.762</v>
      </c>
      <c r="F18402">
        <v>6.5259999999999998</v>
      </c>
    </row>
    <row r="18403" spans="1:6" x14ac:dyDescent="0.2">
      <c r="A18403">
        <v>8.6370000000000005</v>
      </c>
      <c r="B18403">
        <v>7.7430000000000003</v>
      </c>
      <c r="C18403">
        <v>8.0009999999999994</v>
      </c>
      <c r="D18403">
        <v>6.5030000000000001</v>
      </c>
      <c r="E18403">
        <v>128.83099999999999</v>
      </c>
      <c r="F18403">
        <v>7.4710000000000001</v>
      </c>
    </row>
    <row r="18404" spans="1:6" x14ac:dyDescent="0.2">
      <c r="A18404">
        <v>9.5359999999999996</v>
      </c>
      <c r="B18404">
        <v>6.3789999999999996</v>
      </c>
      <c r="C18404">
        <v>5.5890000000000004</v>
      </c>
      <c r="D18404">
        <v>6.5310000000000006</v>
      </c>
      <c r="E18404">
        <v>126.693</v>
      </c>
      <c r="F18404">
        <v>7.6589999999999998</v>
      </c>
    </row>
    <row r="18405" spans="1:6" x14ac:dyDescent="0.2">
      <c r="A18405">
        <v>9.5630000000000006</v>
      </c>
      <c r="B18405">
        <v>6.6829999999999998</v>
      </c>
      <c r="C18405">
        <v>5.891</v>
      </c>
      <c r="D18405">
        <v>6.6210000000000004</v>
      </c>
      <c r="E18405">
        <v>126.76</v>
      </c>
      <c r="F18405">
        <v>8.1849999999999987</v>
      </c>
    </row>
    <row r="18406" spans="1:6" x14ac:dyDescent="0.2">
      <c r="A18406">
        <v>8.7089999999999996</v>
      </c>
      <c r="B18406">
        <v>7.6620000000000008</v>
      </c>
      <c r="C18406">
        <v>5.9849999999999994</v>
      </c>
      <c r="D18406">
        <v>4.0670000000000002</v>
      </c>
      <c r="E18406">
        <v>136.21199999999999</v>
      </c>
      <c r="F18406">
        <v>4.2460000000000004</v>
      </c>
    </row>
    <row r="18407" spans="1:6" x14ac:dyDescent="0.2">
      <c r="A18407">
        <v>10.119</v>
      </c>
      <c r="B18407">
        <v>8.2609999999999992</v>
      </c>
      <c r="C18407">
        <v>6.4130000000000003</v>
      </c>
      <c r="D18407">
        <v>4.1429999999999998</v>
      </c>
      <c r="E18407">
        <v>136.92399999999998</v>
      </c>
      <c r="F18407">
        <v>4.4829999999999997</v>
      </c>
    </row>
    <row r="18408" spans="1:6" x14ac:dyDescent="0.2">
      <c r="A18408">
        <v>6.7080000000000002</v>
      </c>
      <c r="B18408">
        <v>4.7910000000000004</v>
      </c>
      <c r="C18408">
        <v>3.1339999999999999</v>
      </c>
      <c r="D18408">
        <v>3.8410000000000002</v>
      </c>
      <c r="E18408">
        <v>132.74600000000001</v>
      </c>
      <c r="F18408">
        <v>4.6870000000000003</v>
      </c>
    </row>
    <row r="18409" spans="1:6" x14ac:dyDescent="0.2">
      <c r="A18409">
        <v>6.7359999999999998</v>
      </c>
      <c r="B18409">
        <v>4.8869999999999996</v>
      </c>
      <c r="C18409">
        <v>3.367</v>
      </c>
      <c r="D18409">
        <v>4.3629999999999995</v>
      </c>
      <c r="E18409">
        <v>132.941</v>
      </c>
      <c r="F18409">
        <v>4.9820000000000002</v>
      </c>
    </row>
    <row r="18410" spans="1:6" x14ac:dyDescent="0.2">
      <c r="A18410">
        <v>5.7749999999999995</v>
      </c>
      <c r="B18410">
        <v>15.928999999999998</v>
      </c>
      <c r="C18410">
        <v>3.5370000000000004</v>
      </c>
      <c r="D18410">
        <v>4.6230000000000002</v>
      </c>
      <c r="E18410">
        <v>134.441</v>
      </c>
      <c r="F18410">
        <v>8.923</v>
      </c>
    </row>
    <row r="18411" spans="1:6" x14ac:dyDescent="0.2">
      <c r="A18411">
        <v>6.0070000000000006</v>
      </c>
      <c r="B18411">
        <v>17.632999999999999</v>
      </c>
      <c r="C18411">
        <v>3.6339999999999999</v>
      </c>
      <c r="D18411">
        <v>4.7510000000000003</v>
      </c>
      <c r="E18411">
        <v>134.67499999999998</v>
      </c>
      <c r="F18411">
        <v>9.9909999999999997</v>
      </c>
    </row>
    <row r="18412" spans="1:6" x14ac:dyDescent="0.2">
      <c r="A18412">
        <v>3.2889999999999997</v>
      </c>
      <c r="B18412">
        <v>12.326000000000001</v>
      </c>
      <c r="C18412">
        <v>1.903</v>
      </c>
      <c r="D18412">
        <v>8.98</v>
      </c>
      <c r="E18412">
        <v>131.13999999999999</v>
      </c>
      <c r="F18412">
        <v>6.7600000000000007</v>
      </c>
    </row>
    <row r="18413" spans="1:6" x14ac:dyDescent="0.2">
      <c r="A18413">
        <v>3.427</v>
      </c>
      <c r="B18413">
        <v>12.372</v>
      </c>
      <c r="C18413">
        <v>2.0609999999999999</v>
      </c>
      <c r="D18413">
        <v>9.2119999999999997</v>
      </c>
      <c r="E18413">
        <v>131.20599999999999</v>
      </c>
      <c r="F18413">
        <v>6.9189999999999996</v>
      </c>
    </row>
    <row r="18414" spans="1:6" x14ac:dyDescent="0.2">
      <c r="A18414">
        <v>7.2850000000000001</v>
      </c>
      <c r="B18414">
        <v>12.226000000000001</v>
      </c>
      <c r="C18414">
        <v>7.3359999999999994</v>
      </c>
      <c r="D18414">
        <v>9.2469999999999999</v>
      </c>
      <c r="E18414">
        <v>135.333</v>
      </c>
      <c r="F18414">
        <v>7.9009999999999998</v>
      </c>
    </row>
    <row r="18415" spans="1:6" x14ac:dyDescent="0.2">
      <c r="A18415">
        <v>7.6629999999999994</v>
      </c>
      <c r="B18415">
        <v>12.465999999999999</v>
      </c>
      <c r="C18415">
        <v>7.5220000000000002</v>
      </c>
      <c r="D18415">
        <v>9.2759999999999998</v>
      </c>
      <c r="E18415">
        <v>135.86600000000001</v>
      </c>
      <c r="F18415">
        <v>8.4700000000000006</v>
      </c>
    </row>
    <row r="18416" spans="1:6" x14ac:dyDescent="0.2">
      <c r="A18416">
        <v>4.0780000000000003</v>
      </c>
      <c r="B18416">
        <v>7.5050000000000008</v>
      </c>
      <c r="C18416">
        <v>3.7389999999999999</v>
      </c>
      <c r="D18416">
        <v>8.8480000000000008</v>
      </c>
      <c r="E18416">
        <v>133.82499999999999</v>
      </c>
      <c r="F18416">
        <v>5.915</v>
      </c>
    </row>
    <row r="18417" spans="1:6" x14ac:dyDescent="0.2">
      <c r="A18417">
        <v>4.1320000000000006</v>
      </c>
      <c r="B18417">
        <v>8.0719999999999992</v>
      </c>
      <c r="C18417">
        <v>3.9110000000000009</v>
      </c>
      <c r="D18417">
        <v>8.8740000000000006</v>
      </c>
      <c r="E18417">
        <v>133.95499999999998</v>
      </c>
      <c r="F18417">
        <v>6.1159999999999997</v>
      </c>
    </row>
    <row r="18418" spans="1:6" x14ac:dyDescent="0.2">
      <c r="A18418">
        <v>4.4409999999999998</v>
      </c>
      <c r="B18418">
        <v>0.22</v>
      </c>
      <c r="C18418">
        <v>6.54</v>
      </c>
      <c r="D18418">
        <v>12.388</v>
      </c>
      <c r="E18418">
        <v>125.01399999999998</v>
      </c>
      <c r="F18418">
        <v>8.0969999999999995</v>
      </c>
    </row>
    <row r="18419" spans="1:6" x14ac:dyDescent="0.2">
      <c r="A18419">
        <v>4.7519999999999998</v>
      </c>
      <c r="B18419">
        <v>0.28600000000000003</v>
      </c>
      <c r="C18419">
        <v>6.7949999999999999</v>
      </c>
      <c r="D18419">
        <v>13.471</v>
      </c>
      <c r="E18419">
        <v>125.221</v>
      </c>
      <c r="F18419">
        <v>8.1869999999999994</v>
      </c>
    </row>
    <row r="18420" spans="1:6" x14ac:dyDescent="0.2">
      <c r="A18420">
        <v>3.7069999999999999</v>
      </c>
      <c r="B18420">
        <v>11.92</v>
      </c>
      <c r="C18420">
        <v>6.3860000000000001</v>
      </c>
      <c r="D18420">
        <v>11.117000000000001</v>
      </c>
      <c r="E18420">
        <v>121.059</v>
      </c>
      <c r="F18420">
        <v>3.806</v>
      </c>
    </row>
    <row r="18421" spans="1:6" x14ac:dyDescent="0.2">
      <c r="A18421">
        <v>4.1529999999999996</v>
      </c>
      <c r="B18421">
        <v>11.978999999999999</v>
      </c>
      <c r="C18421">
        <v>7.1260000000000003</v>
      </c>
      <c r="D18421">
        <v>11.263999999999999</v>
      </c>
      <c r="E18421">
        <v>121.14400000000001</v>
      </c>
      <c r="F18421">
        <v>4.2789999999999999</v>
      </c>
    </row>
    <row r="18422" spans="1:6" x14ac:dyDescent="0.2">
      <c r="A18422">
        <v>3.8769999999999998</v>
      </c>
      <c r="B18422">
        <v>12.007</v>
      </c>
      <c r="C18422">
        <v>7.2939999999999996</v>
      </c>
      <c r="D18422">
        <v>9.2110000000000003</v>
      </c>
      <c r="E18422">
        <v>121.22799999999999</v>
      </c>
      <c r="F18422">
        <v>4.6309999999999993</v>
      </c>
    </row>
    <row r="18423" spans="1:6" x14ac:dyDescent="0.2">
      <c r="A18423">
        <v>4.8929999999999998</v>
      </c>
      <c r="B18423">
        <v>12.032999999999999</v>
      </c>
      <c r="C18423">
        <v>7.4390000000000001</v>
      </c>
      <c r="D18423">
        <v>9.8670000000000009</v>
      </c>
      <c r="E18423">
        <v>121.26600000000001</v>
      </c>
      <c r="F18423">
        <v>4.7640000000000002</v>
      </c>
    </row>
    <row r="18424" spans="1:6" x14ac:dyDescent="0.2">
      <c r="A18424">
        <v>4.4260000000000002</v>
      </c>
      <c r="B18424">
        <v>10.51</v>
      </c>
      <c r="C18424">
        <v>3.3719999999999999</v>
      </c>
      <c r="D18424">
        <v>8.8849999999999998</v>
      </c>
      <c r="E18424">
        <v>121.708</v>
      </c>
      <c r="F18424">
        <v>5.2629999999999999</v>
      </c>
    </row>
    <row r="18425" spans="1:6" x14ac:dyDescent="0.2">
      <c r="A18425">
        <v>4.4749999999999996</v>
      </c>
      <c r="B18425">
        <v>10.792</v>
      </c>
      <c r="C18425">
        <v>3.5179999999999998</v>
      </c>
      <c r="D18425">
        <v>8.9669999999999987</v>
      </c>
      <c r="E18425">
        <v>121.822</v>
      </c>
      <c r="F18425">
        <v>5.4359999999999999</v>
      </c>
    </row>
    <row r="18426" spans="1:6" x14ac:dyDescent="0.2">
      <c r="A18426">
        <v>5.2989999999999995</v>
      </c>
      <c r="B18426">
        <v>9.3460000000000001</v>
      </c>
      <c r="C18426">
        <v>8.3490000000000002</v>
      </c>
      <c r="D18426">
        <v>0.34099999999999997</v>
      </c>
      <c r="E18426">
        <v>118.164</v>
      </c>
      <c r="F18426">
        <v>6.7</v>
      </c>
    </row>
    <row r="18427" spans="1:6" x14ac:dyDescent="0.2">
      <c r="A18427">
        <v>5.6550000000000002</v>
      </c>
      <c r="B18427">
        <v>9.4559999999999995</v>
      </c>
      <c r="C18427">
        <v>8.4989999999999988</v>
      </c>
      <c r="D18427">
        <v>0.53</v>
      </c>
      <c r="E18427">
        <v>118.25</v>
      </c>
      <c r="F18427">
        <v>7.2590000000000003</v>
      </c>
    </row>
    <row r="18428" spans="1:6" x14ac:dyDescent="0.2">
      <c r="A18428">
        <v>7.274</v>
      </c>
      <c r="B18428">
        <v>4.2170000000000005</v>
      </c>
      <c r="C18428">
        <v>4.4619999999999997</v>
      </c>
      <c r="D18428">
        <v>4.4460000000000006</v>
      </c>
      <c r="E18428">
        <v>114.351</v>
      </c>
      <c r="F18428">
        <v>2.0489999999999999</v>
      </c>
    </row>
    <row r="18429" spans="1:6" x14ac:dyDescent="0.2">
      <c r="A18429">
        <v>7.8579999999999997</v>
      </c>
      <c r="B18429">
        <v>4.6859999999999999</v>
      </c>
      <c r="C18429">
        <v>4.5710000000000006</v>
      </c>
      <c r="D18429">
        <v>4.5909999999999993</v>
      </c>
      <c r="E18429">
        <v>114.428</v>
      </c>
      <c r="F18429">
        <v>2.4969999999999999</v>
      </c>
    </row>
    <row r="18430" spans="1:6" x14ac:dyDescent="0.2">
      <c r="A18430">
        <v>4.4770000000000003</v>
      </c>
      <c r="B18430">
        <v>4.5329999999999995</v>
      </c>
      <c r="C18430">
        <v>7.1199999999999992</v>
      </c>
      <c r="D18430">
        <v>4.6970000000000001</v>
      </c>
      <c r="E18430">
        <v>115.34699999999999</v>
      </c>
      <c r="F18430">
        <v>7.633</v>
      </c>
    </row>
    <row r="18431" spans="1:6" x14ac:dyDescent="0.2">
      <c r="A18431">
        <v>4.6840000000000002</v>
      </c>
      <c r="B18431">
        <v>4.7439999999999998</v>
      </c>
      <c r="C18431">
        <v>7.4260000000000002</v>
      </c>
      <c r="D18431">
        <v>4.8010000000000002</v>
      </c>
      <c r="E18431">
        <v>115.404</v>
      </c>
      <c r="F18431">
        <v>7.8270000000000008</v>
      </c>
    </row>
    <row r="18432" spans="1:6" x14ac:dyDescent="0.2">
      <c r="A18432">
        <v>5.7389999999999999</v>
      </c>
      <c r="B18432">
        <v>4.8170000000000002</v>
      </c>
      <c r="C18432">
        <v>5.1379999999999999</v>
      </c>
      <c r="D18432">
        <v>1.915</v>
      </c>
      <c r="E18432">
        <v>115.702</v>
      </c>
      <c r="F18432">
        <v>0.46300000000000002</v>
      </c>
    </row>
    <row r="18433" spans="1:6" x14ac:dyDescent="0.2">
      <c r="A18433">
        <v>5.7969999999999997</v>
      </c>
      <c r="B18433">
        <v>5.343</v>
      </c>
      <c r="C18433">
        <v>6.53</v>
      </c>
      <c r="D18433">
        <v>2.3289999999999997</v>
      </c>
      <c r="E18433">
        <v>115.72799999999999</v>
      </c>
      <c r="F18433">
        <v>0.69099999999999995</v>
      </c>
    </row>
    <row r="18434" spans="1:6" x14ac:dyDescent="0.2">
      <c r="A18434">
        <v>2.2360000000000002</v>
      </c>
      <c r="B18434">
        <v>5.4359999999999999</v>
      </c>
      <c r="C18434">
        <v>6.1950000000000003</v>
      </c>
      <c r="D18434">
        <v>5.4980000000000002</v>
      </c>
      <c r="E18434">
        <v>122.935</v>
      </c>
      <c r="F18434">
        <v>6.1050000000000004</v>
      </c>
    </row>
    <row r="18435" spans="1:6" x14ac:dyDescent="0.2">
      <c r="A18435">
        <v>2.278</v>
      </c>
      <c r="B18435">
        <v>5.5289999999999999</v>
      </c>
      <c r="C18435">
        <v>6.875</v>
      </c>
      <c r="D18435">
        <v>6.6660000000000004</v>
      </c>
      <c r="E18435">
        <v>126.017</v>
      </c>
      <c r="F18435">
        <v>6.8190000000000008</v>
      </c>
    </row>
    <row r="18436" spans="1:6" x14ac:dyDescent="0.2">
      <c r="A18436">
        <v>5.8810000000000002</v>
      </c>
      <c r="B18436">
        <v>0.96599999999999997</v>
      </c>
      <c r="C18436">
        <v>3.4390000000000001</v>
      </c>
      <c r="D18436">
        <v>7.2690000000000001</v>
      </c>
      <c r="E18436">
        <v>127.693</v>
      </c>
      <c r="F18436">
        <v>6.8450000000000006</v>
      </c>
    </row>
    <row r="18437" spans="1:6" x14ac:dyDescent="0.2">
      <c r="A18437">
        <v>5.9379999999999997</v>
      </c>
      <c r="B18437">
        <v>1.2829999999999999</v>
      </c>
      <c r="C18437">
        <v>3.774</v>
      </c>
      <c r="D18437">
        <v>7.7470000000000008</v>
      </c>
      <c r="E18437">
        <v>128.86700000000002</v>
      </c>
      <c r="F18437">
        <v>6.9950000000000001</v>
      </c>
    </row>
    <row r="18438" spans="1:6" x14ac:dyDescent="0.2">
      <c r="A18438">
        <v>2.63</v>
      </c>
      <c r="B18438">
        <v>-1.117</v>
      </c>
      <c r="C18438">
        <v>10.34</v>
      </c>
      <c r="D18438">
        <v>10.617000000000001</v>
      </c>
      <c r="E18438">
        <v>126.505</v>
      </c>
      <c r="F18438">
        <v>8.81</v>
      </c>
    </row>
    <row r="18439" spans="1:6" x14ac:dyDescent="0.2">
      <c r="A18439">
        <v>2.6580000000000004</v>
      </c>
      <c r="B18439">
        <v>-0.99099999999999999</v>
      </c>
      <c r="C18439">
        <v>10.872</v>
      </c>
      <c r="D18439">
        <v>10.736000000000001</v>
      </c>
      <c r="E18439">
        <v>126.93300000000001</v>
      </c>
      <c r="F18439">
        <v>9.3439999999999994</v>
      </c>
    </row>
    <row r="18440" spans="1:6" x14ac:dyDescent="0.2">
      <c r="A18440">
        <v>1.534</v>
      </c>
      <c r="B18440">
        <v>6.0709999999999997</v>
      </c>
      <c r="C18440">
        <v>8.548</v>
      </c>
      <c r="D18440">
        <v>8.8390000000000004</v>
      </c>
      <c r="E18440">
        <v>123.879</v>
      </c>
      <c r="F18440">
        <v>5.2629999999999999</v>
      </c>
    </row>
    <row r="18441" spans="1:6" x14ac:dyDescent="0.2">
      <c r="A18441">
        <v>2.8980000000000001</v>
      </c>
      <c r="B18441">
        <v>6.3780000000000001</v>
      </c>
      <c r="C18441">
        <v>9.2430000000000003</v>
      </c>
      <c r="D18441">
        <v>10.611000000000001</v>
      </c>
      <c r="E18441">
        <v>124.25</v>
      </c>
      <c r="F18441">
        <v>5.423</v>
      </c>
    </row>
    <row r="18442" spans="1:6" x14ac:dyDescent="0.2">
      <c r="A18442">
        <v>9.3989999999999991</v>
      </c>
      <c r="B18442">
        <v>5.2370000000000001</v>
      </c>
      <c r="C18442">
        <v>7.0609999999999999</v>
      </c>
      <c r="D18442">
        <v>11.500999999999999</v>
      </c>
      <c r="E18442">
        <v>121.08</v>
      </c>
      <c r="F18442">
        <v>6.9319999999999995</v>
      </c>
    </row>
    <row r="18443" spans="1:6" x14ac:dyDescent="0.2">
      <c r="A18443">
        <v>12.180999999999999</v>
      </c>
      <c r="B18443">
        <v>5.3660000000000005</v>
      </c>
      <c r="C18443">
        <v>7.4969999999999999</v>
      </c>
      <c r="D18443">
        <v>12.757</v>
      </c>
      <c r="E18443">
        <v>121.815</v>
      </c>
      <c r="F18443">
        <v>7.1219999999999999</v>
      </c>
    </row>
    <row r="18444" spans="1:6" x14ac:dyDescent="0.2">
      <c r="A18444">
        <v>12.234999999999999</v>
      </c>
      <c r="B18444">
        <v>9.4740000000000002</v>
      </c>
      <c r="C18444">
        <v>6.8719999999999999</v>
      </c>
      <c r="D18444">
        <v>9.0559999999999992</v>
      </c>
      <c r="E18444">
        <v>117.57599999999999</v>
      </c>
      <c r="F18444">
        <v>6.8540000000000001</v>
      </c>
    </row>
    <row r="18445" spans="1:6" x14ac:dyDescent="0.2">
      <c r="A18445">
        <v>12.268000000000001</v>
      </c>
      <c r="B18445">
        <v>9.9090000000000007</v>
      </c>
      <c r="C18445">
        <v>7</v>
      </c>
      <c r="D18445">
        <v>10.244999999999999</v>
      </c>
      <c r="E18445">
        <v>117.62</v>
      </c>
      <c r="F18445">
        <v>7.1360000000000001</v>
      </c>
    </row>
    <row r="18446" spans="1:6" x14ac:dyDescent="0.2">
      <c r="A18446">
        <v>15.858000000000001</v>
      </c>
      <c r="B18446">
        <v>10.865</v>
      </c>
      <c r="C18446">
        <v>7.1509999999999998</v>
      </c>
      <c r="D18446">
        <v>5.0670000000000002</v>
      </c>
      <c r="E18446">
        <v>113.57599999999999</v>
      </c>
      <c r="F18446">
        <v>6.9829999999999997</v>
      </c>
    </row>
    <row r="18447" spans="1:6" x14ac:dyDescent="0.2">
      <c r="A18447">
        <v>18.099</v>
      </c>
      <c r="B18447">
        <v>11.039</v>
      </c>
      <c r="C18447">
        <v>7.2670000000000003</v>
      </c>
      <c r="D18447">
        <v>5.39</v>
      </c>
      <c r="E18447">
        <v>114.075</v>
      </c>
      <c r="F18447">
        <v>8.2509999999999994</v>
      </c>
    </row>
    <row r="18448" spans="1:6" x14ac:dyDescent="0.2">
      <c r="A18448">
        <v>51.35</v>
      </c>
      <c r="B18448">
        <v>9.1629999999999985</v>
      </c>
      <c r="C18448">
        <v>6.6470000000000002</v>
      </c>
      <c r="D18448">
        <v>5.6750000000000007</v>
      </c>
      <c r="E18448">
        <v>111.045</v>
      </c>
      <c r="F18448">
        <v>8.6780000000000008</v>
      </c>
    </row>
    <row r="18449" spans="1:6" x14ac:dyDescent="0.2">
      <c r="A18449">
        <v>52.655000000000001</v>
      </c>
      <c r="B18449">
        <v>9.34</v>
      </c>
      <c r="C18449">
        <v>6.7949999999999999</v>
      </c>
      <c r="D18449">
        <v>6.4</v>
      </c>
      <c r="E18449">
        <v>111.54300000000001</v>
      </c>
      <c r="F18449">
        <v>9.56</v>
      </c>
    </row>
    <row r="18450" spans="1:6" x14ac:dyDescent="0.2">
      <c r="A18450">
        <v>55.207000000000001</v>
      </c>
      <c r="B18450">
        <v>3.4169999999999998</v>
      </c>
      <c r="C18450">
        <v>7.6470000000000002</v>
      </c>
      <c r="D18450">
        <v>11.468999999999999</v>
      </c>
      <c r="E18450">
        <v>105.69799999999999</v>
      </c>
      <c r="F18450">
        <v>4.1059999999999999</v>
      </c>
    </row>
    <row r="18451" spans="1:6" x14ac:dyDescent="0.2">
      <c r="A18451">
        <v>55.273000000000003</v>
      </c>
      <c r="B18451">
        <v>3.8540000000000001</v>
      </c>
      <c r="C18451">
        <v>7.7590000000000003</v>
      </c>
      <c r="D18451">
        <v>11.728</v>
      </c>
      <c r="E18451">
        <v>105.982</v>
      </c>
      <c r="F18451">
        <v>5.6520000000000001</v>
      </c>
    </row>
    <row r="18452" spans="1:6" x14ac:dyDescent="0.2">
      <c r="A18452">
        <v>47.737000000000002</v>
      </c>
      <c r="B18452">
        <v>9.0530000000000008</v>
      </c>
      <c r="C18452">
        <v>7.7210000000000001</v>
      </c>
      <c r="D18452">
        <v>16.924000000000003</v>
      </c>
      <c r="E18452">
        <v>104.49</v>
      </c>
      <c r="F18452">
        <v>6.8639999999999999</v>
      </c>
    </row>
    <row r="18453" spans="1:6" x14ac:dyDescent="0.2">
      <c r="A18453">
        <v>47.767000000000003</v>
      </c>
      <c r="B18453">
        <v>9.2669999999999995</v>
      </c>
      <c r="C18453">
        <v>8.8120000000000012</v>
      </c>
      <c r="D18453">
        <v>17.808</v>
      </c>
      <c r="E18453">
        <v>110.738</v>
      </c>
      <c r="F18453">
        <v>7.4560000000000004</v>
      </c>
    </row>
    <row r="18454" spans="1:6" x14ac:dyDescent="0.2">
      <c r="A18454">
        <v>39.71</v>
      </c>
      <c r="B18454">
        <v>9.0709999999999997</v>
      </c>
      <c r="C18454">
        <v>8.25</v>
      </c>
      <c r="D18454">
        <v>18.329999999999998</v>
      </c>
      <c r="E18454">
        <v>107.98099999999999</v>
      </c>
      <c r="F18454">
        <v>6.67</v>
      </c>
    </row>
    <row r="18455" spans="1:6" x14ac:dyDescent="0.2">
      <c r="A18455">
        <v>39.735999999999997</v>
      </c>
      <c r="B18455">
        <v>9.2270000000000003</v>
      </c>
      <c r="C18455">
        <v>8.375</v>
      </c>
      <c r="D18455">
        <v>18.516999999999999</v>
      </c>
      <c r="E18455">
        <v>108.91800000000001</v>
      </c>
      <c r="F18455">
        <v>6.8360000000000003</v>
      </c>
    </row>
    <row r="18456" spans="1:6" x14ac:dyDescent="0.2">
      <c r="A18456">
        <v>39.758000000000003</v>
      </c>
      <c r="B18456">
        <v>7.3129999999999997</v>
      </c>
      <c r="C18456">
        <v>9.407</v>
      </c>
      <c r="D18456">
        <v>18.988999999999997</v>
      </c>
      <c r="E18456">
        <v>104.464</v>
      </c>
      <c r="F18456">
        <v>5.2709999999999999</v>
      </c>
    </row>
    <row r="18457" spans="1:6" x14ac:dyDescent="0.2">
      <c r="A18457">
        <v>39.783000000000001</v>
      </c>
      <c r="B18457">
        <v>7.3889999999999993</v>
      </c>
      <c r="C18457">
        <v>9.9350000000000005</v>
      </c>
      <c r="D18457">
        <v>19.239000000000001</v>
      </c>
      <c r="E18457">
        <v>105.051</v>
      </c>
      <c r="F18457">
        <v>6.0549999999999997</v>
      </c>
    </row>
    <row r="18458" spans="1:6" x14ac:dyDescent="0.2">
      <c r="A18458">
        <v>38.694000000000003</v>
      </c>
      <c r="B18458">
        <v>7.4290000000000003</v>
      </c>
      <c r="C18458">
        <v>10.916</v>
      </c>
      <c r="D18458">
        <v>19.591000000000001</v>
      </c>
      <c r="E18458">
        <v>103.705</v>
      </c>
      <c r="F18458">
        <v>8.3409999999999993</v>
      </c>
    </row>
    <row r="18459" spans="1:6" x14ac:dyDescent="0.2">
      <c r="A18459">
        <v>38.753999999999998</v>
      </c>
      <c r="B18459">
        <v>7.4550000000000001</v>
      </c>
      <c r="C18459">
        <v>11.157</v>
      </c>
      <c r="D18459">
        <v>19.885000000000002</v>
      </c>
      <c r="E18459">
        <v>103.925</v>
      </c>
      <c r="F18459">
        <v>8.6999999999999993</v>
      </c>
    </row>
    <row r="18460" spans="1:6" x14ac:dyDescent="0.2">
      <c r="A18460">
        <v>34.878</v>
      </c>
      <c r="B18460">
        <v>5.7830000000000004</v>
      </c>
      <c r="C18460">
        <v>10.471</v>
      </c>
      <c r="D18460">
        <v>14.731</v>
      </c>
      <c r="E18460">
        <v>102.82599999999999</v>
      </c>
      <c r="F18460">
        <v>8.7319999999999993</v>
      </c>
    </row>
    <row r="18461" spans="1:6" x14ac:dyDescent="0.2">
      <c r="A18461">
        <v>34.905000000000001</v>
      </c>
      <c r="B18461">
        <v>5.8729999999999993</v>
      </c>
      <c r="C18461">
        <v>10.811999999999999</v>
      </c>
      <c r="D18461">
        <v>15.928000000000001</v>
      </c>
      <c r="E18461">
        <v>102.968</v>
      </c>
      <c r="F18461">
        <v>9.7029999999999994</v>
      </c>
    </row>
    <row r="18462" spans="1:6" x14ac:dyDescent="0.2">
      <c r="A18462">
        <v>56.442999999999998</v>
      </c>
      <c r="B18462">
        <v>10.662000000000001</v>
      </c>
      <c r="C18462">
        <v>10.497999999999999</v>
      </c>
      <c r="D18462">
        <v>16.516999999999999</v>
      </c>
      <c r="E18462">
        <v>100.937</v>
      </c>
      <c r="F18462">
        <v>5.7869999999999999</v>
      </c>
    </row>
    <row r="18463" spans="1:6" x14ac:dyDescent="0.2">
      <c r="A18463">
        <v>56.507000000000005</v>
      </c>
      <c r="B18463">
        <v>10.721</v>
      </c>
      <c r="C18463">
        <v>10.545</v>
      </c>
      <c r="D18463">
        <v>16.872</v>
      </c>
      <c r="E18463">
        <v>101.039</v>
      </c>
      <c r="F18463">
        <v>6.0449999999999999</v>
      </c>
    </row>
    <row r="18464" spans="1:6" x14ac:dyDescent="0.2">
      <c r="A18464">
        <v>56.534999999999997</v>
      </c>
      <c r="B18464">
        <v>7.1630000000000003</v>
      </c>
      <c r="C18464">
        <v>7.5540000000000003</v>
      </c>
      <c r="D18464">
        <v>15.800999999999998</v>
      </c>
      <c r="E18464">
        <v>95.867999999999995</v>
      </c>
      <c r="F18464">
        <v>5.8789999999999996</v>
      </c>
    </row>
    <row r="18465" spans="1:6" x14ac:dyDescent="0.2">
      <c r="A18465">
        <v>56.561999999999998</v>
      </c>
      <c r="B18465">
        <v>7.1910000000000007</v>
      </c>
      <c r="C18465">
        <v>8.0599999999999987</v>
      </c>
      <c r="D18465">
        <v>16.303999999999998</v>
      </c>
      <c r="E18465">
        <v>96.087999999999994</v>
      </c>
      <c r="F18465">
        <v>6.1230000000000002</v>
      </c>
    </row>
    <row r="18466" spans="1:6" x14ac:dyDescent="0.2">
      <c r="A18466">
        <v>55.161000000000001</v>
      </c>
      <c r="B18466">
        <v>15.044</v>
      </c>
      <c r="C18466">
        <v>8.3149999999999995</v>
      </c>
      <c r="D18466">
        <v>16.922000000000001</v>
      </c>
      <c r="E18466">
        <v>88.009</v>
      </c>
      <c r="F18466">
        <v>6.6379999999999999</v>
      </c>
    </row>
    <row r="18467" spans="1:6" x14ac:dyDescent="0.2">
      <c r="A18467">
        <v>55.188000000000002</v>
      </c>
      <c r="B18467">
        <v>15.215</v>
      </c>
      <c r="C18467">
        <v>8.35</v>
      </c>
      <c r="D18467">
        <v>17.142999999999997</v>
      </c>
      <c r="E18467">
        <v>88.117999999999995</v>
      </c>
      <c r="F18467">
        <v>7.7389999999999999</v>
      </c>
    </row>
    <row r="18468" spans="1:6" x14ac:dyDescent="0.2">
      <c r="A18468">
        <v>48.478999999999999</v>
      </c>
      <c r="B18468">
        <v>8.4239999999999995</v>
      </c>
      <c r="C18468">
        <v>8.6199999999999992</v>
      </c>
      <c r="D18468">
        <v>17.635000000000002</v>
      </c>
      <c r="E18468">
        <v>88.222999999999999</v>
      </c>
      <c r="F18468">
        <v>7.0790000000000006</v>
      </c>
    </row>
    <row r="18469" spans="1:6" x14ac:dyDescent="0.2">
      <c r="A18469">
        <v>48.505000000000003</v>
      </c>
      <c r="B18469">
        <v>8.5089999999999986</v>
      </c>
      <c r="C18469">
        <v>9.0570000000000004</v>
      </c>
      <c r="D18469">
        <v>17.819000000000003</v>
      </c>
      <c r="E18469">
        <v>88.330000000000013</v>
      </c>
      <c r="F18469">
        <v>8.33</v>
      </c>
    </row>
    <row r="18470" spans="1:6" x14ac:dyDescent="0.2">
      <c r="A18470">
        <v>32.664000000000001</v>
      </c>
      <c r="B18470">
        <v>11.039</v>
      </c>
      <c r="C18470">
        <v>6.8659999999999997</v>
      </c>
      <c r="D18470">
        <v>8.7629999999999999</v>
      </c>
      <c r="E18470">
        <v>86.647999999999996</v>
      </c>
      <c r="F18470">
        <v>5.0129999999999999</v>
      </c>
    </row>
    <row r="18471" spans="1:6" x14ac:dyDescent="0.2">
      <c r="A18471">
        <v>32.688000000000002</v>
      </c>
      <c r="B18471">
        <v>11.097</v>
      </c>
      <c r="C18471">
        <v>7.306</v>
      </c>
      <c r="D18471">
        <v>9.7200000000000006</v>
      </c>
      <c r="E18471">
        <v>87.079000000000008</v>
      </c>
      <c r="F18471">
        <v>5.6890000000000001</v>
      </c>
    </row>
    <row r="18472" spans="1:6" x14ac:dyDescent="0.2">
      <c r="A18472">
        <v>30.756</v>
      </c>
      <c r="B18472">
        <v>7.3359999999999994</v>
      </c>
      <c r="C18472">
        <v>7.34</v>
      </c>
      <c r="D18472">
        <v>10.371</v>
      </c>
      <c r="E18472">
        <v>83.706000000000003</v>
      </c>
      <c r="F18472">
        <v>7.6959999999999997</v>
      </c>
    </row>
    <row r="18473" spans="1:6" x14ac:dyDescent="0.2">
      <c r="A18473">
        <v>30.783999999999999</v>
      </c>
      <c r="B18473">
        <v>7.3630000000000004</v>
      </c>
      <c r="C18473">
        <v>7.407</v>
      </c>
      <c r="D18473">
        <v>10.666</v>
      </c>
      <c r="E18473">
        <v>84.444000000000003</v>
      </c>
      <c r="F18473">
        <v>10.156000000000001</v>
      </c>
    </row>
    <row r="18474" spans="1:6" x14ac:dyDescent="0.2">
      <c r="A18474">
        <v>30.800999999999998</v>
      </c>
      <c r="B18474">
        <v>6.52</v>
      </c>
      <c r="C18474">
        <v>3.3600000000000003</v>
      </c>
      <c r="D18474">
        <v>9.4139999999999997</v>
      </c>
      <c r="E18474">
        <v>83.655999999999992</v>
      </c>
      <c r="F18474">
        <v>8.2859999999999996</v>
      </c>
    </row>
    <row r="18475" spans="1:6" x14ac:dyDescent="0.2">
      <c r="A18475">
        <v>30.825000000000003</v>
      </c>
      <c r="B18475">
        <v>6.8500000000000005</v>
      </c>
      <c r="C18475">
        <v>3.6349999999999998</v>
      </c>
      <c r="D18475">
        <v>10.259</v>
      </c>
      <c r="E18475">
        <v>83.775000000000006</v>
      </c>
      <c r="F18475">
        <v>8.8889999999999993</v>
      </c>
    </row>
    <row r="18476" spans="1:6" x14ac:dyDescent="0.2">
      <c r="A18476">
        <v>21.164000000000001</v>
      </c>
      <c r="B18476">
        <v>7.218</v>
      </c>
      <c r="C18476">
        <v>3.7170000000000001</v>
      </c>
      <c r="D18476">
        <v>8.0280000000000005</v>
      </c>
      <c r="E18476">
        <v>79.445999999999998</v>
      </c>
      <c r="F18476">
        <v>8.4969999999999999</v>
      </c>
    </row>
    <row r="18477" spans="1:6" x14ac:dyDescent="0.2">
      <c r="A18477">
        <v>16.917999999999999</v>
      </c>
      <c r="B18477">
        <v>7.4960000000000004</v>
      </c>
      <c r="C18477">
        <v>3.7549999999999999</v>
      </c>
      <c r="D18477">
        <v>8.4829999999999988</v>
      </c>
      <c r="E18477">
        <v>79.581000000000003</v>
      </c>
      <c r="F18477">
        <v>8.5619999999999994</v>
      </c>
    </row>
    <row r="18478" spans="1:6" x14ac:dyDescent="0.2">
      <c r="A18478">
        <v>16.939</v>
      </c>
      <c r="B18478">
        <v>7.926000000000001</v>
      </c>
      <c r="C18478">
        <v>8.1660000000000004</v>
      </c>
      <c r="D18478">
        <v>4.4169999999999998</v>
      </c>
      <c r="E18478">
        <v>75.430999999999997</v>
      </c>
      <c r="F18478">
        <v>11.388999999999999</v>
      </c>
    </row>
    <row r="18479" spans="1:6" x14ac:dyDescent="0.2">
      <c r="A18479">
        <v>21.72</v>
      </c>
      <c r="B18479">
        <v>8.1579999999999995</v>
      </c>
      <c r="C18479">
        <v>8.3739999999999988</v>
      </c>
      <c r="D18479">
        <v>5.32</v>
      </c>
      <c r="E18479">
        <v>75.49799999999999</v>
      </c>
      <c r="F18479">
        <v>11.968</v>
      </c>
    </row>
    <row r="18480" spans="1:6" x14ac:dyDescent="0.2">
      <c r="A18480">
        <v>20.851000000000003</v>
      </c>
      <c r="B18480">
        <v>5.2729999999999997</v>
      </c>
      <c r="C18480">
        <v>3.802</v>
      </c>
      <c r="D18480">
        <v>9.6969999999999992</v>
      </c>
      <c r="E18480">
        <v>80.418000000000006</v>
      </c>
      <c r="F18480">
        <v>12.302</v>
      </c>
    </row>
    <row r="18481" spans="1:6" x14ac:dyDescent="0.2">
      <c r="A18481">
        <v>20.888000000000002</v>
      </c>
      <c r="B18481">
        <v>5.9340000000000002</v>
      </c>
      <c r="C18481">
        <v>3.963000000000001</v>
      </c>
      <c r="D18481">
        <v>10.002000000000001</v>
      </c>
      <c r="E18481">
        <v>80.685000000000002</v>
      </c>
      <c r="F18481">
        <v>12.448</v>
      </c>
    </row>
    <row r="18482" spans="1:6" x14ac:dyDescent="0.2">
      <c r="A18482">
        <v>17.675000000000001</v>
      </c>
      <c r="B18482">
        <v>6.7359999999999998</v>
      </c>
      <c r="C18482">
        <v>6.2409999999999997</v>
      </c>
      <c r="D18482">
        <v>6.7050000000000001</v>
      </c>
      <c r="E18482">
        <v>61.942</v>
      </c>
      <c r="F18482">
        <v>12.606999999999999</v>
      </c>
    </row>
    <row r="18483" spans="1:6" x14ac:dyDescent="0.2">
      <c r="A18483">
        <v>17.735999999999997</v>
      </c>
      <c r="B18483">
        <v>7.2630000000000008</v>
      </c>
      <c r="C18483">
        <v>6.8329999999999993</v>
      </c>
      <c r="D18483">
        <v>7.0340000000000007</v>
      </c>
      <c r="E18483">
        <v>62.113999999999997</v>
      </c>
      <c r="F18483">
        <v>12.726000000000001</v>
      </c>
    </row>
    <row r="18484" spans="1:6" x14ac:dyDescent="0.2">
      <c r="A18484">
        <v>12.436</v>
      </c>
      <c r="B18484">
        <v>9.2159999999999993</v>
      </c>
      <c r="C18484">
        <v>2.0249999999999999</v>
      </c>
      <c r="D18484">
        <v>7.1820000000000004</v>
      </c>
      <c r="E18484">
        <v>62.143999999999998</v>
      </c>
      <c r="F18484">
        <v>10.211</v>
      </c>
    </row>
    <row r="18485" spans="1:6" x14ac:dyDescent="0.2">
      <c r="A18485">
        <v>12.493</v>
      </c>
      <c r="B18485">
        <v>9.31</v>
      </c>
      <c r="C18485">
        <v>2.1020000000000003</v>
      </c>
      <c r="D18485">
        <v>8.7030000000000012</v>
      </c>
      <c r="E18485">
        <v>62.444000000000003</v>
      </c>
      <c r="F18485">
        <v>10.428000000000001</v>
      </c>
    </row>
    <row r="18486" spans="1:6" x14ac:dyDescent="0.2">
      <c r="A18486">
        <v>15.097</v>
      </c>
      <c r="B18486">
        <v>6.6980000000000004</v>
      </c>
      <c r="C18486">
        <v>8.5120000000000005</v>
      </c>
      <c r="D18486">
        <v>4.2030000000000003</v>
      </c>
      <c r="E18486">
        <v>57.207000000000001</v>
      </c>
      <c r="F18486">
        <v>7.5970000000000004</v>
      </c>
    </row>
    <row r="18487" spans="1:6" x14ac:dyDescent="0.2">
      <c r="A18487">
        <v>15.148999999999999</v>
      </c>
      <c r="B18487">
        <v>6.8100000000000005</v>
      </c>
      <c r="C18487">
        <v>8.7279999999999998</v>
      </c>
      <c r="D18487">
        <v>4.5339999999999998</v>
      </c>
      <c r="E18487">
        <v>57.251000000000005</v>
      </c>
      <c r="F18487">
        <v>7.6710000000000003</v>
      </c>
    </row>
    <row r="18488" spans="1:6" x14ac:dyDescent="0.2">
      <c r="A18488">
        <v>7.0410000000000004</v>
      </c>
      <c r="B18488">
        <v>7.2430000000000003</v>
      </c>
      <c r="C18488">
        <v>6.101</v>
      </c>
      <c r="D18488">
        <v>7.4109999999999996</v>
      </c>
      <c r="E18488">
        <v>51.6</v>
      </c>
      <c r="F18488">
        <v>6.4370000000000003</v>
      </c>
    </row>
    <row r="18489" spans="1:6" x14ac:dyDescent="0.2">
      <c r="A18489">
        <v>7.9850000000000012</v>
      </c>
      <c r="B18489">
        <v>7.5709999999999997</v>
      </c>
      <c r="C18489">
        <v>6.1689999999999996</v>
      </c>
      <c r="D18489">
        <v>9.4380000000000006</v>
      </c>
      <c r="E18489">
        <v>51.652000000000001</v>
      </c>
      <c r="F18489">
        <v>6.5180000000000007</v>
      </c>
    </row>
    <row r="18490" spans="1:6" x14ac:dyDescent="0.2">
      <c r="A18490">
        <v>8.1489999999999991</v>
      </c>
      <c r="B18490">
        <v>3.6190000000000002</v>
      </c>
      <c r="C18490">
        <v>6.1469999999999994</v>
      </c>
      <c r="D18490">
        <v>4.5380000000000003</v>
      </c>
      <c r="E18490">
        <v>44.902000000000001</v>
      </c>
      <c r="F18490">
        <v>6.5430000000000001</v>
      </c>
    </row>
    <row r="18491" spans="1:6" x14ac:dyDescent="0.2">
      <c r="A18491">
        <v>8.2110000000000003</v>
      </c>
      <c r="B18491">
        <v>3.9289999999999998</v>
      </c>
      <c r="C18491">
        <v>6.53</v>
      </c>
      <c r="D18491">
        <v>5.2729999999999997</v>
      </c>
      <c r="E18491">
        <v>44.927</v>
      </c>
      <c r="F18491">
        <v>6.57</v>
      </c>
    </row>
    <row r="18492" spans="1:6" x14ac:dyDescent="0.2">
      <c r="A18492">
        <v>8.7620000000000005</v>
      </c>
      <c r="B18492">
        <v>5.6109999999999998</v>
      </c>
      <c r="C18492">
        <v>2.742</v>
      </c>
      <c r="D18492">
        <v>10.718</v>
      </c>
      <c r="E18492">
        <v>40.614999999999995</v>
      </c>
      <c r="F18492">
        <v>6.5819999999999999</v>
      </c>
    </row>
    <row r="18493" spans="1:6" x14ac:dyDescent="0.2">
      <c r="A18493">
        <v>9.0749999999999993</v>
      </c>
      <c r="B18493">
        <v>6.4379999999999997</v>
      </c>
      <c r="C18493">
        <v>2.9910000000000001</v>
      </c>
      <c r="D18493">
        <v>10.925000000000001</v>
      </c>
      <c r="E18493">
        <v>40.639000000000003</v>
      </c>
      <c r="F18493">
        <v>6.6049999999999995</v>
      </c>
    </row>
    <row r="18494" spans="1:6" x14ac:dyDescent="0.2">
      <c r="A18494">
        <v>5.3929999999999998</v>
      </c>
      <c r="B18494">
        <v>6.7860000000000005</v>
      </c>
      <c r="C18494">
        <v>7.3689999999999998</v>
      </c>
      <c r="D18494">
        <v>7.22</v>
      </c>
      <c r="E18494">
        <v>36.339000000000006</v>
      </c>
      <c r="F18494">
        <v>6.6179999999999994</v>
      </c>
    </row>
    <row r="18495" spans="1:6" x14ac:dyDescent="0.2">
      <c r="A18495">
        <v>5.5</v>
      </c>
      <c r="B18495">
        <v>6.9660000000000002</v>
      </c>
      <c r="C18495">
        <v>7.7130000000000001</v>
      </c>
      <c r="D18495">
        <v>7.3239999999999998</v>
      </c>
      <c r="E18495">
        <v>36.58</v>
      </c>
      <c r="F18495">
        <v>6.641</v>
      </c>
    </row>
    <row r="18496" spans="1:6" x14ac:dyDescent="0.2">
      <c r="A18496">
        <v>6.9359999999999999</v>
      </c>
      <c r="B18496">
        <v>6.3229999999999995</v>
      </c>
      <c r="C18496">
        <v>5.117</v>
      </c>
      <c r="D18496">
        <v>10.901999999999999</v>
      </c>
      <c r="E18496">
        <v>31.010999999999999</v>
      </c>
      <c r="F18496">
        <v>6.1590000000000007</v>
      </c>
    </row>
    <row r="18497" spans="1:6" x14ac:dyDescent="0.2">
      <c r="A18497">
        <v>6.9960000000000004</v>
      </c>
      <c r="B18497">
        <v>6.383</v>
      </c>
      <c r="C18497">
        <v>5.1770000000000005</v>
      </c>
      <c r="D18497">
        <v>11.989000000000001</v>
      </c>
      <c r="E18497">
        <v>31.286000000000001</v>
      </c>
      <c r="F18497">
        <v>6.1829999999999998</v>
      </c>
    </row>
    <row r="18498" spans="1:6" x14ac:dyDescent="0.2">
      <c r="A18498">
        <v>2.7390000000000003</v>
      </c>
      <c r="B18498">
        <v>5.7320000000000002</v>
      </c>
      <c r="C18498">
        <v>12.005000000000001</v>
      </c>
      <c r="D18498">
        <v>6.7590000000000003</v>
      </c>
      <c r="E18498">
        <v>21.55</v>
      </c>
      <c r="F18498">
        <v>14.291</v>
      </c>
    </row>
    <row r="18499" spans="1:6" x14ac:dyDescent="0.2">
      <c r="A18499">
        <v>2.7679999999999998</v>
      </c>
      <c r="B18499">
        <v>5.8010000000000002</v>
      </c>
      <c r="C18499">
        <v>12.442</v>
      </c>
      <c r="D18499">
        <v>7.149</v>
      </c>
      <c r="E18499">
        <v>22.247</v>
      </c>
      <c r="F18499">
        <v>17.77</v>
      </c>
    </row>
    <row r="18500" spans="1:6" x14ac:dyDescent="0.2">
      <c r="A18500">
        <v>5.7679999999999998</v>
      </c>
      <c r="B18500">
        <v>9.0470000000000006</v>
      </c>
      <c r="C18500">
        <v>8.956999999999999</v>
      </c>
      <c r="D18500">
        <v>5.0740000000000007</v>
      </c>
      <c r="E18500">
        <v>17.561</v>
      </c>
      <c r="F18500">
        <v>30.695</v>
      </c>
    </row>
    <row r="18501" spans="1:6" x14ac:dyDescent="0.2">
      <c r="A18501">
        <v>5.9249999999999998</v>
      </c>
      <c r="B18501">
        <v>9.3219999999999992</v>
      </c>
      <c r="C18501">
        <v>9.423</v>
      </c>
      <c r="D18501">
        <v>5.3210000000000006</v>
      </c>
      <c r="E18501">
        <v>17.713000000000001</v>
      </c>
      <c r="F18501">
        <v>30.776</v>
      </c>
    </row>
    <row r="18502" spans="1:6" x14ac:dyDescent="0.2">
      <c r="A18502">
        <v>0.90500000000000003</v>
      </c>
      <c r="B18502">
        <v>9.4169999999999998</v>
      </c>
      <c r="C18502">
        <v>4.9769999999999994</v>
      </c>
      <c r="D18502">
        <v>12.106999999999999</v>
      </c>
      <c r="E18502">
        <v>13.398999999999999</v>
      </c>
      <c r="F18502">
        <v>30.436</v>
      </c>
    </row>
    <row r="18503" spans="1:6" x14ac:dyDescent="0.2">
      <c r="A18503">
        <v>1.0640000000000001</v>
      </c>
      <c r="B18503">
        <v>9.7059999999999995</v>
      </c>
      <c r="C18503">
        <v>5.53</v>
      </c>
      <c r="D18503">
        <v>12.489000000000001</v>
      </c>
      <c r="E18503">
        <v>13.676</v>
      </c>
      <c r="F18503">
        <v>30.463000000000001</v>
      </c>
    </row>
    <row r="18504" spans="1:6" x14ac:dyDescent="0.2">
      <c r="A18504">
        <v>7.9530000000000003</v>
      </c>
      <c r="B18504">
        <v>11.849</v>
      </c>
      <c r="C18504">
        <v>5.6309999999999993</v>
      </c>
      <c r="D18504">
        <v>10.938000000000001</v>
      </c>
      <c r="E18504">
        <v>12.045999999999999</v>
      </c>
      <c r="F18504">
        <v>27.553999999999998</v>
      </c>
    </row>
    <row r="18505" spans="1:6" x14ac:dyDescent="0.2">
      <c r="A18505">
        <v>8.0380000000000003</v>
      </c>
      <c r="B18505">
        <v>11.981</v>
      </c>
      <c r="C18505">
        <v>5.9119999999999999</v>
      </c>
      <c r="D18505">
        <v>11.151</v>
      </c>
      <c r="E18505">
        <v>12.297000000000001</v>
      </c>
      <c r="F18505">
        <v>27.577999999999999</v>
      </c>
    </row>
    <row r="18506" spans="1:6" x14ac:dyDescent="0.2">
      <c r="A18506">
        <v>6.6930000000000005</v>
      </c>
      <c r="B18506">
        <v>6.9539999999999997</v>
      </c>
      <c r="C18506">
        <v>6.4550000000000001</v>
      </c>
      <c r="D18506">
        <v>8.2759999999999998</v>
      </c>
      <c r="E18506">
        <v>11.901</v>
      </c>
      <c r="F18506">
        <v>25.52</v>
      </c>
    </row>
    <row r="18507" spans="1:6" x14ac:dyDescent="0.2">
      <c r="A18507">
        <v>6.7229999999999999</v>
      </c>
      <c r="B18507">
        <v>7.117</v>
      </c>
      <c r="C18507">
        <v>6.9049999999999994</v>
      </c>
      <c r="D18507">
        <v>8.8439999999999994</v>
      </c>
      <c r="E18507">
        <v>12.035</v>
      </c>
      <c r="F18507">
        <v>25.588000000000001</v>
      </c>
    </row>
    <row r="18508" spans="1:6" x14ac:dyDescent="0.2">
      <c r="A18508">
        <v>9.5310000000000006</v>
      </c>
      <c r="B18508">
        <v>9.1809999999999992</v>
      </c>
      <c r="C18508">
        <v>7.1000000000000005</v>
      </c>
      <c r="D18508">
        <v>3.6549999999999998</v>
      </c>
      <c r="E18508">
        <v>12.214</v>
      </c>
      <c r="F18508">
        <v>19.888000000000002</v>
      </c>
    </row>
    <row r="18509" spans="1:6" x14ac:dyDescent="0.2">
      <c r="A18509">
        <v>10.31</v>
      </c>
      <c r="B18509">
        <v>9.4920000000000009</v>
      </c>
      <c r="C18509">
        <v>7.14</v>
      </c>
      <c r="D18509">
        <v>3.746</v>
      </c>
      <c r="E18509">
        <v>12.705</v>
      </c>
      <c r="F18509">
        <v>20.036000000000001</v>
      </c>
    </row>
    <row r="18510" spans="1:6" x14ac:dyDescent="0.2">
      <c r="A18510">
        <v>8.3250000000000011</v>
      </c>
      <c r="B18510">
        <v>5.1689999999999996</v>
      </c>
      <c r="C18510">
        <v>6.242</v>
      </c>
      <c r="D18510">
        <v>7.0809999999999995</v>
      </c>
      <c r="E18510">
        <v>10.211</v>
      </c>
      <c r="F18510">
        <v>17.834</v>
      </c>
    </row>
    <row r="18511" spans="1:6" x14ac:dyDescent="0.2">
      <c r="A18511">
        <v>8.468</v>
      </c>
      <c r="B18511">
        <v>5.9080000000000004</v>
      </c>
      <c r="C18511">
        <v>6.2700000000000005</v>
      </c>
      <c r="D18511">
        <v>7.3710000000000004</v>
      </c>
      <c r="E18511">
        <v>10.345000000000001</v>
      </c>
      <c r="F18511">
        <v>17.861999999999998</v>
      </c>
    </row>
    <row r="18512" spans="1:6" x14ac:dyDescent="0.2">
      <c r="A18512">
        <v>8.4049999999999994</v>
      </c>
      <c r="B18512">
        <v>11.063000000000001</v>
      </c>
      <c r="C18512">
        <v>2.343</v>
      </c>
      <c r="D18512">
        <v>3.8109999999999999</v>
      </c>
      <c r="E18512">
        <v>6.694</v>
      </c>
      <c r="F18512">
        <v>11.503</v>
      </c>
    </row>
    <row r="18513" spans="1:6" x14ac:dyDescent="0.2">
      <c r="A18513">
        <v>8.6760000000000002</v>
      </c>
      <c r="B18513">
        <v>11.304</v>
      </c>
      <c r="C18513">
        <v>2.3679999999999999</v>
      </c>
      <c r="D18513">
        <v>3.911999999999999</v>
      </c>
      <c r="E18513">
        <v>6.9470000000000001</v>
      </c>
      <c r="F18513">
        <v>12.173</v>
      </c>
    </row>
    <row r="18514" spans="1:6" x14ac:dyDescent="0.2">
      <c r="A18514">
        <v>5.109</v>
      </c>
      <c r="B18514">
        <v>8.7360000000000007</v>
      </c>
      <c r="C18514">
        <v>7.1890000000000001</v>
      </c>
      <c r="D18514">
        <v>7.984</v>
      </c>
      <c r="E18514">
        <v>5.6680000000000001</v>
      </c>
      <c r="F18514">
        <v>8.6300000000000008</v>
      </c>
    </row>
    <row r="18515" spans="1:6" x14ac:dyDescent="0.2">
      <c r="A18515">
        <v>5.9639999999999995</v>
      </c>
      <c r="B18515">
        <v>8.9039999999999999</v>
      </c>
      <c r="C18515">
        <v>7.3739999999999997</v>
      </c>
      <c r="D18515">
        <v>10.069000000000001</v>
      </c>
      <c r="E18515">
        <v>5.8789999999999996</v>
      </c>
      <c r="F18515">
        <v>8.66</v>
      </c>
    </row>
    <row r="18516" spans="1:6" x14ac:dyDescent="0.2">
      <c r="A18516">
        <v>7.774</v>
      </c>
      <c r="B18516">
        <v>11.202999999999999</v>
      </c>
      <c r="C18516">
        <v>5.9859999999999998</v>
      </c>
      <c r="D18516">
        <v>6.6779999999999999</v>
      </c>
      <c r="E18516">
        <v>7.8609999999999998</v>
      </c>
      <c r="F18516">
        <v>15.022</v>
      </c>
    </row>
    <row r="18517" spans="1:6" x14ac:dyDescent="0.2">
      <c r="A18517">
        <v>8.0599999999999987</v>
      </c>
      <c r="B18517">
        <v>11.375</v>
      </c>
      <c r="C18517">
        <v>6.1059999999999999</v>
      </c>
      <c r="D18517">
        <v>6.79</v>
      </c>
      <c r="E18517">
        <v>8.0069999999999997</v>
      </c>
      <c r="F18517">
        <v>15.074</v>
      </c>
    </row>
    <row r="18518" spans="1:6" x14ac:dyDescent="0.2">
      <c r="A18518">
        <v>6.1669999999999998</v>
      </c>
      <c r="B18518">
        <v>4.1559999999999997</v>
      </c>
      <c r="C18518">
        <v>5.109</v>
      </c>
      <c r="D18518">
        <v>9.9190000000000005</v>
      </c>
      <c r="E18518">
        <v>3.423</v>
      </c>
      <c r="F18518">
        <v>63.728999999999992</v>
      </c>
    </row>
    <row r="18519" spans="1:6" x14ac:dyDescent="0.2">
      <c r="A18519">
        <v>6.41</v>
      </c>
      <c r="B18519">
        <v>4.3759999999999994</v>
      </c>
      <c r="C18519">
        <v>5.2509999999999994</v>
      </c>
      <c r="D18519">
        <v>10.084</v>
      </c>
      <c r="E18519">
        <v>3.476</v>
      </c>
      <c r="F18519">
        <v>64.158000000000001</v>
      </c>
    </row>
    <row r="18520" spans="1:6" x14ac:dyDescent="0.2">
      <c r="A18520">
        <v>18.216000000000001</v>
      </c>
      <c r="B18520">
        <v>0.69700000000000006</v>
      </c>
      <c r="C18520">
        <v>1.8919999999999999</v>
      </c>
      <c r="D18520">
        <v>6.2229999999999999</v>
      </c>
      <c r="E18520">
        <v>8.6310000000000002</v>
      </c>
      <c r="F18520">
        <v>64.275000000000006</v>
      </c>
    </row>
    <row r="18521" spans="1:6" x14ac:dyDescent="0.2">
      <c r="A18521">
        <v>18.702999999999999</v>
      </c>
      <c r="B18521">
        <v>0.83299999999999996</v>
      </c>
      <c r="C18521">
        <v>2.0529999999999999</v>
      </c>
      <c r="D18521">
        <v>6.4159999999999995</v>
      </c>
      <c r="E18521">
        <v>8.9329999999999998</v>
      </c>
      <c r="F18521">
        <v>64.394000000000005</v>
      </c>
    </row>
    <row r="18522" spans="1:6" x14ac:dyDescent="0.2">
      <c r="A18522">
        <v>11.744999999999999</v>
      </c>
      <c r="B18522">
        <v>16.408999999999999</v>
      </c>
      <c r="C18522">
        <v>5.9189999999999996</v>
      </c>
      <c r="D18522">
        <v>10.097</v>
      </c>
      <c r="E18522">
        <v>4.8559999999999999</v>
      </c>
      <c r="F18522">
        <v>63.533999999999992</v>
      </c>
    </row>
    <row r="18523" spans="1:6" x14ac:dyDescent="0.2">
      <c r="A18523">
        <v>12.753</v>
      </c>
      <c r="B18523">
        <v>18.079000000000001</v>
      </c>
      <c r="C18523">
        <v>6.1599999999999993</v>
      </c>
      <c r="D18523">
        <v>10.519</v>
      </c>
      <c r="E18523">
        <v>5.0990000000000002</v>
      </c>
      <c r="F18523">
        <v>64.028000000000006</v>
      </c>
    </row>
    <row r="18524" spans="1:6" x14ac:dyDescent="0.2">
      <c r="A18524">
        <v>8.7360000000000007</v>
      </c>
      <c r="B18524">
        <v>43.021999999999998</v>
      </c>
      <c r="C18524">
        <v>2.407</v>
      </c>
      <c r="D18524">
        <v>5.7479999999999993</v>
      </c>
      <c r="E18524">
        <v>6.407</v>
      </c>
      <c r="F18524">
        <v>44.519000000000005</v>
      </c>
    </row>
    <row r="18525" spans="1:6" x14ac:dyDescent="0.2">
      <c r="A18525">
        <v>8.9450000000000003</v>
      </c>
      <c r="B18525">
        <v>44.893000000000001</v>
      </c>
      <c r="C18525">
        <v>2.76</v>
      </c>
      <c r="D18525">
        <v>5.8079999999999998</v>
      </c>
      <c r="E18525">
        <v>6.649</v>
      </c>
      <c r="F18525">
        <v>45.805999999999997</v>
      </c>
    </row>
    <row r="18526" spans="1:6" x14ac:dyDescent="0.2">
      <c r="A18526">
        <v>9.673</v>
      </c>
      <c r="B18526">
        <v>26.093</v>
      </c>
      <c r="C18526">
        <v>8.8030000000000008</v>
      </c>
      <c r="D18526">
        <v>7.8130000000000006</v>
      </c>
      <c r="E18526">
        <v>1.7170000000000001</v>
      </c>
      <c r="F18526">
        <v>62.315000000000005</v>
      </c>
    </row>
    <row r="18527" spans="1:6" x14ac:dyDescent="0.2">
      <c r="A18527">
        <v>9.8239999999999998</v>
      </c>
      <c r="B18527">
        <v>28.946000000000002</v>
      </c>
      <c r="C18527">
        <v>8.8679999999999986</v>
      </c>
      <c r="D18527">
        <v>8.5920000000000005</v>
      </c>
      <c r="E18527">
        <v>2.0820000000000003</v>
      </c>
      <c r="F18527">
        <v>62.344999999999999</v>
      </c>
    </row>
    <row r="18528" spans="1:6" x14ac:dyDescent="0.2">
      <c r="A18528">
        <v>8.2209999999999983</v>
      </c>
      <c r="B18528">
        <v>29.329000000000001</v>
      </c>
      <c r="C18528">
        <v>5.9630000000000001</v>
      </c>
      <c r="D18528">
        <v>4.7429999999999994</v>
      </c>
      <c r="E18528">
        <v>7.5960000000000001</v>
      </c>
      <c r="F18528">
        <v>58.628</v>
      </c>
    </row>
    <row r="18529" spans="1:6" x14ac:dyDescent="0.2">
      <c r="A18529">
        <v>8.282</v>
      </c>
      <c r="B18529">
        <v>29.477</v>
      </c>
      <c r="C18529">
        <v>5.9909999999999997</v>
      </c>
      <c r="D18529">
        <v>4.8729999999999993</v>
      </c>
      <c r="E18529">
        <v>7.835</v>
      </c>
      <c r="F18529">
        <v>58.652999999999999</v>
      </c>
    </row>
    <row r="18530" spans="1:6" x14ac:dyDescent="0.2">
      <c r="A18530">
        <v>6.8170000000000002</v>
      </c>
      <c r="B18530">
        <v>29.561</v>
      </c>
      <c r="C18530">
        <v>6.9300000000000006</v>
      </c>
      <c r="D18530">
        <v>6.1139999999999999</v>
      </c>
      <c r="E18530">
        <v>4.9849999999999994</v>
      </c>
      <c r="F18530">
        <v>56.713999999999999</v>
      </c>
    </row>
    <row r="18531" spans="1:6" x14ac:dyDescent="0.2">
      <c r="A18531">
        <v>6.8440000000000003</v>
      </c>
      <c r="B18531">
        <v>29.998000000000001</v>
      </c>
      <c r="C18531">
        <v>7.2639999999999993</v>
      </c>
      <c r="D18531">
        <v>6.3020000000000005</v>
      </c>
      <c r="E18531">
        <v>5.2589999999999995</v>
      </c>
      <c r="F18531">
        <v>56.738999999999997</v>
      </c>
    </row>
    <row r="18532" spans="1:6" x14ac:dyDescent="0.2">
      <c r="A18532">
        <v>8.0649999999999995</v>
      </c>
      <c r="B18532">
        <v>30.791</v>
      </c>
      <c r="C18532">
        <v>4.5960000000000001</v>
      </c>
      <c r="D18532">
        <v>3.4450000000000003</v>
      </c>
      <c r="E18532">
        <v>7.2140000000000004</v>
      </c>
      <c r="F18532">
        <v>52.664000000000001</v>
      </c>
    </row>
    <row r="18533" spans="1:6" x14ac:dyDescent="0.2">
      <c r="A18533">
        <v>8.327</v>
      </c>
      <c r="B18533">
        <v>31.291</v>
      </c>
      <c r="C18533">
        <v>4.625</v>
      </c>
      <c r="D18533">
        <v>3.54</v>
      </c>
      <c r="E18533">
        <v>7.3369999999999997</v>
      </c>
      <c r="F18533">
        <v>52.686999999999998</v>
      </c>
    </row>
    <row r="18534" spans="1:6" x14ac:dyDescent="0.2">
      <c r="A18534">
        <v>6.859</v>
      </c>
      <c r="B18534">
        <v>29.338999999999999</v>
      </c>
      <c r="C18534">
        <v>7.4880000000000004</v>
      </c>
      <c r="D18534">
        <v>6.6719999999999997</v>
      </c>
      <c r="E18534">
        <v>5.0520000000000005</v>
      </c>
      <c r="F18534">
        <v>50.386000000000003</v>
      </c>
    </row>
    <row r="18535" spans="1:6" x14ac:dyDescent="0.2">
      <c r="A18535">
        <v>6.9269999999999996</v>
      </c>
      <c r="B18535">
        <v>29.87</v>
      </c>
      <c r="C18535">
        <v>8.2470000000000017</v>
      </c>
      <c r="D18535">
        <v>7.1029999999999998</v>
      </c>
      <c r="E18535">
        <v>5.1919999999999993</v>
      </c>
      <c r="F18535">
        <v>50.517000000000003</v>
      </c>
    </row>
    <row r="18536" spans="1:6" x14ac:dyDescent="0.2">
      <c r="A18536">
        <v>4.6790000000000003</v>
      </c>
      <c r="B18536">
        <v>24.779</v>
      </c>
      <c r="C18536">
        <v>-12.923999999999999</v>
      </c>
      <c r="D18536">
        <v>2.9470000000000001</v>
      </c>
      <c r="E18536">
        <v>9.4689999999999994</v>
      </c>
      <c r="F18536">
        <v>49.440999999999995</v>
      </c>
    </row>
    <row r="18537" spans="1:6" x14ac:dyDescent="0.2">
      <c r="A18537">
        <v>4.8289999999999997</v>
      </c>
      <c r="B18537">
        <v>25.163</v>
      </c>
      <c r="C18537">
        <v>-12.544</v>
      </c>
      <c r="D18537">
        <v>3.1</v>
      </c>
      <c r="E18537">
        <v>9.7840000000000007</v>
      </c>
      <c r="F18537">
        <v>50.215999999999994</v>
      </c>
    </row>
    <row r="18538" spans="1:6" x14ac:dyDescent="0.2">
      <c r="A18538">
        <v>4.91</v>
      </c>
      <c r="B18538">
        <v>22.606000000000002</v>
      </c>
      <c r="C18538">
        <v>7.3710000000000004</v>
      </c>
      <c r="D18538">
        <v>10.179</v>
      </c>
      <c r="E18538">
        <v>8.56</v>
      </c>
      <c r="F18538">
        <v>51.463000000000001</v>
      </c>
    </row>
    <row r="18539" spans="1:6" x14ac:dyDescent="0.2">
      <c r="A18539">
        <v>4.9550000000000001</v>
      </c>
      <c r="B18539">
        <v>22.811</v>
      </c>
      <c r="C18539">
        <v>7.851</v>
      </c>
      <c r="D18539">
        <v>11.82</v>
      </c>
      <c r="E18539">
        <v>8.9789999999999992</v>
      </c>
      <c r="F18539">
        <v>51.975999999999999</v>
      </c>
    </row>
    <row r="18540" spans="1:6" x14ac:dyDescent="0.2">
      <c r="A18540">
        <v>6.43</v>
      </c>
      <c r="B18540">
        <v>-3.16</v>
      </c>
      <c r="C18540">
        <v>3.7450000000000001</v>
      </c>
      <c r="D18540">
        <v>8.0190000000000001</v>
      </c>
      <c r="E18540">
        <v>4.9769999999999994</v>
      </c>
      <c r="F18540">
        <v>50.613</v>
      </c>
    </row>
    <row r="18541" spans="1:6" x14ac:dyDescent="0.2">
      <c r="A18541">
        <v>6.4559999999999995</v>
      </c>
      <c r="B18541">
        <v>-2.7690000000000001</v>
      </c>
      <c r="C18541">
        <v>3.9929999999999999</v>
      </c>
      <c r="D18541">
        <v>8.1890000000000001</v>
      </c>
      <c r="E18541">
        <v>5.3529999999999998</v>
      </c>
      <c r="F18541">
        <v>51.176000000000002</v>
      </c>
    </row>
    <row r="18542" spans="1:6" x14ac:dyDescent="0.2">
      <c r="A18542">
        <v>33.495999999999995</v>
      </c>
      <c r="B18542">
        <v>6.1029999999999998</v>
      </c>
      <c r="C18542">
        <v>8.3919999999999995</v>
      </c>
      <c r="D18542">
        <v>9.4610000000000003</v>
      </c>
      <c r="E18542">
        <v>7.4690000000000003</v>
      </c>
      <c r="F18542">
        <v>50.715000000000003</v>
      </c>
    </row>
    <row r="18543" spans="1:6" x14ac:dyDescent="0.2">
      <c r="A18543">
        <v>34.533000000000001</v>
      </c>
      <c r="B18543">
        <v>6.22</v>
      </c>
      <c r="C18543">
        <v>9.3239999999999998</v>
      </c>
      <c r="D18543">
        <v>10.134</v>
      </c>
      <c r="E18543">
        <v>7.7519999999999998</v>
      </c>
      <c r="F18543">
        <v>51.110999999999997</v>
      </c>
    </row>
    <row r="18544" spans="1:6" x14ac:dyDescent="0.2">
      <c r="A18544">
        <v>32.084000000000003</v>
      </c>
      <c r="B18544">
        <v>2.8410000000000002</v>
      </c>
      <c r="C18544">
        <v>9.0749999999999993</v>
      </c>
      <c r="D18544">
        <v>5.577</v>
      </c>
      <c r="E18544">
        <v>6.67</v>
      </c>
      <c r="F18544">
        <v>48.439</v>
      </c>
    </row>
    <row r="18545" spans="1:6" x14ac:dyDescent="0.2">
      <c r="A18545">
        <v>32.779000000000003</v>
      </c>
      <c r="B18545">
        <v>2.9169999999999998</v>
      </c>
      <c r="C18545">
        <v>9.4179999999999993</v>
      </c>
      <c r="D18545">
        <v>5.9950000000000001</v>
      </c>
      <c r="E18545">
        <v>7.0880000000000001</v>
      </c>
      <c r="F18545">
        <v>48.585000000000001</v>
      </c>
    </row>
    <row r="18546" spans="1:6" x14ac:dyDescent="0.2">
      <c r="A18546">
        <v>33.088999999999999</v>
      </c>
      <c r="B18546">
        <v>8.2740000000000009</v>
      </c>
      <c r="C18546">
        <v>9.6549999999999994</v>
      </c>
      <c r="D18546">
        <v>7.4630000000000001</v>
      </c>
      <c r="E18546">
        <v>19.914999999999999</v>
      </c>
      <c r="F18546">
        <v>46.219000000000001</v>
      </c>
    </row>
    <row r="18547" spans="1:6" x14ac:dyDescent="0.2">
      <c r="A18547">
        <v>33.247999999999998</v>
      </c>
      <c r="B18547">
        <v>8.4969999999999999</v>
      </c>
      <c r="C18547">
        <v>9.77</v>
      </c>
      <c r="D18547">
        <v>7.56</v>
      </c>
      <c r="E18547">
        <v>22.446000000000002</v>
      </c>
      <c r="F18547">
        <v>46.274000000000001</v>
      </c>
    </row>
    <row r="18548" spans="1:6" x14ac:dyDescent="0.2">
      <c r="A18548">
        <v>42.762</v>
      </c>
      <c r="B18548">
        <v>6.6340000000000003</v>
      </c>
      <c r="C18548">
        <v>8.347999999999999</v>
      </c>
      <c r="D18548">
        <v>7.1050000000000004</v>
      </c>
      <c r="E18548">
        <v>14.259</v>
      </c>
      <c r="F18548">
        <v>46.923000000000002</v>
      </c>
    </row>
    <row r="18549" spans="1:6" x14ac:dyDescent="0.2">
      <c r="A18549">
        <v>42.98</v>
      </c>
      <c r="B18549">
        <v>7.0179999999999998</v>
      </c>
      <c r="C18549">
        <v>10.249000000000001</v>
      </c>
      <c r="D18549">
        <v>7.88</v>
      </c>
      <c r="E18549">
        <v>14.885999999999999</v>
      </c>
      <c r="F18549">
        <v>48.091000000000001</v>
      </c>
    </row>
    <row r="18550" spans="1:6" x14ac:dyDescent="0.2">
      <c r="A18550">
        <v>38.143000000000001</v>
      </c>
      <c r="B18550">
        <v>7.431</v>
      </c>
      <c r="C18550">
        <v>12.928000000000001</v>
      </c>
      <c r="D18550">
        <v>5.98</v>
      </c>
      <c r="E18550">
        <v>10.228</v>
      </c>
      <c r="F18550">
        <v>45.385000000000005</v>
      </c>
    </row>
    <row r="18551" spans="1:6" x14ac:dyDescent="0.2">
      <c r="A18551">
        <v>38.192999999999998</v>
      </c>
      <c r="B18551">
        <v>7.5519999999999996</v>
      </c>
      <c r="C18551">
        <v>13.797000000000001</v>
      </c>
      <c r="D18551">
        <v>6.1509999999999998</v>
      </c>
      <c r="E18551">
        <v>10.561999999999999</v>
      </c>
      <c r="F18551">
        <v>46.212000000000003</v>
      </c>
    </row>
    <row r="18552" spans="1:6" x14ac:dyDescent="0.2">
      <c r="A18552">
        <v>30.51</v>
      </c>
      <c r="B18552">
        <v>6.62</v>
      </c>
      <c r="C18552">
        <v>9.407</v>
      </c>
      <c r="D18552">
        <v>9.2520000000000007</v>
      </c>
      <c r="E18552">
        <v>10.801</v>
      </c>
      <c r="F18552">
        <v>41.289000000000001</v>
      </c>
    </row>
    <row r="18553" spans="1:6" x14ac:dyDescent="0.2">
      <c r="A18553">
        <v>30.564</v>
      </c>
      <c r="B18553">
        <v>7.6319999999999997</v>
      </c>
      <c r="C18553">
        <v>10.342000000000001</v>
      </c>
      <c r="D18553">
        <v>11.582000000000001</v>
      </c>
      <c r="E18553">
        <v>11.054</v>
      </c>
      <c r="F18553">
        <v>41.341999999999999</v>
      </c>
    </row>
    <row r="18554" spans="1:6" x14ac:dyDescent="0.2">
      <c r="A18554">
        <v>31.857999999999997</v>
      </c>
      <c r="B18554">
        <v>6.8320000000000007</v>
      </c>
      <c r="C18554">
        <v>8.4980000000000011</v>
      </c>
      <c r="D18554">
        <v>8.2550000000000008</v>
      </c>
      <c r="E18554">
        <v>9.3329999999999984</v>
      </c>
      <c r="F18554">
        <v>39.534999999999997</v>
      </c>
    </row>
    <row r="18555" spans="1:6" x14ac:dyDescent="0.2">
      <c r="A18555">
        <v>31.91</v>
      </c>
      <c r="B18555">
        <v>7.1559999999999997</v>
      </c>
      <c r="C18555">
        <v>9.5549999999999997</v>
      </c>
      <c r="D18555">
        <v>8.4749999999999996</v>
      </c>
      <c r="E18555">
        <v>9.7439999999999998</v>
      </c>
      <c r="F18555">
        <v>39.569000000000003</v>
      </c>
    </row>
    <row r="18556" spans="1:6" x14ac:dyDescent="0.2">
      <c r="A18556">
        <v>21.036000000000001</v>
      </c>
      <c r="B18556">
        <v>2.9319999999999999</v>
      </c>
      <c r="C18556">
        <v>7.532</v>
      </c>
      <c r="D18556">
        <v>9.4260000000000002</v>
      </c>
      <c r="E18556">
        <v>6.6710000000000003</v>
      </c>
      <c r="F18556">
        <v>41.562000000000005</v>
      </c>
    </row>
    <row r="18557" spans="1:6" x14ac:dyDescent="0.2">
      <c r="A18557">
        <v>21.084</v>
      </c>
      <c r="B18557">
        <v>3.0339999999999998</v>
      </c>
      <c r="C18557">
        <v>7.9009999999999998</v>
      </c>
      <c r="D18557">
        <v>10.15</v>
      </c>
      <c r="E18557">
        <v>7.2049999999999992</v>
      </c>
      <c r="F18557">
        <v>41.640999999999998</v>
      </c>
    </row>
    <row r="18558" spans="1:6" x14ac:dyDescent="0.2">
      <c r="A18558">
        <v>14.065</v>
      </c>
      <c r="B18558">
        <v>9.9309999999999992</v>
      </c>
      <c r="C18558">
        <v>3.7669999999999999</v>
      </c>
      <c r="D18558">
        <v>5.5570000000000004</v>
      </c>
      <c r="E18558">
        <v>6.4209999999999994</v>
      </c>
      <c r="F18558">
        <v>40.366</v>
      </c>
    </row>
    <row r="18559" spans="1:6" x14ac:dyDescent="0.2">
      <c r="A18559">
        <v>14.135999999999999</v>
      </c>
      <c r="B18559">
        <v>10.061999999999999</v>
      </c>
      <c r="C18559">
        <v>4.0519999999999996</v>
      </c>
      <c r="D18559">
        <v>5.7</v>
      </c>
      <c r="E18559">
        <v>6.484</v>
      </c>
      <c r="F18559">
        <v>40.427</v>
      </c>
    </row>
    <row r="18560" spans="1:6" x14ac:dyDescent="0.2">
      <c r="A18560">
        <v>28.683</v>
      </c>
      <c r="B18560">
        <v>5.8620000000000001</v>
      </c>
      <c r="C18560">
        <v>8.9250000000000007</v>
      </c>
      <c r="D18560">
        <v>6.0679999999999996</v>
      </c>
      <c r="E18560">
        <v>2.0760000000000001</v>
      </c>
      <c r="F18560">
        <v>30.956</v>
      </c>
    </row>
    <row r="18561" spans="1:6" x14ac:dyDescent="0.2">
      <c r="A18561">
        <v>29.425999999999998</v>
      </c>
      <c r="B18561">
        <v>6.1000000000000005</v>
      </c>
      <c r="C18561">
        <v>9.1660000000000004</v>
      </c>
      <c r="D18561">
        <v>6.4510000000000005</v>
      </c>
      <c r="E18561">
        <v>2.1040000000000001</v>
      </c>
      <c r="F18561">
        <v>30.983000000000001</v>
      </c>
    </row>
    <row r="18562" spans="1:6" x14ac:dyDescent="0.2">
      <c r="A18562">
        <v>28.849</v>
      </c>
      <c r="B18562">
        <v>6.2729999999999997</v>
      </c>
      <c r="C18562">
        <v>4.66</v>
      </c>
      <c r="D18562">
        <v>2.7770000000000001</v>
      </c>
      <c r="E18562">
        <v>6.484</v>
      </c>
      <c r="F18562">
        <v>32.109000000000002</v>
      </c>
    </row>
    <row r="18563" spans="1:6" x14ac:dyDescent="0.2">
      <c r="A18563">
        <v>29.343</v>
      </c>
      <c r="B18563">
        <v>6.4690000000000003</v>
      </c>
      <c r="C18563">
        <v>5.2240000000000002</v>
      </c>
      <c r="D18563">
        <v>3.0469999999999997</v>
      </c>
      <c r="E18563">
        <v>6.8259999999999996</v>
      </c>
      <c r="F18563">
        <v>32.141000000000005</v>
      </c>
    </row>
    <row r="18564" spans="1:6" x14ac:dyDescent="0.2">
      <c r="A18564">
        <v>27.36</v>
      </c>
      <c r="B18564">
        <v>4.4349999999999996</v>
      </c>
      <c r="C18564">
        <v>6.851</v>
      </c>
      <c r="D18564">
        <v>4.6550000000000002</v>
      </c>
      <c r="E18564">
        <v>7.1529999999999996</v>
      </c>
      <c r="F18564">
        <v>26.398999999999997</v>
      </c>
    </row>
    <row r="18565" spans="1:6" x14ac:dyDescent="0.2">
      <c r="A18565">
        <v>27.402999999999999</v>
      </c>
      <c r="B18565">
        <v>4.5009999999999994</v>
      </c>
      <c r="C18565">
        <v>8.0269999999999992</v>
      </c>
      <c r="D18565">
        <v>4.7089999999999996</v>
      </c>
      <c r="E18565">
        <v>7.375</v>
      </c>
      <c r="F18565">
        <v>26.459</v>
      </c>
    </row>
    <row r="18566" spans="1:6" x14ac:dyDescent="0.2">
      <c r="A18566">
        <v>27.974</v>
      </c>
      <c r="B18566">
        <v>1.8460000000000001</v>
      </c>
      <c r="C18566">
        <v>4.5319999999999991</v>
      </c>
      <c r="D18566">
        <v>2.5099999999999998</v>
      </c>
      <c r="E18566">
        <v>5.7110000000000003</v>
      </c>
      <c r="F18566">
        <v>25.388999999999999</v>
      </c>
    </row>
    <row r="18567" spans="1:6" x14ac:dyDescent="0.2">
      <c r="A18567">
        <v>28.544</v>
      </c>
      <c r="B18567">
        <v>1.992</v>
      </c>
      <c r="C18567">
        <v>5.2059999999999995</v>
      </c>
      <c r="D18567">
        <v>2.9940000000000002</v>
      </c>
      <c r="E18567">
        <v>5.899</v>
      </c>
      <c r="F18567">
        <v>25.416</v>
      </c>
    </row>
    <row r="18568" spans="1:6" x14ac:dyDescent="0.2">
      <c r="A18568">
        <v>24.878</v>
      </c>
      <c r="B18568">
        <v>7.9679999999999991</v>
      </c>
      <c r="C18568">
        <v>5.9509999999999996</v>
      </c>
      <c r="D18568">
        <v>5.8520000000000003</v>
      </c>
      <c r="E18568">
        <v>6.774</v>
      </c>
      <c r="F18568">
        <v>25.120999999999999</v>
      </c>
    </row>
    <row r="18569" spans="1:6" x14ac:dyDescent="0.2">
      <c r="A18569">
        <v>24.916</v>
      </c>
      <c r="B18569">
        <v>8.0990000000000002</v>
      </c>
      <c r="C18569">
        <v>6.1349999999999998</v>
      </c>
      <c r="D18569">
        <v>6.1590000000000007</v>
      </c>
      <c r="E18569">
        <v>6.9859999999999998</v>
      </c>
      <c r="F18569">
        <v>25.770999999999997</v>
      </c>
    </row>
    <row r="18570" spans="1:6" x14ac:dyDescent="0.2">
      <c r="A18570">
        <v>12.95</v>
      </c>
      <c r="B18570">
        <v>4.2240000000000002</v>
      </c>
      <c r="C18570">
        <v>-2.2160000000000002</v>
      </c>
      <c r="D18570">
        <v>3.6070000000000002</v>
      </c>
      <c r="E18570">
        <v>3.6760000000000002</v>
      </c>
      <c r="F18570">
        <v>26.741999999999997</v>
      </c>
    </row>
    <row r="18571" spans="1:6" x14ac:dyDescent="0.2">
      <c r="A18571">
        <v>13.007</v>
      </c>
      <c r="B18571">
        <v>4.492</v>
      </c>
      <c r="C18571">
        <v>-2.0640000000000001</v>
      </c>
      <c r="D18571">
        <v>3.6589999999999998</v>
      </c>
      <c r="E18571">
        <v>3.786</v>
      </c>
      <c r="F18571">
        <v>26.789000000000001</v>
      </c>
    </row>
    <row r="18572" spans="1:6" x14ac:dyDescent="0.2">
      <c r="A18572">
        <v>13.034000000000001</v>
      </c>
      <c r="B18572">
        <v>6.2170000000000005</v>
      </c>
      <c r="C18572">
        <v>8.9529999999999994</v>
      </c>
      <c r="D18572">
        <v>5.6719999999999997</v>
      </c>
      <c r="E18572">
        <v>3.931</v>
      </c>
      <c r="F18572">
        <v>23.565000000000001</v>
      </c>
    </row>
    <row r="18573" spans="1:6" x14ac:dyDescent="0.2">
      <c r="A18573">
        <v>13.063000000000001</v>
      </c>
      <c r="B18573">
        <v>6.36</v>
      </c>
      <c r="C18573">
        <v>9.5879999999999992</v>
      </c>
      <c r="D18573">
        <v>6.8129999999999997</v>
      </c>
      <c r="E18573">
        <v>4.0350000000000001</v>
      </c>
      <c r="F18573">
        <v>23.59</v>
      </c>
    </row>
    <row r="18574" spans="1:6" x14ac:dyDescent="0.2">
      <c r="A18574">
        <v>9.6159999999999997</v>
      </c>
      <c r="B18574">
        <v>2.3640000000000003</v>
      </c>
      <c r="C18574">
        <v>7.8779999999999992</v>
      </c>
      <c r="D18574">
        <v>5.4820000000000002</v>
      </c>
      <c r="E18574">
        <v>4.1630000000000003</v>
      </c>
      <c r="F18574">
        <v>19.329999999999998</v>
      </c>
    </row>
    <row r="18575" spans="1:6" x14ac:dyDescent="0.2">
      <c r="A18575">
        <v>9.8040000000000003</v>
      </c>
      <c r="B18575">
        <v>2.4750000000000001</v>
      </c>
      <c r="C18575">
        <v>8.1980000000000004</v>
      </c>
      <c r="D18575">
        <v>5.6379999999999999</v>
      </c>
      <c r="E18575">
        <v>4.2859999999999996</v>
      </c>
      <c r="F18575">
        <v>19.364000000000001</v>
      </c>
    </row>
    <row r="18576" spans="1:6" x14ac:dyDescent="0.2">
      <c r="A18576">
        <v>9.3680000000000003</v>
      </c>
      <c r="B18576">
        <v>8.838000000000001</v>
      </c>
      <c r="C18576">
        <v>-3.9329999999999998</v>
      </c>
      <c r="D18576">
        <v>7.7690000000000001</v>
      </c>
      <c r="E18576">
        <v>7.3819999999999997</v>
      </c>
      <c r="F18576">
        <v>19.378</v>
      </c>
    </row>
    <row r="18577" spans="1:6" x14ac:dyDescent="0.2">
      <c r="A18577">
        <v>9.3949999999999996</v>
      </c>
      <c r="B18577">
        <v>9.1790000000000003</v>
      </c>
      <c r="C18577">
        <v>-3.7879999999999998</v>
      </c>
      <c r="D18577">
        <v>7.8490000000000002</v>
      </c>
      <c r="E18577">
        <v>7.9290000000000003</v>
      </c>
      <c r="F18577">
        <v>19.401000000000003</v>
      </c>
    </row>
    <row r="18578" spans="1:6" x14ac:dyDescent="0.2">
      <c r="A18578">
        <v>2.6380000000000003</v>
      </c>
      <c r="B18578">
        <v>4.3929999999999998</v>
      </c>
      <c r="C18578">
        <v>-3.4999999999999996E-2</v>
      </c>
      <c r="D18578">
        <v>6</v>
      </c>
      <c r="E18578">
        <v>5.1390000000000002</v>
      </c>
      <c r="F18578">
        <v>15.388</v>
      </c>
    </row>
    <row r="18579" spans="1:6" x14ac:dyDescent="0.2">
      <c r="A18579">
        <v>2.7880000000000003</v>
      </c>
      <c r="B18579">
        <v>5.44</v>
      </c>
      <c r="C18579">
        <v>2.3E-2</v>
      </c>
      <c r="D18579">
        <v>6.0520000000000005</v>
      </c>
      <c r="E18579">
        <v>5.5940000000000003</v>
      </c>
      <c r="F18579">
        <v>15.413</v>
      </c>
    </row>
    <row r="18580" spans="1:6" x14ac:dyDescent="0.2">
      <c r="A18580">
        <v>2.8210000000000002</v>
      </c>
      <c r="B18580">
        <v>9.19</v>
      </c>
      <c r="C18580">
        <v>1.232</v>
      </c>
      <c r="D18580">
        <v>6.4130000000000003</v>
      </c>
      <c r="E18580">
        <v>6.9059999999999997</v>
      </c>
      <c r="F18580">
        <v>18.29</v>
      </c>
    </row>
    <row r="18581" spans="1:6" x14ac:dyDescent="0.2">
      <c r="A18581">
        <v>2.8559999999999999</v>
      </c>
      <c r="B18581">
        <v>11.856</v>
      </c>
      <c r="C18581">
        <v>1.8620000000000001</v>
      </c>
      <c r="D18581">
        <v>6.984</v>
      </c>
      <c r="E18581">
        <v>7.08</v>
      </c>
      <c r="F18581">
        <v>18.346</v>
      </c>
    </row>
    <row r="18582" spans="1:6" x14ac:dyDescent="0.2">
      <c r="A18582">
        <v>2.875</v>
      </c>
      <c r="B18582">
        <v>8.984</v>
      </c>
      <c r="C18582">
        <v>2.1659999999999999</v>
      </c>
      <c r="D18582">
        <v>6.4379999999999997</v>
      </c>
      <c r="E18582">
        <v>9.7110000000000003</v>
      </c>
      <c r="F18582">
        <v>14.206</v>
      </c>
    </row>
    <row r="18583" spans="1:6" x14ac:dyDescent="0.2">
      <c r="A18583">
        <v>2.9020000000000001</v>
      </c>
      <c r="B18583">
        <v>9.2829999999999995</v>
      </c>
      <c r="C18583">
        <v>2.2189999999999999</v>
      </c>
      <c r="D18583">
        <v>6.7060000000000004</v>
      </c>
      <c r="E18583">
        <v>9.9979999999999993</v>
      </c>
      <c r="F18583">
        <v>14.234</v>
      </c>
    </row>
    <row r="18584" spans="1:6" x14ac:dyDescent="0.2">
      <c r="A18584">
        <v>7.0229999999999997</v>
      </c>
      <c r="B18584">
        <v>10.548</v>
      </c>
      <c r="C18584">
        <v>6.3740000000000006</v>
      </c>
      <c r="D18584">
        <v>3.5409999999999999</v>
      </c>
      <c r="E18584">
        <v>7.6449999999999996</v>
      </c>
      <c r="F18584">
        <v>12.347</v>
      </c>
    </row>
    <row r="18585" spans="1:6" x14ac:dyDescent="0.2">
      <c r="A18585">
        <v>7.0510000000000002</v>
      </c>
      <c r="B18585">
        <v>10.875999999999999</v>
      </c>
      <c r="C18585">
        <v>6.476</v>
      </c>
      <c r="D18585">
        <v>3.8079999999999998</v>
      </c>
      <c r="E18585">
        <v>7.766</v>
      </c>
      <c r="F18585">
        <v>12.407</v>
      </c>
    </row>
    <row r="18586" spans="1:6" x14ac:dyDescent="0.2">
      <c r="A18586">
        <v>4.5009999999999994</v>
      </c>
      <c r="B18586">
        <v>6.7590000000000003</v>
      </c>
      <c r="C18586">
        <v>3.22</v>
      </c>
      <c r="D18586">
        <v>12.29</v>
      </c>
      <c r="E18586">
        <v>3.129</v>
      </c>
      <c r="F18586">
        <v>8.4510000000000005</v>
      </c>
    </row>
    <row r="18587" spans="1:6" x14ac:dyDescent="0.2">
      <c r="A18587">
        <v>4.8890000000000002</v>
      </c>
      <c r="B18587">
        <v>7.1469999999999994</v>
      </c>
      <c r="C18587">
        <v>3.2679999999999998</v>
      </c>
      <c r="D18587">
        <v>12.673999999999999</v>
      </c>
      <c r="E18587">
        <v>3.2719999999999998</v>
      </c>
      <c r="F18587">
        <v>8.9169999999999998</v>
      </c>
    </row>
    <row r="18588" spans="1:6" x14ac:dyDescent="0.2">
      <c r="A18588">
        <v>4.9260000000000002</v>
      </c>
      <c r="B18588">
        <v>10.836</v>
      </c>
      <c r="C18588">
        <v>3.3019999999999996</v>
      </c>
      <c r="D18588">
        <v>6.2620000000000005</v>
      </c>
      <c r="E18588">
        <v>3.448</v>
      </c>
      <c r="F18588">
        <v>9.6739999999999995</v>
      </c>
    </row>
    <row r="18589" spans="1:6" x14ac:dyDescent="0.2">
      <c r="A18589">
        <v>4.9560000000000004</v>
      </c>
      <c r="B18589">
        <v>11.553000000000001</v>
      </c>
      <c r="C18589">
        <v>3.343</v>
      </c>
      <c r="D18589">
        <v>6.4020000000000001</v>
      </c>
      <c r="E18589">
        <v>3.6030000000000002</v>
      </c>
      <c r="F18589">
        <v>10.853999999999999</v>
      </c>
    </row>
    <row r="18590" spans="1:6" x14ac:dyDescent="0.2">
      <c r="A18590">
        <v>13.788</v>
      </c>
      <c r="B18590">
        <v>27.824999999999999</v>
      </c>
      <c r="C18590">
        <v>5.734</v>
      </c>
      <c r="D18590">
        <v>8.7360000000000007</v>
      </c>
      <c r="E18590">
        <v>2.99</v>
      </c>
      <c r="F18590">
        <v>8.4710000000000001</v>
      </c>
    </row>
    <row r="18591" spans="1:6" x14ac:dyDescent="0.2">
      <c r="A18591">
        <v>13.867000000000001</v>
      </c>
      <c r="B18591">
        <v>28.052</v>
      </c>
      <c r="C18591">
        <v>5.7969999999999997</v>
      </c>
      <c r="D18591">
        <v>8.7919999999999998</v>
      </c>
      <c r="E18591">
        <v>3.1429999999999998</v>
      </c>
      <c r="F18591">
        <v>8.7159999999999993</v>
      </c>
    </row>
    <row r="18592" spans="1:6" x14ac:dyDescent="0.2">
      <c r="A18592">
        <v>13.891999999999999</v>
      </c>
      <c r="B18592">
        <v>-19.821999999999999</v>
      </c>
      <c r="C18592">
        <v>2.488</v>
      </c>
      <c r="D18592">
        <v>6.2700000000000005</v>
      </c>
      <c r="E18592">
        <v>8.6470000000000002</v>
      </c>
      <c r="F18592">
        <v>8.6300000000000008</v>
      </c>
    </row>
    <row r="18593" spans="1:6" x14ac:dyDescent="0.2">
      <c r="A18593">
        <v>13.920999999999999</v>
      </c>
      <c r="B18593">
        <v>-19.427</v>
      </c>
      <c r="C18593">
        <v>2.516</v>
      </c>
      <c r="D18593">
        <v>6.2969999999999997</v>
      </c>
      <c r="E18593">
        <v>9.0419999999999998</v>
      </c>
      <c r="F18593">
        <v>8.6630000000000003</v>
      </c>
    </row>
    <row r="18594" spans="1:6" x14ac:dyDescent="0.2">
      <c r="A18594">
        <v>13.939</v>
      </c>
      <c r="B18594">
        <v>-15.835000000000001</v>
      </c>
      <c r="C18594">
        <v>2.536</v>
      </c>
      <c r="D18594">
        <v>10.906000000000001</v>
      </c>
      <c r="E18594">
        <v>9.7479999999999993</v>
      </c>
      <c r="F18594">
        <v>7.7650000000000006</v>
      </c>
    </row>
    <row r="18595" spans="1:6" x14ac:dyDescent="0.2">
      <c r="A18595">
        <v>13.965</v>
      </c>
      <c r="B18595">
        <v>-15.444000000000001</v>
      </c>
      <c r="C18595">
        <v>2.5619999999999998</v>
      </c>
      <c r="D18595">
        <v>11.147</v>
      </c>
      <c r="E18595">
        <v>9.8740000000000006</v>
      </c>
      <c r="F18595">
        <v>8.032</v>
      </c>
    </row>
    <row r="18596" spans="1:6" x14ac:dyDescent="0.2">
      <c r="A18596">
        <v>14.775</v>
      </c>
      <c r="B18596">
        <v>11.736999999999998</v>
      </c>
      <c r="C18596">
        <v>10.388999999999999</v>
      </c>
      <c r="D18596">
        <v>7.726</v>
      </c>
      <c r="E18596">
        <v>5.2469999999999999</v>
      </c>
      <c r="F18596">
        <v>8.2330000000000005</v>
      </c>
    </row>
    <row r="18597" spans="1:6" x14ac:dyDescent="0.2">
      <c r="A18597">
        <v>14.827</v>
      </c>
      <c r="B18597">
        <v>12.801</v>
      </c>
      <c r="C18597">
        <v>10.468</v>
      </c>
      <c r="D18597">
        <v>7.8209999999999997</v>
      </c>
      <c r="E18597">
        <v>5.5710000000000006</v>
      </c>
      <c r="F18597">
        <v>8.5330000000000013</v>
      </c>
    </row>
    <row r="18598" spans="1:6" x14ac:dyDescent="0.2">
      <c r="A18598">
        <v>14.074</v>
      </c>
      <c r="B18598">
        <v>16.978000000000002</v>
      </c>
      <c r="C18598">
        <v>7.2890000000000006</v>
      </c>
      <c r="D18598">
        <v>7.29</v>
      </c>
      <c r="E18598">
        <v>3.9249999999999998</v>
      </c>
      <c r="F18598">
        <v>7.9809999999999999</v>
      </c>
    </row>
    <row r="18599" spans="1:6" x14ac:dyDescent="0.2">
      <c r="A18599">
        <v>14.121</v>
      </c>
      <c r="B18599">
        <v>18.256</v>
      </c>
      <c r="C18599">
        <v>7.3250000000000002</v>
      </c>
      <c r="D18599">
        <v>7.67</v>
      </c>
      <c r="E18599">
        <v>4.2760000000000007</v>
      </c>
      <c r="F18599">
        <v>9.08</v>
      </c>
    </row>
    <row r="18600" spans="1:6" x14ac:dyDescent="0.2">
      <c r="A18600">
        <v>6.62</v>
      </c>
      <c r="B18600">
        <v>16.155999999999999</v>
      </c>
      <c r="C18600">
        <v>6.0140000000000002</v>
      </c>
      <c r="D18600">
        <v>4.74</v>
      </c>
      <c r="E18600">
        <v>6.2119999999999997</v>
      </c>
      <c r="F18600">
        <v>5.19</v>
      </c>
    </row>
    <row r="18601" spans="1:6" x14ac:dyDescent="0.2">
      <c r="A18601">
        <v>6.6480000000000006</v>
      </c>
      <c r="B18601">
        <v>16.213999999999999</v>
      </c>
      <c r="C18601">
        <v>6.1460000000000008</v>
      </c>
      <c r="D18601">
        <v>4.8609999999999998</v>
      </c>
      <c r="E18601">
        <v>6.5659999999999998</v>
      </c>
      <c r="F18601">
        <v>5.5990000000000002</v>
      </c>
    </row>
    <row r="18602" spans="1:6" x14ac:dyDescent="0.2">
      <c r="A18602">
        <v>3.1419999999999999</v>
      </c>
      <c r="B18602">
        <v>19.05</v>
      </c>
      <c r="C18602">
        <v>1.9319999999999999</v>
      </c>
      <c r="D18602">
        <v>6.8760000000000003</v>
      </c>
      <c r="E18602">
        <v>1.6779999999999999</v>
      </c>
      <c r="F18602">
        <v>5.6360000000000001</v>
      </c>
    </row>
    <row r="18603" spans="1:6" x14ac:dyDescent="0.2">
      <c r="A18603">
        <v>3.355</v>
      </c>
      <c r="B18603">
        <v>20.566000000000003</v>
      </c>
      <c r="C18603">
        <v>2.056</v>
      </c>
      <c r="D18603">
        <v>7.734</v>
      </c>
      <c r="E18603">
        <v>1.776</v>
      </c>
      <c r="F18603">
        <v>6.1079999999999997</v>
      </c>
    </row>
    <row r="18604" spans="1:6" x14ac:dyDescent="0.2">
      <c r="A18604">
        <v>3.395</v>
      </c>
      <c r="B18604">
        <v>18.783999999999999</v>
      </c>
      <c r="C18604">
        <v>6.2789999999999999</v>
      </c>
      <c r="D18604">
        <v>8.923</v>
      </c>
      <c r="E18604">
        <v>2.141</v>
      </c>
      <c r="F18604">
        <v>7.823999999999999</v>
      </c>
    </row>
    <row r="18605" spans="1:6" x14ac:dyDescent="0.2">
      <c r="A18605">
        <v>3.423</v>
      </c>
      <c r="B18605">
        <v>20.443000000000001</v>
      </c>
      <c r="C18605">
        <v>6.556</v>
      </c>
      <c r="D18605">
        <v>9.1029999999999998</v>
      </c>
      <c r="E18605">
        <v>2.339</v>
      </c>
      <c r="F18605">
        <v>8.7329999999999988</v>
      </c>
    </row>
    <row r="18606" spans="1:6" x14ac:dyDescent="0.2">
      <c r="A18606">
        <v>3.827</v>
      </c>
      <c r="B18606">
        <v>18.145000000000003</v>
      </c>
      <c r="C18606">
        <v>1.986</v>
      </c>
      <c r="D18606">
        <v>6.1469999999999994</v>
      </c>
      <c r="E18606">
        <v>7.1669999999999998</v>
      </c>
      <c r="F18606">
        <v>6.18</v>
      </c>
    </row>
    <row r="18607" spans="1:6" x14ac:dyDescent="0.2">
      <c r="A18607">
        <v>4.0699999999999994</v>
      </c>
      <c r="B18607">
        <v>20.238</v>
      </c>
      <c r="C18607">
        <v>2.3479999999999999</v>
      </c>
      <c r="D18607">
        <v>6.569</v>
      </c>
      <c r="E18607">
        <v>7.3710000000000004</v>
      </c>
      <c r="F18607">
        <v>6.9490000000000007</v>
      </c>
    </row>
    <row r="18608" spans="1:6" x14ac:dyDescent="0.2">
      <c r="A18608">
        <v>5.0410000000000004</v>
      </c>
      <c r="B18608">
        <v>12.164999999999999</v>
      </c>
      <c r="C18608">
        <v>10.819000000000001</v>
      </c>
      <c r="D18608">
        <v>6.8040000000000003</v>
      </c>
      <c r="E18608">
        <v>3.5939999999999999</v>
      </c>
      <c r="F18608">
        <v>7.47</v>
      </c>
    </row>
    <row r="18609" spans="1:6" x14ac:dyDescent="0.2">
      <c r="A18609">
        <v>5.4379999999999997</v>
      </c>
      <c r="B18609">
        <v>12.228</v>
      </c>
      <c r="C18609">
        <v>11.430999999999999</v>
      </c>
      <c r="D18609">
        <v>7.43</v>
      </c>
      <c r="E18609">
        <v>4.2009999999999996</v>
      </c>
      <c r="F18609">
        <v>9.5579999999999998</v>
      </c>
    </row>
    <row r="18610" spans="1:6" x14ac:dyDescent="0.2">
      <c r="A18610">
        <v>0.77399999999999991</v>
      </c>
      <c r="B18610">
        <v>12.25</v>
      </c>
      <c r="C18610">
        <v>10.862</v>
      </c>
      <c r="D18610">
        <v>5.2449999999999992</v>
      </c>
      <c r="E18610">
        <v>16.606999999999999</v>
      </c>
      <c r="F18610">
        <v>5.9490000000000007</v>
      </c>
    </row>
    <row r="18611" spans="1:6" x14ac:dyDescent="0.2">
      <c r="A18611">
        <v>0.89800000000000002</v>
      </c>
      <c r="B18611">
        <v>12.278</v>
      </c>
      <c r="C18611">
        <v>11.231999999999999</v>
      </c>
      <c r="D18611">
        <v>5.9779999999999998</v>
      </c>
      <c r="E18611">
        <v>16.891999999999999</v>
      </c>
      <c r="F18611">
        <v>6.1079999999999997</v>
      </c>
    </row>
    <row r="18612" spans="1:6" x14ac:dyDescent="0.2">
      <c r="A18612">
        <v>0.92700000000000005</v>
      </c>
      <c r="B18612">
        <v>12.612</v>
      </c>
      <c r="C18612">
        <v>8.6770000000000014</v>
      </c>
      <c r="D18612">
        <v>7.0920000000000005</v>
      </c>
      <c r="E18612">
        <v>14.446999999999999</v>
      </c>
      <c r="F18612">
        <v>5.6179999999999994</v>
      </c>
    </row>
    <row r="18613" spans="1:6" x14ac:dyDescent="0.2">
      <c r="A18613">
        <v>0.98599999999999999</v>
      </c>
      <c r="B18613">
        <v>13.157999999999999</v>
      </c>
      <c r="C18613">
        <v>8.9499999999999993</v>
      </c>
      <c r="D18613">
        <v>7.3109999999999999</v>
      </c>
      <c r="E18613">
        <v>14.895</v>
      </c>
      <c r="F18613">
        <v>7.8410000000000011</v>
      </c>
    </row>
    <row r="18614" spans="1:6" x14ac:dyDescent="0.2">
      <c r="A18614">
        <v>5.9369999999999994</v>
      </c>
      <c r="B18614">
        <v>10.83</v>
      </c>
      <c r="C18614">
        <v>5.4660000000000002</v>
      </c>
      <c r="D18614">
        <v>3.3379999999999996</v>
      </c>
      <c r="E18614">
        <v>12.545</v>
      </c>
      <c r="F18614">
        <v>4.9790000000000001</v>
      </c>
    </row>
    <row r="18615" spans="1:6" x14ac:dyDescent="0.2">
      <c r="A18615">
        <v>6.5310000000000006</v>
      </c>
      <c r="B18615">
        <v>10.977</v>
      </c>
      <c r="C18615">
        <v>5.8810000000000002</v>
      </c>
      <c r="D18615">
        <v>3.5219999999999998</v>
      </c>
      <c r="E18615">
        <v>12.657</v>
      </c>
      <c r="F18615">
        <v>5.1859999999999999</v>
      </c>
    </row>
    <row r="18616" spans="1:6" x14ac:dyDescent="0.2">
      <c r="A18616">
        <v>4.8419999999999996</v>
      </c>
      <c r="B18616">
        <v>12.212999999999999</v>
      </c>
      <c r="C18616">
        <v>7.4939999999999998</v>
      </c>
      <c r="D18616">
        <v>10.548999999999999</v>
      </c>
      <c r="E18616">
        <v>7.8639999999999999</v>
      </c>
      <c r="F18616">
        <v>8.4130000000000003</v>
      </c>
    </row>
    <row r="18617" spans="1:6" x14ac:dyDescent="0.2">
      <c r="A18617">
        <v>4.9030000000000005</v>
      </c>
      <c r="B18617">
        <v>12.426</v>
      </c>
      <c r="C18617">
        <v>8.0169999999999995</v>
      </c>
      <c r="D18617">
        <v>11.194000000000001</v>
      </c>
      <c r="E18617">
        <v>7.9869999999999992</v>
      </c>
      <c r="F18617">
        <v>8.7119999999999997</v>
      </c>
    </row>
    <row r="18618" spans="1:6" x14ac:dyDescent="0.2">
      <c r="A18618">
        <v>6.08</v>
      </c>
      <c r="B18618">
        <v>12.492000000000001</v>
      </c>
      <c r="C18618">
        <v>6.3</v>
      </c>
      <c r="D18618">
        <v>11.013999999999999</v>
      </c>
      <c r="E18618">
        <v>8.1189999999999998</v>
      </c>
      <c r="F18618">
        <v>8.7419999999999991</v>
      </c>
    </row>
    <row r="18619" spans="1:6" x14ac:dyDescent="0.2">
      <c r="A18619">
        <v>6.141</v>
      </c>
      <c r="B18619">
        <v>12.669</v>
      </c>
      <c r="C18619">
        <v>6.5090000000000003</v>
      </c>
      <c r="D18619">
        <v>11.494999999999999</v>
      </c>
      <c r="E18619">
        <v>8.2679999999999989</v>
      </c>
      <c r="F18619">
        <v>8.8239999999999998</v>
      </c>
    </row>
    <row r="18620" spans="1:6" x14ac:dyDescent="0.2">
      <c r="A18620">
        <v>3.734</v>
      </c>
      <c r="B18620">
        <v>13.002000000000001</v>
      </c>
      <c r="C18620">
        <v>6.6579999999999995</v>
      </c>
      <c r="D18620">
        <v>8.2959999999999994</v>
      </c>
      <c r="E18620">
        <v>8.4109999999999996</v>
      </c>
      <c r="F18620">
        <v>5.8710000000000004</v>
      </c>
    </row>
    <row r="18621" spans="1:6" x14ac:dyDescent="0.2">
      <c r="A18621">
        <v>3.7610000000000001</v>
      </c>
      <c r="B18621">
        <v>13.202</v>
      </c>
      <c r="C18621">
        <v>6.7149999999999999</v>
      </c>
      <c r="D18621">
        <v>8.5030000000000001</v>
      </c>
      <c r="E18621">
        <v>8.9879999999999995</v>
      </c>
      <c r="F18621">
        <v>8.354000000000001</v>
      </c>
    </row>
    <row r="18622" spans="1:6" x14ac:dyDescent="0.2">
      <c r="A18622">
        <v>6.9319999999999995</v>
      </c>
      <c r="B18622">
        <v>15.18</v>
      </c>
      <c r="C18622">
        <v>2.9810000000000003</v>
      </c>
      <c r="D18622">
        <v>8.6420000000000012</v>
      </c>
      <c r="E18622">
        <v>4.7930000000000001</v>
      </c>
      <c r="F18622">
        <v>1.7210000000000001</v>
      </c>
    </row>
    <row r="18623" spans="1:6" x14ac:dyDescent="0.2">
      <c r="A18623">
        <v>6.9899999999999993</v>
      </c>
      <c r="B18623">
        <v>16.437000000000001</v>
      </c>
      <c r="C18623">
        <v>3.0219999999999998</v>
      </c>
      <c r="D18623">
        <v>8.9589999999999996</v>
      </c>
      <c r="E18623">
        <v>5.3650000000000002</v>
      </c>
      <c r="F18623">
        <v>2.0190000000000001</v>
      </c>
    </row>
    <row r="18624" spans="1:6" x14ac:dyDescent="0.2">
      <c r="A18624">
        <v>7.008</v>
      </c>
      <c r="B18624">
        <v>6.5469999999999997</v>
      </c>
      <c r="C18624">
        <v>8.1359999999999992</v>
      </c>
      <c r="D18624">
        <v>3.621</v>
      </c>
      <c r="E18624">
        <v>9.7249999999999996</v>
      </c>
      <c r="F18624">
        <v>6.734</v>
      </c>
    </row>
    <row r="18625" spans="1:6" x14ac:dyDescent="0.2">
      <c r="A18625">
        <v>7.04</v>
      </c>
      <c r="B18625">
        <v>6.8680000000000003</v>
      </c>
      <c r="C18625">
        <v>8.2990000000000013</v>
      </c>
      <c r="D18625">
        <v>3.7469999999999999</v>
      </c>
      <c r="E18625">
        <v>9.7859999999999996</v>
      </c>
      <c r="F18625">
        <v>10.115</v>
      </c>
    </row>
    <row r="18626" spans="1:6" x14ac:dyDescent="0.2">
      <c r="A18626">
        <v>4.601</v>
      </c>
      <c r="B18626">
        <v>7.4020000000000001</v>
      </c>
      <c r="C18626">
        <v>5.2809999999999997</v>
      </c>
      <c r="D18626">
        <v>5.9170000000000007</v>
      </c>
      <c r="E18626">
        <v>9.8030000000000008</v>
      </c>
      <c r="F18626">
        <v>6.17</v>
      </c>
    </row>
    <row r="18627" spans="1:6" x14ac:dyDescent="0.2">
      <c r="A18627">
        <v>4.6289999999999996</v>
      </c>
      <c r="B18627">
        <v>7.5180000000000007</v>
      </c>
      <c r="C18627">
        <v>5.4209999999999994</v>
      </c>
      <c r="D18627">
        <v>6.359</v>
      </c>
      <c r="E18627">
        <v>9.8279999999999994</v>
      </c>
      <c r="F18627">
        <v>6.2009999999999996</v>
      </c>
    </row>
    <row r="18628" spans="1:6" x14ac:dyDescent="0.2">
      <c r="A18628">
        <v>6.0870000000000006</v>
      </c>
      <c r="B18628">
        <v>6.31</v>
      </c>
      <c r="C18628">
        <v>6.3540000000000001</v>
      </c>
      <c r="D18628">
        <v>5.843</v>
      </c>
      <c r="E18628">
        <v>5.52</v>
      </c>
      <c r="F18628">
        <v>3.8940000000000001</v>
      </c>
    </row>
    <row r="18629" spans="1:6" x14ac:dyDescent="0.2">
      <c r="A18629">
        <v>6.2530000000000001</v>
      </c>
      <c r="B18629">
        <v>6.41</v>
      </c>
      <c r="C18629">
        <v>6.9189999999999996</v>
      </c>
      <c r="D18629">
        <v>6.0229999999999997</v>
      </c>
      <c r="E18629">
        <v>5.5630000000000006</v>
      </c>
      <c r="F18629">
        <v>4.0600000000000005</v>
      </c>
    </row>
    <row r="18630" spans="1:6" x14ac:dyDescent="0.2">
      <c r="A18630">
        <v>7.22</v>
      </c>
      <c r="B18630">
        <v>7.181</v>
      </c>
      <c r="C18630">
        <v>8.0760000000000005</v>
      </c>
      <c r="D18630">
        <v>2.4060000000000001</v>
      </c>
      <c r="E18630">
        <v>9.3379999999999992</v>
      </c>
      <c r="F18630">
        <v>-0.97299999999999998</v>
      </c>
    </row>
    <row r="18631" spans="1:6" x14ac:dyDescent="0.2">
      <c r="A18631">
        <v>7.2630000000000008</v>
      </c>
      <c r="B18631">
        <v>7.9970000000000008</v>
      </c>
      <c r="C18631">
        <v>8.8159999999999989</v>
      </c>
      <c r="D18631">
        <v>2.63</v>
      </c>
      <c r="E18631">
        <v>11.356</v>
      </c>
      <c r="F18631">
        <v>-0.90600000000000003</v>
      </c>
    </row>
    <row r="18632" spans="1:6" x14ac:dyDescent="0.2">
      <c r="A18632">
        <v>5.9350000000000005</v>
      </c>
      <c r="B18632">
        <v>4.2809999999999997</v>
      </c>
      <c r="C18632">
        <v>5.9750000000000005</v>
      </c>
      <c r="D18632">
        <v>6.7839999999999998</v>
      </c>
      <c r="E18632">
        <v>9.2899999999999991</v>
      </c>
      <c r="F18632">
        <v>7.3280000000000003</v>
      </c>
    </row>
    <row r="18633" spans="1:6" x14ac:dyDescent="0.2">
      <c r="A18633">
        <v>6.2119999999999997</v>
      </c>
      <c r="B18633">
        <v>4.4279999999999999</v>
      </c>
      <c r="C18633">
        <v>6.6680000000000001</v>
      </c>
      <c r="D18633">
        <v>7.0150000000000006</v>
      </c>
      <c r="E18633">
        <v>10.609</v>
      </c>
      <c r="F18633">
        <v>7.3849999999999998</v>
      </c>
    </row>
    <row r="18634" spans="1:6" x14ac:dyDescent="0.2">
      <c r="A18634">
        <v>5.4539999999999997</v>
      </c>
      <c r="B18634">
        <v>7.3070000000000004</v>
      </c>
      <c r="C18634">
        <v>8.1120000000000001</v>
      </c>
      <c r="D18634">
        <v>6.6059999999999999</v>
      </c>
      <c r="E18634">
        <v>7.6719999999999997</v>
      </c>
      <c r="F18634">
        <v>4.9790000000000001</v>
      </c>
    </row>
    <row r="18635" spans="1:6" x14ac:dyDescent="0.2">
      <c r="A18635">
        <v>5.6589999999999998</v>
      </c>
      <c r="B18635">
        <v>7.6340000000000003</v>
      </c>
      <c r="C18635">
        <v>8.6009999999999991</v>
      </c>
      <c r="D18635">
        <v>8.5619999999999994</v>
      </c>
      <c r="E18635">
        <v>8.052999999999999</v>
      </c>
      <c r="F18635">
        <v>5.1059999999999999</v>
      </c>
    </row>
    <row r="18636" spans="1:6" x14ac:dyDescent="0.2">
      <c r="A18636">
        <v>15.029</v>
      </c>
      <c r="B18636">
        <v>3.2369999999999997</v>
      </c>
      <c r="C18636">
        <v>5.5419999999999998</v>
      </c>
      <c r="D18636">
        <v>5.202</v>
      </c>
      <c r="E18636">
        <v>4.4060000000000006</v>
      </c>
      <c r="F18636">
        <v>3.8889999999999998</v>
      </c>
    </row>
    <row r="18637" spans="1:6" x14ac:dyDescent="0.2">
      <c r="A18637">
        <v>15.127000000000001</v>
      </c>
      <c r="B18637">
        <v>3.919</v>
      </c>
      <c r="C18637">
        <v>6.1460000000000008</v>
      </c>
      <c r="D18637">
        <v>5.3680000000000003</v>
      </c>
      <c r="E18637">
        <v>4.8220000000000001</v>
      </c>
      <c r="F18637">
        <v>3.9439999999999991</v>
      </c>
    </row>
    <row r="18638" spans="1:6" x14ac:dyDescent="0.2">
      <c r="A18638">
        <v>15.286</v>
      </c>
      <c r="B18638">
        <v>4.6930000000000005</v>
      </c>
      <c r="C18638">
        <v>10.11</v>
      </c>
      <c r="D18638">
        <v>5.875</v>
      </c>
      <c r="E18638">
        <v>6.8490000000000002</v>
      </c>
      <c r="F18638">
        <v>3.9670000000000001</v>
      </c>
    </row>
    <row r="18639" spans="1:6" x14ac:dyDescent="0.2">
      <c r="A18639">
        <v>15.394</v>
      </c>
      <c r="B18639">
        <v>4.819</v>
      </c>
      <c r="C18639">
        <v>10.755000000000001</v>
      </c>
      <c r="D18639">
        <v>6.0590000000000002</v>
      </c>
      <c r="E18639">
        <v>7.24</v>
      </c>
      <c r="F18639">
        <v>4</v>
      </c>
    </row>
    <row r="18640" spans="1:6" x14ac:dyDescent="0.2">
      <c r="A18640">
        <v>15.432</v>
      </c>
      <c r="B18640">
        <v>4.8490000000000002</v>
      </c>
      <c r="C18640">
        <v>9.7289999999999992</v>
      </c>
      <c r="D18640">
        <v>1.3919999999999999</v>
      </c>
      <c r="E18640">
        <v>5.1460000000000008</v>
      </c>
      <c r="F18640">
        <v>12.928000000000001</v>
      </c>
    </row>
    <row r="18641" spans="1:6" x14ac:dyDescent="0.2">
      <c r="A18641">
        <v>15.647999999999998</v>
      </c>
      <c r="B18641">
        <v>4.9790000000000001</v>
      </c>
      <c r="C18641">
        <v>10.111000000000001</v>
      </c>
      <c r="D18641">
        <v>1.472</v>
      </c>
      <c r="E18641">
        <v>5.6379999999999999</v>
      </c>
      <c r="F18641">
        <v>12.987</v>
      </c>
    </row>
    <row r="18642" spans="1:6" x14ac:dyDescent="0.2">
      <c r="A18642">
        <v>10.513999999999999</v>
      </c>
      <c r="B18642">
        <v>2.2450000000000001</v>
      </c>
      <c r="C18642">
        <v>15.920999999999999</v>
      </c>
      <c r="D18642">
        <v>6.452</v>
      </c>
      <c r="E18642">
        <v>7.0569999999999995</v>
      </c>
      <c r="F18642">
        <v>9.7430000000000003</v>
      </c>
    </row>
    <row r="18643" spans="1:6" x14ac:dyDescent="0.2">
      <c r="A18643">
        <v>10.683</v>
      </c>
      <c r="B18643">
        <v>2.3889999999999998</v>
      </c>
      <c r="C18643">
        <v>16.890999999999998</v>
      </c>
      <c r="D18643">
        <v>7.0479999999999992</v>
      </c>
      <c r="E18643">
        <v>7.7070000000000007</v>
      </c>
      <c r="F18643">
        <v>9.7710000000000008</v>
      </c>
    </row>
    <row r="18644" spans="1:6" x14ac:dyDescent="0.2">
      <c r="A18644">
        <v>5.5050000000000008</v>
      </c>
      <c r="B18644">
        <v>7.7240000000000002</v>
      </c>
      <c r="C18644">
        <v>16.945</v>
      </c>
      <c r="D18644">
        <v>3.3739999999999997</v>
      </c>
      <c r="E18644">
        <v>4.3849999999999998</v>
      </c>
      <c r="F18644">
        <v>16.63</v>
      </c>
    </row>
    <row r="18645" spans="1:6" x14ac:dyDescent="0.2">
      <c r="A18645">
        <v>5.6539999999999999</v>
      </c>
      <c r="B18645">
        <v>7.9889999999999999</v>
      </c>
      <c r="C18645">
        <v>16.979999999999997</v>
      </c>
      <c r="D18645">
        <v>3.7090000000000001</v>
      </c>
      <c r="E18645">
        <v>4.508</v>
      </c>
      <c r="F18645">
        <v>17.291999999999998</v>
      </c>
    </row>
    <row r="18646" spans="1:6" x14ac:dyDescent="0.2">
      <c r="A18646">
        <v>4.024</v>
      </c>
      <c r="B18646">
        <v>4.133</v>
      </c>
      <c r="C18646">
        <v>12.266</v>
      </c>
      <c r="D18646">
        <v>6.3340000000000005</v>
      </c>
      <c r="E18646">
        <v>6.4910000000000005</v>
      </c>
      <c r="F18646">
        <v>15.131</v>
      </c>
    </row>
    <row r="18647" spans="1:6" x14ac:dyDescent="0.2">
      <c r="A18647">
        <v>4.0889999999999995</v>
      </c>
      <c r="B18647">
        <v>4.7869999999999999</v>
      </c>
      <c r="C18647">
        <v>12.385999999999999</v>
      </c>
      <c r="D18647">
        <v>6.9480000000000004</v>
      </c>
      <c r="E18647">
        <v>6.7349999999999994</v>
      </c>
      <c r="F18647">
        <v>16.666</v>
      </c>
    </row>
    <row r="18648" spans="1:6" x14ac:dyDescent="0.2">
      <c r="A18648">
        <v>3.2269999999999999</v>
      </c>
      <c r="B18648">
        <v>10.455</v>
      </c>
      <c r="C18648">
        <v>12.787000000000001</v>
      </c>
      <c r="D18648">
        <v>3.573</v>
      </c>
      <c r="E18648">
        <v>2.0249999999999999</v>
      </c>
      <c r="F18648">
        <v>11.025</v>
      </c>
    </row>
    <row r="18649" spans="1:6" x14ac:dyDescent="0.2">
      <c r="A18649">
        <v>3.3600000000000003</v>
      </c>
      <c r="B18649">
        <v>10.808</v>
      </c>
      <c r="C18649">
        <v>12.958</v>
      </c>
      <c r="D18649">
        <v>3.698</v>
      </c>
      <c r="E18649">
        <v>2.0730000000000004</v>
      </c>
      <c r="F18649">
        <v>11.606</v>
      </c>
    </row>
    <row r="18650" spans="1:6" x14ac:dyDescent="0.2">
      <c r="A18650">
        <v>2.04</v>
      </c>
      <c r="B18650">
        <v>8.827</v>
      </c>
      <c r="C18650">
        <v>12.414999999999999</v>
      </c>
      <c r="D18650">
        <v>6.2149999999999999</v>
      </c>
      <c r="E18650">
        <v>5.9790000000000001</v>
      </c>
      <c r="F18650">
        <v>8.9529999999999994</v>
      </c>
    </row>
    <row r="18651" spans="1:6" x14ac:dyDescent="0.2">
      <c r="A18651">
        <v>2.0880000000000001</v>
      </c>
      <c r="B18651">
        <v>9.2219999999999995</v>
      </c>
      <c r="C18651">
        <v>12.558</v>
      </c>
      <c r="D18651">
        <v>6.6689999999999996</v>
      </c>
      <c r="E18651">
        <v>6.2549999999999999</v>
      </c>
      <c r="F18651">
        <v>8.9859999999999989</v>
      </c>
    </row>
    <row r="18652" spans="1:6" x14ac:dyDescent="0.2">
      <c r="A18652">
        <v>2.5609999999999999</v>
      </c>
      <c r="B18652">
        <v>8.8070000000000004</v>
      </c>
      <c r="C18652">
        <v>17.481999999999999</v>
      </c>
      <c r="D18652">
        <v>5.173</v>
      </c>
      <c r="E18652">
        <v>7.4420000000000002</v>
      </c>
      <c r="F18652">
        <v>16.102</v>
      </c>
    </row>
    <row r="18653" spans="1:6" x14ac:dyDescent="0.2">
      <c r="A18653">
        <v>2.5979999999999999</v>
      </c>
      <c r="B18653">
        <v>10.119999999999999</v>
      </c>
      <c r="C18653">
        <v>19.574999999999999</v>
      </c>
      <c r="D18653">
        <v>6.9509999999999996</v>
      </c>
      <c r="E18653">
        <v>8.0560000000000009</v>
      </c>
      <c r="F18653">
        <v>16.777000000000001</v>
      </c>
    </row>
    <row r="18654" spans="1:6" x14ac:dyDescent="0.2">
      <c r="A18654">
        <v>6.6340000000000003</v>
      </c>
      <c r="B18654">
        <v>10.324</v>
      </c>
      <c r="C18654">
        <v>15.678000000000001</v>
      </c>
      <c r="D18654">
        <v>5.7720000000000002</v>
      </c>
      <c r="E18654">
        <v>2.9790000000000001</v>
      </c>
      <c r="F18654">
        <v>18.329999999999998</v>
      </c>
    </row>
    <row r="18655" spans="1:6" x14ac:dyDescent="0.2">
      <c r="A18655">
        <v>6.9890000000000008</v>
      </c>
      <c r="B18655">
        <v>10.898</v>
      </c>
      <c r="C18655">
        <v>16.933</v>
      </c>
      <c r="D18655">
        <v>6.2090000000000005</v>
      </c>
      <c r="E18655">
        <v>3.1539999999999999</v>
      </c>
      <c r="F18655">
        <v>18.852</v>
      </c>
    </row>
    <row r="18656" spans="1:6" x14ac:dyDescent="0.2">
      <c r="A18656">
        <v>3.2130000000000001</v>
      </c>
      <c r="B18656">
        <v>7.0470000000000006</v>
      </c>
      <c r="C18656">
        <v>14.19</v>
      </c>
      <c r="D18656">
        <v>6.5949999999999998</v>
      </c>
      <c r="E18656">
        <v>7.452</v>
      </c>
      <c r="F18656">
        <v>15.131</v>
      </c>
    </row>
    <row r="18657" spans="1:6" x14ac:dyDescent="0.2">
      <c r="A18657">
        <v>3.48</v>
      </c>
      <c r="B18657">
        <v>7.298</v>
      </c>
      <c r="C18657">
        <v>15.904999999999999</v>
      </c>
      <c r="D18657">
        <v>6.6629999999999994</v>
      </c>
      <c r="E18657">
        <v>7.6689999999999996</v>
      </c>
      <c r="F18657">
        <v>15.198</v>
      </c>
    </row>
    <row r="18658" spans="1:6" x14ac:dyDescent="0.2">
      <c r="A18658">
        <v>7.1820000000000004</v>
      </c>
      <c r="B18658">
        <v>5.6890000000000001</v>
      </c>
      <c r="C18658">
        <v>14.359</v>
      </c>
      <c r="D18658">
        <v>7.798</v>
      </c>
      <c r="E18658">
        <v>1.431</v>
      </c>
      <c r="F18658">
        <v>14.317</v>
      </c>
    </row>
    <row r="18659" spans="1:6" x14ac:dyDescent="0.2">
      <c r="A18659">
        <v>8.2799999999999994</v>
      </c>
      <c r="B18659">
        <v>6.6390000000000002</v>
      </c>
      <c r="C18659">
        <v>14.734</v>
      </c>
      <c r="D18659">
        <v>8.2509999999999994</v>
      </c>
      <c r="E18659">
        <v>1.7030000000000001</v>
      </c>
      <c r="F18659">
        <v>14.343</v>
      </c>
    </row>
    <row r="18660" spans="1:6" x14ac:dyDescent="0.2">
      <c r="A18660">
        <v>8.61</v>
      </c>
      <c r="B18660">
        <v>4.2240000000000002</v>
      </c>
      <c r="C18660">
        <v>7.3049999999999997</v>
      </c>
      <c r="D18660">
        <v>4.9300000000000006</v>
      </c>
      <c r="E18660">
        <v>6.7039999999999997</v>
      </c>
      <c r="F18660">
        <v>8.0689999999999991</v>
      </c>
    </row>
    <row r="18661" spans="1:6" x14ac:dyDescent="0.2">
      <c r="A18661">
        <v>8.8859999999999992</v>
      </c>
      <c r="B18661">
        <v>4.4029999999999996</v>
      </c>
      <c r="C18661">
        <v>7.3789999999999996</v>
      </c>
      <c r="D18661">
        <v>4.9579999999999993</v>
      </c>
      <c r="E18661">
        <v>7.7270000000000003</v>
      </c>
      <c r="F18661">
        <v>8.3849999999999998</v>
      </c>
    </row>
    <row r="18662" spans="1:6" x14ac:dyDescent="0.2">
      <c r="A18662">
        <v>4.9560000000000004</v>
      </c>
      <c r="B18662">
        <v>5.3880000000000008</v>
      </c>
      <c r="C18662">
        <v>8.1020000000000003</v>
      </c>
      <c r="D18662">
        <v>9.5579999999999998</v>
      </c>
      <c r="E18662">
        <v>7.92</v>
      </c>
      <c r="F18662">
        <v>8.5570000000000004</v>
      </c>
    </row>
    <row r="18663" spans="1:6" x14ac:dyDescent="0.2">
      <c r="A18663">
        <v>5.3220000000000001</v>
      </c>
      <c r="B18663">
        <v>5.7249999999999996</v>
      </c>
      <c r="C18663">
        <v>8.1310000000000002</v>
      </c>
      <c r="D18663">
        <v>9.6110000000000007</v>
      </c>
      <c r="E18663">
        <v>8.7650000000000006</v>
      </c>
      <c r="F18663">
        <v>8.6050000000000004</v>
      </c>
    </row>
    <row r="18664" spans="1:6" x14ac:dyDescent="0.2">
      <c r="A18664">
        <v>6.2469999999999999</v>
      </c>
      <c r="B18664">
        <v>7.6589999999999998</v>
      </c>
      <c r="C18664">
        <v>7.4470000000000001</v>
      </c>
      <c r="D18664">
        <v>9.1029999999999998</v>
      </c>
      <c r="E18664">
        <v>7.8070000000000004</v>
      </c>
      <c r="F18664">
        <v>14.326000000000001</v>
      </c>
    </row>
    <row r="18665" spans="1:6" x14ac:dyDescent="0.2">
      <c r="A18665">
        <v>6.4489999999999998</v>
      </c>
      <c r="B18665">
        <v>9.1959999999999997</v>
      </c>
      <c r="C18665">
        <v>7.47</v>
      </c>
      <c r="D18665">
        <v>9.3379999999999992</v>
      </c>
      <c r="E18665">
        <v>8.6979999999999986</v>
      </c>
      <c r="F18665">
        <v>16.386000000000003</v>
      </c>
    </row>
    <row r="18666" spans="1:6" x14ac:dyDescent="0.2">
      <c r="A18666">
        <v>5.8469999999999995</v>
      </c>
      <c r="B18666">
        <v>9.2539999999999996</v>
      </c>
      <c r="C18666">
        <v>43.454000000000001</v>
      </c>
      <c r="D18666">
        <v>7.1840000000000002</v>
      </c>
      <c r="E18666">
        <v>4.8339999999999996</v>
      </c>
      <c r="F18666">
        <v>16.965</v>
      </c>
    </row>
    <row r="18667" spans="1:6" x14ac:dyDescent="0.2">
      <c r="A18667">
        <v>6.1180000000000003</v>
      </c>
      <c r="B18667">
        <v>9.2850000000000001</v>
      </c>
      <c r="C18667">
        <v>44.295000000000002</v>
      </c>
      <c r="D18667">
        <v>7.38</v>
      </c>
      <c r="E18667">
        <v>5.0280000000000005</v>
      </c>
      <c r="F18667">
        <v>18.927</v>
      </c>
    </row>
    <row r="18668" spans="1:6" x14ac:dyDescent="0.2">
      <c r="A18668">
        <v>6.2629999999999999</v>
      </c>
      <c r="B18668">
        <v>7.1310000000000002</v>
      </c>
      <c r="C18668">
        <v>40.616999999999997</v>
      </c>
      <c r="D18668">
        <v>1.611</v>
      </c>
      <c r="E18668">
        <v>10.6</v>
      </c>
      <c r="F18668">
        <v>9.31</v>
      </c>
    </row>
    <row r="18669" spans="1:6" x14ac:dyDescent="0.2">
      <c r="A18669">
        <v>6.3970000000000002</v>
      </c>
      <c r="B18669">
        <v>7.1580000000000004</v>
      </c>
      <c r="C18669">
        <v>42.204000000000001</v>
      </c>
      <c r="D18669">
        <v>1.6439999999999999</v>
      </c>
      <c r="E18669">
        <v>11.378</v>
      </c>
      <c r="F18669">
        <v>10.818</v>
      </c>
    </row>
    <row r="18670" spans="1:6" x14ac:dyDescent="0.2">
      <c r="A18670">
        <v>6.5510000000000002</v>
      </c>
      <c r="B18670">
        <v>12.804</v>
      </c>
      <c r="C18670">
        <v>32.512</v>
      </c>
      <c r="D18670">
        <v>6.7370000000000001</v>
      </c>
      <c r="E18670">
        <v>11.048</v>
      </c>
      <c r="F18670">
        <v>12.944000000000001</v>
      </c>
    </row>
    <row r="18671" spans="1:6" x14ac:dyDescent="0.2">
      <c r="A18671">
        <v>7.15</v>
      </c>
      <c r="B18671">
        <v>12.95</v>
      </c>
      <c r="C18671">
        <v>33.06</v>
      </c>
      <c r="D18671">
        <v>7.6529999999999996</v>
      </c>
      <c r="E18671">
        <v>13.228999999999999</v>
      </c>
      <c r="F18671">
        <v>14.407999999999999</v>
      </c>
    </row>
    <row r="18672" spans="1:6" x14ac:dyDescent="0.2">
      <c r="A18672">
        <v>3.4209999999999998</v>
      </c>
      <c r="B18672">
        <v>7.2040000000000006</v>
      </c>
      <c r="C18672">
        <v>34.568000000000005</v>
      </c>
      <c r="D18672">
        <v>6.7050000000000001</v>
      </c>
      <c r="E18672">
        <v>11.468</v>
      </c>
      <c r="F18672">
        <v>15.244999999999999</v>
      </c>
    </row>
    <row r="18673" spans="1:6" x14ac:dyDescent="0.2">
      <c r="A18673">
        <v>3.5350000000000001</v>
      </c>
      <c r="B18673">
        <v>7.6849999999999996</v>
      </c>
      <c r="C18673">
        <v>35.625</v>
      </c>
      <c r="D18673">
        <v>6.8440000000000003</v>
      </c>
      <c r="E18673">
        <v>11.943</v>
      </c>
      <c r="F18673">
        <v>16.844999999999999</v>
      </c>
    </row>
    <row r="18674" spans="1:6" x14ac:dyDescent="0.2">
      <c r="A18674">
        <v>10.154999999999999</v>
      </c>
      <c r="B18674">
        <v>12.071999999999999</v>
      </c>
      <c r="C18674">
        <v>34.984000000000002</v>
      </c>
      <c r="D18674">
        <v>5.016</v>
      </c>
      <c r="E18674">
        <v>10.222</v>
      </c>
      <c r="F18674">
        <v>14.829000000000001</v>
      </c>
    </row>
    <row r="18675" spans="1:6" x14ac:dyDescent="0.2">
      <c r="A18675">
        <v>11.073</v>
      </c>
      <c r="B18675">
        <v>12.617000000000001</v>
      </c>
      <c r="C18675">
        <v>35.320999999999998</v>
      </c>
      <c r="D18675">
        <v>5.1289999999999996</v>
      </c>
      <c r="E18675">
        <v>11.103</v>
      </c>
      <c r="F18675">
        <v>15.810999999999998</v>
      </c>
    </row>
    <row r="18676" spans="1:6" x14ac:dyDescent="0.2">
      <c r="A18676">
        <v>9.4280000000000008</v>
      </c>
      <c r="B18676">
        <v>8.2850000000000001</v>
      </c>
      <c r="C18676">
        <v>31.768999999999998</v>
      </c>
      <c r="D18676">
        <v>3.585</v>
      </c>
      <c r="E18676">
        <v>8.8660000000000014</v>
      </c>
      <c r="F18676">
        <v>6.8529999999999998</v>
      </c>
    </row>
    <row r="18677" spans="1:6" x14ac:dyDescent="0.2">
      <c r="A18677">
        <v>10.445</v>
      </c>
      <c r="B18677">
        <v>8.4130000000000003</v>
      </c>
      <c r="C18677">
        <v>34.018000000000001</v>
      </c>
      <c r="D18677">
        <v>3.673</v>
      </c>
      <c r="E18677">
        <v>9.0510000000000002</v>
      </c>
      <c r="F18677">
        <v>7.5519999999999996</v>
      </c>
    </row>
    <row r="18678" spans="1:6" x14ac:dyDescent="0.2">
      <c r="A18678">
        <v>7.5050000000000008</v>
      </c>
      <c r="B18678">
        <v>6.5609999999999999</v>
      </c>
      <c r="C18678">
        <v>30.809000000000001</v>
      </c>
      <c r="D18678">
        <v>8.4909999999999997</v>
      </c>
      <c r="E18678">
        <v>9.0909999999999993</v>
      </c>
      <c r="F18678">
        <v>11.920999999999999</v>
      </c>
    </row>
    <row r="18679" spans="1:6" x14ac:dyDescent="0.2">
      <c r="A18679">
        <v>7.6849999999999996</v>
      </c>
      <c r="B18679">
        <v>6.8999999999999995</v>
      </c>
      <c r="C18679">
        <v>30.98</v>
      </c>
      <c r="D18679">
        <v>9.1289999999999996</v>
      </c>
      <c r="E18679">
        <v>9.9429999999999996</v>
      </c>
      <c r="F18679">
        <v>13.243</v>
      </c>
    </row>
    <row r="18680" spans="1:6" x14ac:dyDescent="0.2">
      <c r="A18680">
        <v>3.5379999999999998</v>
      </c>
      <c r="B18680">
        <v>9.9809999999999999</v>
      </c>
      <c r="C18680">
        <v>48.295999999999999</v>
      </c>
      <c r="D18680">
        <v>9.4979999999999993</v>
      </c>
      <c r="E18680">
        <v>8.4030000000000005</v>
      </c>
      <c r="F18680">
        <v>23.888999999999999</v>
      </c>
    </row>
    <row r="18681" spans="1:6" x14ac:dyDescent="0.2">
      <c r="A18681">
        <v>3.6970000000000001</v>
      </c>
      <c r="B18681">
        <v>10.465999999999999</v>
      </c>
      <c r="C18681">
        <v>49.444000000000003</v>
      </c>
      <c r="D18681">
        <v>10.191000000000001</v>
      </c>
      <c r="E18681">
        <v>9.75</v>
      </c>
      <c r="F18681">
        <v>25.19</v>
      </c>
    </row>
    <row r="18682" spans="1:6" x14ac:dyDescent="0.2">
      <c r="A18682">
        <v>7.19</v>
      </c>
      <c r="B18682">
        <v>5.0920000000000005</v>
      </c>
      <c r="C18682">
        <v>38.988</v>
      </c>
      <c r="D18682">
        <v>7.5250000000000004</v>
      </c>
      <c r="E18682">
        <v>6.09</v>
      </c>
      <c r="F18682">
        <v>26.937000000000001</v>
      </c>
    </row>
    <row r="18683" spans="1:6" x14ac:dyDescent="0.2">
      <c r="A18683">
        <v>7.5389999999999997</v>
      </c>
      <c r="B18683">
        <v>5.1379999999999999</v>
      </c>
      <c r="C18683">
        <v>39.207000000000001</v>
      </c>
      <c r="D18683">
        <v>7.95</v>
      </c>
      <c r="E18683">
        <v>8.0280000000000005</v>
      </c>
      <c r="F18683">
        <v>27.393999999999998</v>
      </c>
    </row>
    <row r="18684" spans="1:6" x14ac:dyDescent="0.2">
      <c r="A18684">
        <v>8.0289999999999999</v>
      </c>
      <c r="B18684">
        <v>7.7009999999999996</v>
      </c>
      <c r="C18684">
        <v>38.597999999999999</v>
      </c>
      <c r="D18684">
        <v>5.891</v>
      </c>
      <c r="E18684">
        <v>7.625</v>
      </c>
      <c r="F18684">
        <v>60.265999999999998</v>
      </c>
    </row>
    <row r="18685" spans="1:6" x14ac:dyDescent="0.2">
      <c r="A18685">
        <v>8.3680000000000003</v>
      </c>
      <c r="B18685">
        <v>8.2299999999999986</v>
      </c>
      <c r="C18685">
        <v>38.837000000000003</v>
      </c>
      <c r="D18685">
        <v>6.0209999999999999</v>
      </c>
      <c r="E18685">
        <v>7.8370000000000006</v>
      </c>
      <c r="F18685">
        <v>60.552999999999997</v>
      </c>
    </row>
    <row r="18686" spans="1:6" x14ac:dyDescent="0.2">
      <c r="A18686">
        <v>6.7309999999999999</v>
      </c>
      <c r="B18686">
        <v>1.153</v>
      </c>
      <c r="C18686">
        <v>45.622999999999998</v>
      </c>
      <c r="D18686">
        <v>2.8540000000000001</v>
      </c>
      <c r="E18686">
        <v>4.2509999999999994</v>
      </c>
      <c r="F18686">
        <v>60.744</v>
      </c>
    </row>
    <row r="18687" spans="1:6" x14ac:dyDescent="0.2">
      <c r="A18687">
        <v>7.3849999999999998</v>
      </c>
      <c r="B18687">
        <v>1.403</v>
      </c>
      <c r="C18687">
        <v>47.704000000000001</v>
      </c>
      <c r="D18687">
        <v>2.9990000000000001</v>
      </c>
      <c r="E18687">
        <v>4.8369999999999997</v>
      </c>
      <c r="F18687">
        <v>75.069999999999993</v>
      </c>
    </row>
    <row r="18688" spans="1:6" x14ac:dyDescent="0.2">
      <c r="A18688">
        <v>6.84</v>
      </c>
      <c r="B18688">
        <v>1.915</v>
      </c>
      <c r="C18688">
        <v>46.286999999999999</v>
      </c>
      <c r="D18688">
        <v>7.1459999999999999</v>
      </c>
      <c r="E18688">
        <v>6.2839999999999998</v>
      </c>
      <c r="F18688">
        <v>77.408000000000001</v>
      </c>
    </row>
    <row r="18689" spans="1:6" x14ac:dyDescent="0.2">
      <c r="A18689">
        <v>7.21</v>
      </c>
      <c r="B18689">
        <v>2.7189999999999999</v>
      </c>
      <c r="C18689">
        <v>46.320999999999998</v>
      </c>
      <c r="D18689">
        <v>7.4580000000000002</v>
      </c>
      <c r="E18689">
        <v>6.6449999999999996</v>
      </c>
      <c r="F18689">
        <v>83.668000000000006</v>
      </c>
    </row>
    <row r="18690" spans="1:6" x14ac:dyDescent="0.2">
      <c r="A18690">
        <v>4.4260000000000002</v>
      </c>
      <c r="B18690">
        <v>5.6779999999999999</v>
      </c>
      <c r="C18690">
        <v>43.640999999999998</v>
      </c>
      <c r="D18690">
        <v>7.0010000000000003</v>
      </c>
      <c r="E18690">
        <v>4.343</v>
      </c>
      <c r="F18690">
        <v>79.475000000000009</v>
      </c>
    </row>
    <row r="18691" spans="1:6" x14ac:dyDescent="0.2">
      <c r="A18691">
        <v>4.6680000000000001</v>
      </c>
      <c r="B18691">
        <v>7.0470000000000006</v>
      </c>
      <c r="C18691">
        <v>44.024999999999999</v>
      </c>
      <c r="D18691">
        <v>7.4180000000000001</v>
      </c>
      <c r="E18691">
        <v>4.4649999999999999</v>
      </c>
      <c r="F18691">
        <v>79.510999999999996</v>
      </c>
    </row>
    <row r="18692" spans="1:6" x14ac:dyDescent="0.2">
      <c r="A18692">
        <v>9.4380000000000006</v>
      </c>
      <c r="B18692">
        <v>9.2360000000000007</v>
      </c>
      <c r="C18692">
        <v>41.15</v>
      </c>
      <c r="D18692">
        <v>5.5250000000000004</v>
      </c>
      <c r="E18692">
        <v>4.6719999999999997</v>
      </c>
      <c r="F18692">
        <v>66.972000000000008</v>
      </c>
    </row>
    <row r="18693" spans="1:6" x14ac:dyDescent="0.2">
      <c r="A18693">
        <v>10.54</v>
      </c>
      <c r="B18693">
        <v>10.061</v>
      </c>
      <c r="C18693">
        <v>41.535999999999994</v>
      </c>
      <c r="D18693">
        <v>5.6449999999999996</v>
      </c>
      <c r="E18693">
        <v>6.2539999999999996</v>
      </c>
      <c r="F18693">
        <v>66.998000000000005</v>
      </c>
    </row>
    <row r="18694" spans="1:6" x14ac:dyDescent="0.2">
      <c r="A18694">
        <v>8.2880000000000003</v>
      </c>
      <c r="B18694">
        <v>10.807</v>
      </c>
      <c r="C18694">
        <v>35.248000000000005</v>
      </c>
      <c r="D18694">
        <v>7.9009999999999998</v>
      </c>
      <c r="E18694">
        <v>7.2290000000000001</v>
      </c>
      <c r="F18694">
        <v>67.015000000000001</v>
      </c>
    </row>
    <row r="18695" spans="1:6" x14ac:dyDescent="0.2">
      <c r="A18695">
        <v>8.3450000000000006</v>
      </c>
      <c r="B18695">
        <v>11.951000000000001</v>
      </c>
      <c r="C18695">
        <v>35.505000000000003</v>
      </c>
      <c r="D18695">
        <v>8.1820000000000004</v>
      </c>
      <c r="E18695">
        <v>7.2839999999999998</v>
      </c>
      <c r="F18695">
        <v>67.048000000000002</v>
      </c>
    </row>
    <row r="18696" spans="1:6" x14ac:dyDescent="0.2">
      <c r="A18696">
        <v>4.1840000000000002</v>
      </c>
      <c r="B18696">
        <v>12</v>
      </c>
      <c r="C18696">
        <v>34.244999999999997</v>
      </c>
      <c r="D18696">
        <v>6.9670000000000005</v>
      </c>
      <c r="E18696">
        <v>7.4569999999999999</v>
      </c>
      <c r="F18696">
        <v>67.064999999999998</v>
      </c>
    </row>
    <row r="18697" spans="1:6" x14ac:dyDescent="0.2">
      <c r="A18697">
        <v>4.2139999999999995</v>
      </c>
      <c r="B18697">
        <v>12.297000000000001</v>
      </c>
      <c r="C18697">
        <v>35.29</v>
      </c>
      <c r="D18697">
        <v>7.24</v>
      </c>
      <c r="E18697">
        <v>9.3119999999999994</v>
      </c>
      <c r="F18697">
        <v>67.088999999999999</v>
      </c>
    </row>
    <row r="18698" spans="1:6" x14ac:dyDescent="0.2">
      <c r="A18698">
        <v>6.6849999999999996</v>
      </c>
      <c r="B18698">
        <v>10.917999999999999</v>
      </c>
      <c r="C18698">
        <v>32.173999999999999</v>
      </c>
      <c r="D18698">
        <v>3.3310000000000004</v>
      </c>
      <c r="E18698">
        <v>7.899</v>
      </c>
      <c r="F18698">
        <v>69.896000000000001</v>
      </c>
    </row>
    <row r="18699" spans="1:6" x14ac:dyDescent="0.2">
      <c r="A18699">
        <v>6.7370000000000001</v>
      </c>
      <c r="B18699">
        <v>11.096</v>
      </c>
      <c r="C18699">
        <v>32.466000000000001</v>
      </c>
      <c r="D18699">
        <v>3.4769999999999999</v>
      </c>
      <c r="E18699">
        <v>7.9469999999999992</v>
      </c>
      <c r="F18699">
        <v>69.921999999999997</v>
      </c>
    </row>
    <row r="18700" spans="1:6" x14ac:dyDescent="0.2">
      <c r="A18700">
        <v>4.9560000000000004</v>
      </c>
      <c r="B18700">
        <v>13.499000000000001</v>
      </c>
      <c r="C18700">
        <v>29.451000000000001</v>
      </c>
      <c r="D18700">
        <v>3.7189999999999999</v>
      </c>
      <c r="E18700">
        <v>8.6150000000000002</v>
      </c>
      <c r="F18700">
        <v>64.50500000000001</v>
      </c>
    </row>
    <row r="18701" spans="1:6" x14ac:dyDescent="0.2">
      <c r="A18701">
        <v>5.3</v>
      </c>
      <c r="B18701">
        <v>13.814</v>
      </c>
      <c r="C18701">
        <v>29.626000000000001</v>
      </c>
      <c r="D18701">
        <v>3.972</v>
      </c>
      <c r="E18701">
        <v>8.7010000000000005</v>
      </c>
      <c r="F18701">
        <v>64.53</v>
      </c>
    </row>
    <row r="18702" spans="1:6" x14ac:dyDescent="0.2">
      <c r="A18702">
        <v>5.9379999999999997</v>
      </c>
      <c r="B18702">
        <v>9.4940000000000015</v>
      </c>
      <c r="C18702">
        <v>25.241</v>
      </c>
      <c r="D18702">
        <v>9.1069999999999993</v>
      </c>
      <c r="E18702">
        <v>7.3630000000000004</v>
      </c>
      <c r="F18702">
        <v>63.042000000000002</v>
      </c>
    </row>
    <row r="18703" spans="1:6" x14ac:dyDescent="0.2">
      <c r="A18703">
        <v>6.1219999999999999</v>
      </c>
      <c r="B18703">
        <v>10.29</v>
      </c>
      <c r="C18703">
        <v>25.363</v>
      </c>
      <c r="D18703">
        <v>10.003</v>
      </c>
      <c r="E18703">
        <v>7.4470000000000001</v>
      </c>
      <c r="F18703">
        <v>58.670999999999999</v>
      </c>
    </row>
    <row r="18704" spans="1:6" x14ac:dyDescent="0.2">
      <c r="A18704">
        <v>4.1890000000000001</v>
      </c>
      <c r="B18704">
        <v>7.6870000000000003</v>
      </c>
      <c r="C18704">
        <v>19.411000000000001</v>
      </c>
      <c r="D18704">
        <v>5.3160000000000007</v>
      </c>
      <c r="E18704">
        <v>9.0660000000000007</v>
      </c>
      <c r="F18704">
        <v>54.747</v>
      </c>
    </row>
    <row r="18705" spans="1:6" x14ac:dyDescent="0.2">
      <c r="A18705">
        <v>4.4980000000000002</v>
      </c>
      <c r="B18705">
        <v>7.8540000000000001</v>
      </c>
      <c r="C18705">
        <v>19.704999999999998</v>
      </c>
      <c r="D18705">
        <v>5.5840000000000005</v>
      </c>
      <c r="E18705">
        <v>9.718</v>
      </c>
      <c r="F18705">
        <v>50.814999999999998</v>
      </c>
    </row>
    <row r="18706" spans="1:6" x14ac:dyDescent="0.2">
      <c r="A18706">
        <v>5.7519999999999998</v>
      </c>
      <c r="B18706">
        <v>8.0169999999999995</v>
      </c>
      <c r="C18706">
        <v>17.396999999999998</v>
      </c>
      <c r="D18706">
        <v>6.5750000000000002</v>
      </c>
      <c r="E18706">
        <v>6.8789999999999996</v>
      </c>
      <c r="F18706">
        <v>47.985999999999997</v>
      </c>
    </row>
    <row r="18707" spans="1:6" x14ac:dyDescent="0.2">
      <c r="A18707">
        <v>5.9950000000000001</v>
      </c>
      <c r="B18707">
        <v>8.2430000000000003</v>
      </c>
      <c r="C18707">
        <v>17.512</v>
      </c>
      <c r="D18707">
        <v>6.8879999999999999</v>
      </c>
      <c r="E18707">
        <v>8.5009999999999994</v>
      </c>
      <c r="F18707">
        <v>42.404000000000003</v>
      </c>
    </row>
    <row r="18708" spans="1:6" x14ac:dyDescent="0.2">
      <c r="A18708">
        <v>8.052999999999999</v>
      </c>
      <c r="B18708">
        <v>8.3160000000000007</v>
      </c>
      <c r="C18708">
        <v>10.922000000000001</v>
      </c>
      <c r="D18708">
        <v>5.1529999999999996</v>
      </c>
      <c r="E18708">
        <v>1.833</v>
      </c>
      <c r="F18708">
        <v>39.061</v>
      </c>
    </row>
    <row r="18709" spans="1:6" x14ac:dyDescent="0.2">
      <c r="A18709">
        <v>8.5380000000000003</v>
      </c>
      <c r="B18709">
        <v>9.3870000000000005</v>
      </c>
      <c r="C18709">
        <v>10.986000000000001</v>
      </c>
      <c r="D18709">
        <v>5.2350000000000003</v>
      </c>
      <c r="E18709">
        <v>2.8889999999999998</v>
      </c>
      <c r="F18709">
        <v>32.460999999999999</v>
      </c>
    </row>
    <row r="18710" spans="1:6" x14ac:dyDescent="0.2">
      <c r="A18710">
        <v>3.633</v>
      </c>
      <c r="B18710">
        <v>1.6900000000000002</v>
      </c>
      <c r="C18710">
        <v>0.8</v>
      </c>
      <c r="D18710">
        <v>7.9869999999999992</v>
      </c>
      <c r="E18710">
        <v>6.1469999999999994</v>
      </c>
      <c r="F18710">
        <v>22.216999999999999</v>
      </c>
    </row>
    <row r="18711" spans="1:6" x14ac:dyDescent="0.2">
      <c r="A18711">
        <v>4.1360000000000001</v>
      </c>
      <c r="B18711">
        <v>2.641</v>
      </c>
      <c r="C18711">
        <v>2.5460000000000003</v>
      </c>
      <c r="D18711">
        <v>9.0749999999999993</v>
      </c>
      <c r="E18711">
        <v>6.9459999999999997</v>
      </c>
      <c r="F18711">
        <v>16.231999999999999</v>
      </c>
    </row>
    <row r="18712" spans="1:6" x14ac:dyDescent="0.2">
      <c r="A18712">
        <v>7.0119999999999996</v>
      </c>
      <c r="B18712">
        <v>4.9009999999999998</v>
      </c>
      <c r="C18712">
        <v>4.6230000000000002</v>
      </c>
      <c r="D18712">
        <v>7.5090000000000003</v>
      </c>
      <c r="E18712">
        <v>6.984</v>
      </c>
      <c r="F18712">
        <v>15.037000000000001</v>
      </c>
    </row>
    <row r="18713" spans="1:6" x14ac:dyDescent="0.2">
      <c r="A18713">
        <v>7.2009999999999996</v>
      </c>
      <c r="B18713">
        <v>5.0220000000000002</v>
      </c>
      <c r="C18713">
        <v>5.4569999999999999</v>
      </c>
      <c r="D18713">
        <v>8.33</v>
      </c>
      <c r="E18713">
        <v>7.2789999999999999</v>
      </c>
      <c r="F18713">
        <v>9.343</v>
      </c>
    </row>
    <row r="18714" spans="1:6" x14ac:dyDescent="0.2">
      <c r="A18714">
        <v>9.9079999999999995</v>
      </c>
      <c r="B18714">
        <v>8.9960000000000004</v>
      </c>
      <c r="C18714">
        <v>7.1919999999999993</v>
      </c>
      <c r="D18714">
        <v>6.9660000000000002</v>
      </c>
      <c r="E18714">
        <v>6.39</v>
      </c>
      <c r="F18714">
        <v>6.125</v>
      </c>
    </row>
    <row r="18715" spans="1:6" x14ac:dyDescent="0.2">
      <c r="A18715">
        <v>10.725</v>
      </c>
      <c r="B18715">
        <v>9.2390000000000008</v>
      </c>
      <c r="C18715">
        <v>7.7720000000000002</v>
      </c>
      <c r="D18715">
        <v>7.7380000000000004</v>
      </c>
      <c r="E18715">
        <v>6.5129999999999999</v>
      </c>
      <c r="F18715">
        <v>66.059999999999988</v>
      </c>
    </row>
    <row r="18716" spans="1:6" x14ac:dyDescent="0.2">
      <c r="A18716">
        <v>8.8699999999999992</v>
      </c>
      <c r="B18716">
        <v>5.25</v>
      </c>
      <c r="C18716">
        <v>22.963000000000001</v>
      </c>
      <c r="D18716">
        <v>5.4060000000000006</v>
      </c>
      <c r="E18716">
        <v>6.01</v>
      </c>
      <c r="F18716">
        <v>62.604999999999997</v>
      </c>
    </row>
    <row r="18717" spans="1:6" x14ac:dyDescent="0.2">
      <c r="A18717">
        <v>9.0860000000000003</v>
      </c>
      <c r="B18717">
        <v>5.3639999999999999</v>
      </c>
      <c r="C18717">
        <v>24.709</v>
      </c>
      <c r="D18717">
        <v>5.6530000000000005</v>
      </c>
      <c r="E18717">
        <v>6.2809999999999997</v>
      </c>
      <c r="F18717">
        <v>59.786999999999999</v>
      </c>
    </row>
    <row r="18718" spans="1:6" x14ac:dyDescent="0.2">
      <c r="A18718">
        <v>9.26</v>
      </c>
      <c r="B18718">
        <v>6.4429999999999996</v>
      </c>
      <c r="C18718">
        <v>24.936</v>
      </c>
      <c r="D18718">
        <v>7.52</v>
      </c>
      <c r="E18718">
        <v>1.516</v>
      </c>
      <c r="F18718">
        <v>56.286999999999999</v>
      </c>
    </row>
    <row r="18719" spans="1:6" x14ac:dyDescent="0.2">
      <c r="A18719">
        <v>9.3230000000000004</v>
      </c>
      <c r="B18719">
        <v>6.67</v>
      </c>
      <c r="C18719">
        <v>25.062999999999999</v>
      </c>
      <c r="D18719">
        <v>7.7530000000000001</v>
      </c>
      <c r="E18719">
        <v>1.8049999999999999</v>
      </c>
      <c r="F18719">
        <v>54.095999999999997</v>
      </c>
    </row>
    <row r="18720" spans="1:6" x14ac:dyDescent="0.2">
      <c r="A18720">
        <v>4.8250000000000002</v>
      </c>
      <c r="B18720">
        <v>8.8280000000000012</v>
      </c>
      <c r="C18720">
        <v>25.241</v>
      </c>
      <c r="D18720">
        <v>4.1289999999999996</v>
      </c>
      <c r="E18720">
        <v>6.782</v>
      </c>
      <c r="F18720">
        <v>48.893000000000001</v>
      </c>
    </row>
    <row r="18721" spans="1:6" x14ac:dyDescent="0.2">
      <c r="A18721">
        <v>4.8540000000000001</v>
      </c>
      <c r="B18721">
        <v>8.8769999999999989</v>
      </c>
      <c r="C18721">
        <v>25.457000000000001</v>
      </c>
      <c r="D18721">
        <v>4.2440000000000007</v>
      </c>
      <c r="E18721">
        <v>7.37</v>
      </c>
      <c r="F18721">
        <v>50.082000000000001</v>
      </c>
    </row>
    <row r="18722" spans="1:6" x14ac:dyDescent="0.2">
      <c r="A18722">
        <v>11.936</v>
      </c>
      <c r="B18722">
        <v>7.1950000000000003</v>
      </c>
      <c r="C18722">
        <v>28.187000000000001</v>
      </c>
      <c r="D18722">
        <v>6.4710000000000001</v>
      </c>
      <c r="E18722">
        <v>6.952</v>
      </c>
      <c r="F18722">
        <v>9.8610000000000007</v>
      </c>
    </row>
    <row r="18723" spans="1:6" x14ac:dyDescent="0.2">
      <c r="A18723">
        <v>12.496</v>
      </c>
      <c r="B18723">
        <v>7.2220000000000004</v>
      </c>
      <c r="C18723">
        <v>28.306999999999999</v>
      </c>
      <c r="D18723">
        <v>7.4320000000000004</v>
      </c>
      <c r="E18723">
        <v>7.3949999999999996</v>
      </c>
      <c r="F18723">
        <v>47.546999999999997</v>
      </c>
    </row>
    <row r="18724" spans="1:6" x14ac:dyDescent="0.2">
      <c r="A18724">
        <v>7.2</v>
      </c>
      <c r="B18724">
        <v>11.166</v>
      </c>
      <c r="C18724">
        <v>24.879000000000001</v>
      </c>
      <c r="D18724">
        <v>8.0779999999999994</v>
      </c>
      <c r="E18724">
        <v>8.0519999999999996</v>
      </c>
      <c r="F18724">
        <v>13.173999999999999</v>
      </c>
    </row>
    <row r="18725" spans="1:6" x14ac:dyDescent="0.2">
      <c r="A18725">
        <v>7.6</v>
      </c>
      <c r="B18725">
        <v>11.462999999999999</v>
      </c>
      <c r="C18725">
        <v>25.52</v>
      </c>
      <c r="D18725">
        <v>8.27</v>
      </c>
      <c r="E18725">
        <v>8.2780000000000005</v>
      </c>
      <c r="F18725">
        <v>31.239000000000001</v>
      </c>
    </row>
    <row r="18726" spans="1:6" x14ac:dyDescent="0.2">
      <c r="A18726">
        <v>7.9649999999999999</v>
      </c>
      <c r="B18726">
        <v>10.885</v>
      </c>
      <c r="C18726">
        <v>21.818000000000001</v>
      </c>
      <c r="D18726">
        <v>9.0340000000000007</v>
      </c>
      <c r="E18726">
        <v>8.770999999999999</v>
      </c>
      <c r="F18726">
        <v>22.405999999999999</v>
      </c>
    </row>
    <row r="18727" spans="1:6" x14ac:dyDescent="0.2">
      <c r="A18727">
        <v>8.0510000000000002</v>
      </c>
      <c r="B18727">
        <v>14.731</v>
      </c>
      <c r="C18727">
        <v>21.971</v>
      </c>
      <c r="D18727">
        <v>9.157</v>
      </c>
      <c r="E18727">
        <v>8.8170000000000002</v>
      </c>
      <c r="F18727">
        <v>38.715000000000003</v>
      </c>
    </row>
    <row r="18728" spans="1:6" x14ac:dyDescent="0.2">
      <c r="A18728">
        <v>4.3579999999999997</v>
      </c>
      <c r="B18728">
        <v>12.614000000000001</v>
      </c>
      <c r="C18728">
        <v>18.86</v>
      </c>
      <c r="D18728">
        <v>5.9989999999999997</v>
      </c>
      <c r="E18728">
        <v>8.9320000000000004</v>
      </c>
      <c r="F18728">
        <v>32.813000000000002</v>
      </c>
    </row>
    <row r="18729" spans="1:6" x14ac:dyDescent="0.2">
      <c r="A18729">
        <v>4.4609999999999994</v>
      </c>
      <c r="B18729">
        <v>12.807</v>
      </c>
      <c r="C18729">
        <v>19.021000000000001</v>
      </c>
      <c r="D18729">
        <v>6.1460000000000008</v>
      </c>
      <c r="E18729">
        <v>8.9720000000000013</v>
      </c>
      <c r="F18729">
        <v>25.950999999999997</v>
      </c>
    </row>
    <row r="18730" spans="1:6" x14ac:dyDescent="0.2">
      <c r="A18730">
        <v>5.9009999999999998</v>
      </c>
      <c r="B18730">
        <v>14.27</v>
      </c>
      <c r="C18730">
        <v>16.605999999999998</v>
      </c>
      <c r="D18730">
        <v>6.7650000000000006</v>
      </c>
      <c r="E18730">
        <v>3.6120000000000001</v>
      </c>
      <c r="F18730">
        <v>15.775</v>
      </c>
    </row>
    <row r="18731" spans="1:6" x14ac:dyDescent="0.2">
      <c r="A18731">
        <v>5.976</v>
      </c>
      <c r="B18731">
        <v>14.86</v>
      </c>
      <c r="C18731">
        <v>16.858999999999998</v>
      </c>
      <c r="D18731">
        <v>7.8470000000000004</v>
      </c>
      <c r="E18731">
        <v>4.0839999999999996</v>
      </c>
      <c r="F18731">
        <v>15.452999999999999</v>
      </c>
    </row>
    <row r="18732" spans="1:6" x14ac:dyDescent="0.2">
      <c r="A18732">
        <v>1.3069999999999999</v>
      </c>
      <c r="B18732">
        <v>12.929</v>
      </c>
      <c r="C18732">
        <v>10.885</v>
      </c>
      <c r="D18732">
        <v>5.4690000000000003</v>
      </c>
      <c r="E18732">
        <v>8.7690000000000001</v>
      </c>
      <c r="F18732">
        <v>8.3309999999999995</v>
      </c>
    </row>
    <row r="18733" spans="1:6" x14ac:dyDescent="0.2">
      <c r="A18733">
        <v>1.3370000000000002</v>
      </c>
      <c r="B18733">
        <v>13.340999999999999</v>
      </c>
      <c r="C18733">
        <v>11.148</v>
      </c>
      <c r="D18733">
        <v>5.798</v>
      </c>
      <c r="E18733">
        <v>9.1489999999999991</v>
      </c>
      <c r="F18733">
        <v>9.7650000000000006</v>
      </c>
    </row>
    <row r="18734" spans="1:6" x14ac:dyDescent="0.2">
      <c r="A18734">
        <v>1.0229999999999999</v>
      </c>
      <c r="B18734">
        <v>12.542999999999999</v>
      </c>
      <c r="C18734">
        <v>11.756</v>
      </c>
      <c r="D18734">
        <v>4.8879999999999999</v>
      </c>
      <c r="E18734">
        <v>5.8739999999999997</v>
      </c>
      <c r="F18734">
        <v>10.343</v>
      </c>
    </row>
    <row r="18735" spans="1:6" x14ac:dyDescent="0.2">
      <c r="A18735">
        <v>1.0620000000000001</v>
      </c>
      <c r="B18735">
        <v>12.988</v>
      </c>
      <c r="C18735">
        <v>12.032</v>
      </c>
      <c r="D18735">
        <v>5.8540000000000001</v>
      </c>
      <c r="E18735">
        <v>6.1280000000000001</v>
      </c>
      <c r="F18735">
        <v>11.784000000000001</v>
      </c>
    </row>
    <row r="18736" spans="1:6" x14ac:dyDescent="0.2">
      <c r="A18736">
        <v>6.226</v>
      </c>
      <c r="B18736">
        <v>17.866</v>
      </c>
      <c r="C18736">
        <v>8.25</v>
      </c>
      <c r="D18736">
        <v>5.8979999999999997</v>
      </c>
      <c r="E18736">
        <v>6.3420000000000005</v>
      </c>
      <c r="F18736">
        <v>11.228999999999999</v>
      </c>
    </row>
    <row r="18737" spans="1:6" x14ac:dyDescent="0.2">
      <c r="A18737">
        <v>6.6210000000000004</v>
      </c>
      <c r="B18737">
        <v>20.132000000000001</v>
      </c>
      <c r="C18737">
        <v>9.0570000000000004</v>
      </c>
      <c r="D18737">
        <v>6.4050000000000002</v>
      </c>
      <c r="E18737">
        <v>6.3870000000000005</v>
      </c>
      <c r="F18737">
        <v>12.635</v>
      </c>
    </row>
    <row r="18738" spans="1:6" x14ac:dyDescent="0.2">
      <c r="A18738">
        <v>6.5880000000000001</v>
      </c>
      <c r="B18738">
        <v>14.933</v>
      </c>
      <c r="C18738">
        <v>7.851</v>
      </c>
      <c r="D18738">
        <v>8.097999999999999</v>
      </c>
      <c r="E18738">
        <v>5.1159999999999997</v>
      </c>
      <c r="F18738">
        <v>9.1530000000000005</v>
      </c>
    </row>
    <row r="18739" spans="1:6" x14ac:dyDescent="0.2">
      <c r="A18739">
        <v>7.0259999999999998</v>
      </c>
      <c r="B18739">
        <v>15.702999999999999</v>
      </c>
      <c r="C18739">
        <v>8.016</v>
      </c>
      <c r="D18739">
        <v>8.1440000000000001</v>
      </c>
      <c r="E18739">
        <v>5.165</v>
      </c>
      <c r="F18739">
        <v>9.5269999999999992</v>
      </c>
    </row>
    <row r="18740" spans="1:6" x14ac:dyDescent="0.2">
      <c r="A18740">
        <v>5.1659999999999995</v>
      </c>
      <c r="B18740">
        <v>21.061</v>
      </c>
      <c r="C18740">
        <v>4.71</v>
      </c>
      <c r="D18740">
        <v>17.081</v>
      </c>
      <c r="E18740">
        <v>5.726</v>
      </c>
      <c r="F18740">
        <v>11.849</v>
      </c>
    </row>
    <row r="18741" spans="1:6" x14ac:dyDescent="0.2">
      <c r="A18741">
        <v>5.3020000000000005</v>
      </c>
      <c r="B18741">
        <v>21.753</v>
      </c>
      <c r="C18741">
        <v>4.7990000000000004</v>
      </c>
      <c r="D18741">
        <v>19.713000000000001</v>
      </c>
      <c r="E18741">
        <v>6.19</v>
      </c>
      <c r="F18741">
        <v>11.913</v>
      </c>
    </row>
    <row r="18742" spans="1:6" x14ac:dyDescent="0.2">
      <c r="A18742">
        <v>9.5519999999999996</v>
      </c>
      <c r="B18742">
        <v>17.134</v>
      </c>
      <c r="C18742">
        <v>23.513999999999999</v>
      </c>
      <c r="D18742">
        <v>15.64</v>
      </c>
      <c r="E18742">
        <v>6.6899999999999995</v>
      </c>
      <c r="F18742">
        <v>8.8879999999999999</v>
      </c>
    </row>
    <row r="18743" spans="1:6" x14ac:dyDescent="0.2">
      <c r="A18743">
        <v>9.6890000000000001</v>
      </c>
      <c r="B18743">
        <v>17.939</v>
      </c>
      <c r="C18743">
        <v>24.989000000000001</v>
      </c>
      <c r="D18743">
        <v>15.708</v>
      </c>
      <c r="E18743">
        <v>7.0089999999999995</v>
      </c>
      <c r="F18743">
        <v>8.9149999999999991</v>
      </c>
    </row>
    <row r="18744" spans="1:6" x14ac:dyDescent="0.2">
      <c r="A18744">
        <v>4.883</v>
      </c>
      <c r="B18744">
        <v>14.61</v>
      </c>
      <c r="C18744">
        <v>20.873000000000001</v>
      </c>
      <c r="D18744">
        <v>15.74</v>
      </c>
      <c r="E18744">
        <v>7.3090000000000002</v>
      </c>
      <c r="F18744">
        <v>7.2450000000000001</v>
      </c>
    </row>
    <row r="18745" spans="1:6" x14ac:dyDescent="0.2">
      <c r="A18745">
        <v>5.0010000000000003</v>
      </c>
      <c r="B18745">
        <v>15.958</v>
      </c>
      <c r="C18745">
        <v>21.069000000000003</v>
      </c>
      <c r="D18745">
        <v>15.765999999999998</v>
      </c>
      <c r="E18745">
        <v>7.6920000000000002</v>
      </c>
      <c r="F18745">
        <v>7.4640000000000004</v>
      </c>
    </row>
    <row r="18746" spans="1:6" x14ac:dyDescent="0.2">
      <c r="A18746">
        <v>5.08</v>
      </c>
      <c r="B18746">
        <v>14.244999999999999</v>
      </c>
      <c r="C18746">
        <v>35.195</v>
      </c>
      <c r="D18746">
        <v>14.692</v>
      </c>
      <c r="E18746">
        <v>4.7240000000000002</v>
      </c>
      <c r="F18746">
        <v>3.367</v>
      </c>
    </row>
    <row r="18747" spans="1:6" x14ac:dyDescent="0.2">
      <c r="A18747">
        <v>5.1840000000000002</v>
      </c>
      <c r="B18747">
        <v>14.449</v>
      </c>
      <c r="C18747">
        <v>36.139000000000003</v>
      </c>
      <c r="D18747">
        <v>14.718</v>
      </c>
      <c r="E18747">
        <v>5.359</v>
      </c>
      <c r="F18747">
        <v>3.3960000000000004</v>
      </c>
    </row>
    <row r="18748" spans="1:6" x14ac:dyDescent="0.2">
      <c r="A18748">
        <v>5.5670000000000002</v>
      </c>
      <c r="B18748">
        <v>10.670999999999999</v>
      </c>
      <c r="C18748">
        <v>32.465000000000003</v>
      </c>
      <c r="D18748">
        <v>7.9029999999999996</v>
      </c>
      <c r="E18748">
        <v>5.6920000000000002</v>
      </c>
      <c r="F18748">
        <v>7.484</v>
      </c>
    </row>
    <row r="18749" spans="1:6" x14ac:dyDescent="0.2">
      <c r="A18749">
        <v>5.6579999999999995</v>
      </c>
      <c r="B18749">
        <v>11.06</v>
      </c>
      <c r="C18749">
        <v>32.564</v>
      </c>
      <c r="D18749">
        <v>7.9609999999999994</v>
      </c>
      <c r="E18749">
        <v>5.9779999999999998</v>
      </c>
      <c r="F18749">
        <v>7.5430000000000001</v>
      </c>
    </row>
    <row r="18750" spans="1:6" x14ac:dyDescent="0.2">
      <c r="A18750">
        <v>5.6790000000000003</v>
      </c>
      <c r="B18750">
        <v>7.282</v>
      </c>
      <c r="C18750">
        <v>27.716999999999999</v>
      </c>
      <c r="D18750">
        <v>8.245000000000001</v>
      </c>
      <c r="E18750">
        <v>5.6109999999999998</v>
      </c>
      <c r="F18750">
        <v>8.7969999999999988</v>
      </c>
    </row>
    <row r="18751" spans="1:6" x14ac:dyDescent="0.2">
      <c r="A18751">
        <v>5.71</v>
      </c>
      <c r="B18751">
        <v>7.407</v>
      </c>
      <c r="C18751">
        <v>27.901</v>
      </c>
      <c r="D18751">
        <v>8.2910000000000004</v>
      </c>
      <c r="E18751">
        <v>6.101</v>
      </c>
      <c r="F18751">
        <v>9.2420000000000009</v>
      </c>
    </row>
    <row r="18752" spans="1:6" x14ac:dyDescent="0.2">
      <c r="A18752">
        <v>1.8939999999999999</v>
      </c>
      <c r="B18752">
        <v>8.0090000000000003</v>
      </c>
      <c r="C18752">
        <v>25.254000000000001</v>
      </c>
      <c r="D18752">
        <v>6.15</v>
      </c>
      <c r="E18752">
        <v>7.3239999999999998</v>
      </c>
      <c r="F18752">
        <v>9.2769999999999992</v>
      </c>
    </row>
    <row r="18753" spans="1:6" x14ac:dyDescent="0.2">
      <c r="A18753">
        <v>1.931</v>
      </c>
      <c r="B18753">
        <v>9.0980000000000008</v>
      </c>
      <c r="C18753">
        <v>25.488</v>
      </c>
      <c r="D18753">
        <v>6.1970000000000001</v>
      </c>
      <c r="E18753">
        <v>7.5940000000000003</v>
      </c>
      <c r="F18753">
        <v>10.090999999999999</v>
      </c>
    </row>
    <row r="18754" spans="1:6" x14ac:dyDescent="0.2">
      <c r="A18754">
        <v>7.0920000000000005</v>
      </c>
      <c r="B18754">
        <v>4.2610000000000001</v>
      </c>
      <c r="C18754">
        <v>19.082999999999998</v>
      </c>
      <c r="D18754">
        <v>6.07</v>
      </c>
      <c r="E18754">
        <v>6.1230000000000002</v>
      </c>
      <c r="F18754">
        <v>9.6140000000000008</v>
      </c>
    </row>
    <row r="18755" spans="1:6" x14ac:dyDescent="0.2">
      <c r="A18755">
        <v>7.7519999999999998</v>
      </c>
      <c r="B18755">
        <v>4.4289999999999994</v>
      </c>
      <c r="C18755">
        <v>19.206</v>
      </c>
      <c r="D18755">
        <v>6.8339999999999996</v>
      </c>
      <c r="E18755">
        <v>6.2930000000000001</v>
      </c>
      <c r="F18755">
        <v>10.170999999999999</v>
      </c>
    </row>
    <row r="18756" spans="1:6" x14ac:dyDescent="0.2">
      <c r="A18756">
        <v>9.9109999999999996</v>
      </c>
      <c r="B18756">
        <v>4.2509999999999994</v>
      </c>
      <c r="C18756">
        <v>16.913</v>
      </c>
      <c r="D18756">
        <v>7.2539999999999996</v>
      </c>
      <c r="E18756">
        <v>6.3970000000000002</v>
      </c>
      <c r="F18756">
        <v>8.83</v>
      </c>
    </row>
    <row r="18757" spans="1:6" x14ac:dyDescent="0.2">
      <c r="A18757">
        <v>10.618</v>
      </c>
      <c r="B18757">
        <v>5.1190000000000007</v>
      </c>
      <c r="C18757">
        <v>17.083000000000002</v>
      </c>
      <c r="D18757">
        <v>7.3949999999999996</v>
      </c>
      <c r="E18757">
        <v>6.4980000000000002</v>
      </c>
      <c r="F18757">
        <v>8.8830000000000009</v>
      </c>
    </row>
    <row r="18758" spans="1:6" x14ac:dyDescent="0.2">
      <c r="A18758">
        <v>5.2830000000000004</v>
      </c>
      <c r="B18758">
        <v>6.5279999999999996</v>
      </c>
      <c r="C18758">
        <v>22.172999999999998</v>
      </c>
      <c r="D18758">
        <v>2.2629999999999999</v>
      </c>
      <c r="E18758">
        <v>4.6529999999999996</v>
      </c>
      <c r="F18758">
        <v>8.9200000000000017</v>
      </c>
    </row>
    <row r="18759" spans="1:6" x14ac:dyDescent="0.2">
      <c r="A18759">
        <v>5.3920000000000003</v>
      </c>
      <c r="B18759">
        <v>6.7949999999999999</v>
      </c>
      <c r="C18759">
        <v>22.530999999999999</v>
      </c>
      <c r="D18759">
        <v>2.5950000000000002</v>
      </c>
      <c r="E18759">
        <v>5.3179999999999996</v>
      </c>
      <c r="F18759">
        <v>10.305999999999999</v>
      </c>
    </row>
    <row r="18760" spans="1:6" x14ac:dyDescent="0.2">
      <c r="A18760">
        <v>8.7010000000000005</v>
      </c>
      <c r="B18760">
        <v>5.6750000000000007</v>
      </c>
      <c r="C18760">
        <v>16.763000000000002</v>
      </c>
      <c r="D18760">
        <v>6.7960000000000003</v>
      </c>
      <c r="E18760">
        <v>4.4409999999999998</v>
      </c>
      <c r="F18760">
        <v>7.2779999999999996</v>
      </c>
    </row>
    <row r="18761" spans="1:6" x14ac:dyDescent="0.2">
      <c r="A18761">
        <v>9.2509999999999994</v>
      </c>
      <c r="B18761">
        <v>6.8180000000000005</v>
      </c>
      <c r="C18761">
        <v>17.274000000000001</v>
      </c>
      <c r="D18761">
        <v>6.96</v>
      </c>
      <c r="E18761">
        <v>4.8540000000000001</v>
      </c>
      <c r="F18761">
        <v>7.3369999999999997</v>
      </c>
    </row>
    <row r="18762" spans="1:6" x14ac:dyDescent="0.2">
      <c r="A18762">
        <v>7.1360000000000001</v>
      </c>
      <c r="B18762">
        <v>3.8650000000000002</v>
      </c>
      <c r="C18762">
        <v>15.166</v>
      </c>
      <c r="D18762">
        <v>8.7530000000000001</v>
      </c>
      <c r="E18762">
        <v>5.5140000000000002</v>
      </c>
      <c r="F18762">
        <v>5.8100000000000005</v>
      </c>
    </row>
    <row r="18763" spans="1:6" x14ac:dyDescent="0.2">
      <c r="A18763">
        <v>7.3860000000000001</v>
      </c>
      <c r="B18763">
        <v>4.4649999999999999</v>
      </c>
      <c r="C18763">
        <v>15.394</v>
      </c>
      <c r="D18763">
        <v>9.6170000000000009</v>
      </c>
      <c r="E18763">
        <v>5.7029999999999994</v>
      </c>
      <c r="F18763">
        <v>6.1840000000000002</v>
      </c>
    </row>
    <row r="18764" spans="1:6" x14ac:dyDescent="0.2">
      <c r="A18764">
        <v>11.318</v>
      </c>
      <c r="B18764">
        <v>4.5030000000000001</v>
      </c>
      <c r="C18764">
        <v>23.236999999999998</v>
      </c>
      <c r="D18764">
        <v>9.7530000000000001</v>
      </c>
      <c r="E18764">
        <v>5.5739999999999998</v>
      </c>
      <c r="F18764">
        <v>9.0909999999999993</v>
      </c>
    </row>
    <row r="18765" spans="1:6" x14ac:dyDescent="0.2">
      <c r="A18765">
        <v>12.073</v>
      </c>
      <c r="B18765">
        <v>4.6059999999999999</v>
      </c>
      <c r="C18765">
        <v>23.713999999999999</v>
      </c>
      <c r="D18765">
        <v>11.218999999999999</v>
      </c>
      <c r="E18765">
        <v>6.4649999999999999</v>
      </c>
      <c r="F18765">
        <v>9.5060000000000002</v>
      </c>
    </row>
    <row r="18766" spans="1:6" x14ac:dyDescent="0.2">
      <c r="A18766">
        <v>8.5970000000000013</v>
      </c>
      <c r="B18766">
        <v>11.494999999999999</v>
      </c>
      <c r="C18766">
        <v>23.931999999999999</v>
      </c>
      <c r="D18766">
        <v>7.4189999999999996</v>
      </c>
      <c r="E18766">
        <v>5.7359999999999998</v>
      </c>
      <c r="F18766">
        <v>4.6989999999999998</v>
      </c>
    </row>
    <row r="18767" spans="1:6" x14ac:dyDescent="0.2">
      <c r="A18767">
        <v>8.7249999999999996</v>
      </c>
      <c r="B18767">
        <v>11.746</v>
      </c>
      <c r="C18767">
        <v>24.145</v>
      </c>
      <c r="D18767">
        <v>8.1239999999999988</v>
      </c>
      <c r="E18767">
        <v>5.8090000000000002</v>
      </c>
      <c r="F18767">
        <v>4.7290000000000001</v>
      </c>
    </row>
    <row r="18768" spans="1:6" x14ac:dyDescent="0.2">
      <c r="A18768">
        <v>8.4220000000000006</v>
      </c>
      <c r="B18768">
        <v>12.077999999999999</v>
      </c>
      <c r="C18768">
        <v>21.710999999999999</v>
      </c>
      <c r="D18768">
        <v>14.138999999999999</v>
      </c>
      <c r="E18768">
        <v>4.8529999999999998</v>
      </c>
      <c r="F18768">
        <v>7.28</v>
      </c>
    </row>
    <row r="18769" spans="1:6" x14ac:dyDescent="0.2">
      <c r="A18769">
        <v>8.8419999999999987</v>
      </c>
      <c r="B18769">
        <v>12.243</v>
      </c>
      <c r="C18769">
        <v>21.86</v>
      </c>
      <c r="D18769">
        <v>15.613</v>
      </c>
      <c r="E18769">
        <v>5.0759999999999996</v>
      </c>
      <c r="F18769">
        <v>7.8680000000000003</v>
      </c>
    </row>
    <row r="18770" spans="1:6" x14ac:dyDescent="0.2">
      <c r="A18770">
        <v>4.96</v>
      </c>
      <c r="B18770">
        <v>10.771000000000001</v>
      </c>
      <c r="C18770">
        <v>17.094999999999999</v>
      </c>
      <c r="D18770">
        <v>12.895</v>
      </c>
      <c r="E18770">
        <v>9.8239999999999998</v>
      </c>
      <c r="F18770">
        <v>6.4450000000000003</v>
      </c>
    </row>
    <row r="18771" spans="1:6" x14ac:dyDescent="0.2">
      <c r="A18771">
        <v>5.0819999999999999</v>
      </c>
      <c r="B18771">
        <v>10.893999999999998</v>
      </c>
      <c r="C18771">
        <v>17.373000000000001</v>
      </c>
      <c r="D18771">
        <v>16.368000000000002</v>
      </c>
      <c r="E18771">
        <v>11.391999999999999</v>
      </c>
      <c r="F18771">
        <v>6.968</v>
      </c>
    </row>
    <row r="18772" spans="1:6" x14ac:dyDescent="0.2">
      <c r="A18772">
        <v>11.939</v>
      </c>
      <c r="B18772">
        <v>8.484</v>
      </c>
      <c r="C18772">
        <v>15.015000000000001</v>
      </c>
      <c r="D18772">
        <v>11.521000000000001</v>
      </c>
      <c r="E18772">
        <v>12.518000000000001</v>
      </c>
      <c r="F18772">
        <v>3.7320000000000002</v>
      </c>
    </row>
    <row r="18773" spans="1:6" x14ac:dyDescent="0.2">
      <c r="A18773">
        <v>12.666</v>
      </c>
      <c r="B18773">
        <v>10.276</v>
      </c>
      <c r="C18773">
        <v>15.263</v>
      </c>
      <c r="D18773">
        <v>12.082000000000001</v>
      </c>
      <c r="E18773">
        <v>13.173999999999999</v>
      </c>
      <c r="F18773">
        <v>3.766</v>
      </c>
    </row>
    <row r="18774" spans="1:6" x14ac:dyDescent="0.2">
      <c r="A18774">
        <v>11.895</v>
      </c>
      <c r="B18774">
        <v>16.653000000000002</v>
      </c>
      <c r="C18774">
        <v>20.391999999999999</v>
      </c>
      <c r="D18774">
        <v>9.1199999999999992</v>
      </c>
      <c r="E18774">
        <v>4.4879999999999995</v>
      </c>
      <c r="F18774">
        <v>6.1929999999999996</v>
      </c>
    </row>
    <row r="18775" spans="1:6" x14ac:dyDescent="0.2">
      <c r="A18775">
        <v>12.268000000000001</v>
      </c>
      <c r="B18775">
        <v>16.844000000000001</v>
      </c>
      <c r="C18775">
        <v>22.346</v>
      </c>
      <c r="D18775">
        <v>9.5839999999999996</v>
      </c>
      <c r="E18775">
        <v>5.6269999999999998</v>
      </c>
      <c r="F18775">
        <v>6.66</v>
      </c>
    </row>
    <row r="18776" spans="1:6" x14ac:dyDescent="0.2">
      <c r="A18776">
        <v>10.254</v>
      </c>
      <c r="B18776">
        <v>15.795999999999999</v>
      </c>
      <c r="C18776">
        <v>19.288</v>
      </c>
      <c r="D18776">
        <v>6.3570000000000002</v>
      </c>
      <c r="E18776">
        <v>2.3889999999999998</v>
      </c>
      <c r="F18776">
        <v>7.5339999999999998</v>
      </c>
    </row>
    <row r="18777" spans="1:6" x14ac:dyDescent="0.2">
      <c r="A18777">
        <v>10.494</v>
      </c>
      <c r="B18777">
        <v>16.021000000000001</v>
      </c>
      <c r="C18777">
        <v>19.774000000000001</v>
      </c>
      <c r="D18777">
        <v>7.4859999999999998</v>
      </c>
      <c r="E18777">
        <v>2.4450000000000003</v>
      </c>
      <c r="F18777">
        <v>7.8379999999999992</v>
      </c>
    </row>
    <row r="18778" spans="1:6" x14ac:dyDescent="0.2">
      <c r="A18778">
        <v>7.0369999999999999</v>
      </c>
      <c r="B18778">
        <v>16.143000000000001</v>
      </c>
      <c r="C18778">
        <v>16.100000000000001</v>
      </c>
      <c r="D18778">
        <v>5.7010000000000005</v>
      </c>
      <c r="E18778">
        <v>4.5350000000000001</v>
      </c>
      <c r="F18778">
        <v>4.2709999999999999</v>
      </c>
    </row>
    <row r="18779" spans="1:6" x14ac:dyDescent="0.2">
      <c r="A18779">
        <v>7.17</v>
      </c>
      <c r="B18779">
        <v>16.555</v>
      </c>
      <c r="C18779">
        <v>18.305</v>
      </c>
      <c r="D18779">
        <v>6.0979999999999999</v>
      </c>
      <c r="E18779">
        <v>6.1199999999999992</v>
      </c>
      <c r="F18779">
        <v>5.0520000000000005</v>
      </c>
    </row>
    <row r="18780" spans="1:6" x14ac:dyDescent="0.2">
      <c r="A18780">
        <v>11.76</v>
      </c>
      <c r="B18780">
        <v>13.096</v>
      </c>
      <c r="C18780">
        <v>17.59</v>
      </c>
      <c r="D18780">
        <v>4.32</v>
      </c>
      <c r="E18780">
        <v>6.2370000000000001</v>
      </c>
      <c r="F18780">
        <v>6.2949999999999999</v>
      </c>
    </row>
    <row r="18781" spans="1:6" x14ac:dyDescent="0.2">
      <c r="A18781">
        <v>12.808999999999999</v>
      </c>
      <c r="B18781">
        <v>13.407999999999999</v>
      </c>
      <c r="C18781">
        <v>19.071000000000002</v>
      </c>
      <c r="D18781">
        <v>4.7149999999999999</v>
      </c>
      <c r="E18781">
        <v>6.9729999999999999</v>
      </c>
      <c r="F18781">
        <v>6.7249999999999996</v>
      </c>
    </row>
    <row r="18782" spans="1:6" x14ac:dyDescent="0.2">
      <c r="A18782">
        <v>10.994</v>
      </c>
      <c r="B18782">
        <v>15.236000000000001</v>
      </c>
      <c r="C18782">
        <v>47.307000000000002</v>
      </c>
      <c r="D18782">
        <v>6.9509999999999996</v>
      </c>
      <c r="E18782">
        <v>4.859</v>
      </c>
      <c r="F18782">
        <v>7.5259999999999998</v>
      </c>
    </row>
    <row r="18783" spans="1:6" x14ac:dyDescent="0.2">
      <c r="A18783">
        <v>11.346</v>
      </c>
      <c r="B18783">
        <v>15.327999999999999</v>
      </c>
      <c r="C18783">
        <v>57.757000000000005</v>
      </c>
      <c r="D18783">
        <v>7.7859999999999996</v>
      </c>
      <c r="E18783">
        <v>4.9690000000000003</v>
      </c>
      <c r="F18783">
        <v>8.0069999999999997</v>
      </c>
    </row>
    <row r="18784" spans="1:6" x14ac:dyDescent="0.2">
      <c r="A18784">
        <v>10.125</v>
      </c>
      <c r="B18784">
        <v>7.58</v>
      </c>
      <c r="C18784">
        <v>54.408000000000001</v>
      </c>
      <c r="D18784">
        <v>7.9589999999999996</v>
      </c>
      <c r="E18784">
        <v>5.1460000000000008</v>
      </c>
      <c r="F18784">
        <v>2.7770000000000001</v>
      </c>
    </row>
    <row r="18785" spans="1:6" x14ac:dyDescent="0.2">
      <c r="A18785">
        <v>10.311999999999999</v>
      </c>
      <c r="B18785">
        <v>7.6829999999999998</v>
      </c>
      <c r="C18785">
        <v>55.418999999999997</v>
      </c>
      <c r="D18785">
        <v>8.1010000000000009</v>
      </c>
      <c r="E18785">
        <v>5.335</v>
      </c>
      <c r="F18785">
        <v>2.8579999999999997</v>
      </c>
    </row>
    <row r="18786" spans="1:6" x14ac:dyDescent="0.2">
      <c r="A18786">
        <v>7.27</v>
      </c>
      <c r="B18786">
        <v>5.4609999999999994</v>
      </c>
      <c r="C18786">
        <v>46.495000000000005</v>
      </c>
      <c r="D18786">
        <v>6.2629999999999999</v>
      </c>
      <c r="E18786">
        <v>5.3650000000000002</v>
      </c>
      <c r="F18786">
        <v>6.2350000000000003</v>
      </c>
    </row>
    <row r="18787" spans="1:6" x14ac:dyDescent="0.2">
      <c r="A18787">
        <v>7.3559999999999999</v>
      </c>
      <c r="B18787">
        <v>5.7309999999999999</v>
      </c>
      <c r="C18787">
        <v>47.087000000000003</v>
      </c>
      <c r="D18787">
        <v>6.4479999999999995</v>
      </c>
      <c r="E18787">
        <v>5.5189999999999992</v>
      </c>
      <c r="F18787">
        <v>6.37</v>
      </c>
    </row>
    <row r="18788" spans="1:6" x14ac:dyDescent="0.2">
      <c r="A18788">
        <v>12.052</v>
      </c>
      <c r="B18788">
        <v>10.25</v>
      </c>
      <c r="C18788">
        <v>47.419999999999995</v>
      </c>
      <c r="D18788">
        <v>6.476</v>
      </c>
      <c r="E18788">
        <v>7.9989999999999988</v>
      </c>
      <c r="F18788">
        <v>6.1559999999999997</v>
      </c>
    </row>
    <row r="18789" spans="1:6" x14ac:dyDescent="0.2">
      <c r="A18789">
        <v>12.994999999999999</v>
      </c>
      <c r="B18789">
        <v>10.574</v>
      </c>
      <c r="C18789">
        <v>47.752000000000002</v>
      </c>
      <c r="D18789">
        <v>6.5350000000000001</v>
      </c>
      <c r="E18789">
        <v>9.3919999999999995</v>
      </c>
      <c r="F18789">
        <v>6.7809999999999997</v>
      </c>
    </row>
    <row r="18790" spans="1:6" x14ac:dyDescent="0.2">
      <c r="A18790">
        <v>21.774999999999999</v>
      </c>
      <c r="B18790">
        <v>9.202</v>
      </c>
      <c r="C18790">
        <v>44.487000000000002</v>
      </c>
      <c r="D18790">
        <v>1.829</v>
      </c>
      <c r="E18790">
        <v>10.292000000000002</v>
      </c>
      <c r="F18790">
        <v>4.1440000000000001</v>
      </c>
    </row>
    <row r="18791" spans="1:6" x14ac:dyDescent="0.2">
      <c r="A18791">
        <v>23.350999999999999</v>
      </c>
      <c r="B18791">
        <v>9.8610000000000007</v>
      </c>
      <c r="C18791">
        <v>45.540999999999997</v>
      </c>
      <c r="D18791">
        <v>1.901</v>
      </c>
      <c r="E18791">
        <v>10.739000000000001</v>
      </c>
      <c r="F18791">
        <v>4.2880000000000003</v>
      </c>
    </row>
    <row r="18792" spans="1:6" x14ac:dyDescent="0.2">
      <c r="A18792">
        <v>20.812000000000001</v>
      </c>
      <c r="B18792">
        <v>7.0280000000000005</v>
      </c>
      <c r="C18792">
        <v>44.765000000000001</v>
      </c>
      <c r="D18792">
        <v>9.8719999999999999</v>
      </c>
      <c r="E18792">
        <v>8.7609999999999992</v>
      </c>
      <c r="F18792">
        <v>10.738</v>
      </c>
    </row>
    <row r="18793" spans="1:6" x14ac:dyDescent="0.2">
      <c r="A18793">
        <v>21.145</v>
      </c>
      <c r="B18793">
        <v>7.1520000000000001</v>
      </c>
      <c r="C18793">
        <v>45.432000000000002</v>
      </c>
      <c r="D18793">
        <v>10.611000000000001</v>
      </c>
      <c r="E18793">
        <v>10.35</v>
      </c>
      <c r="F18793">
        <v>11.215999999999999</v>
      </c>
    </row>
    <row r="18794" spans="1:6" x14ac:dyDescent="0.2">
      <c r="A18794">
        <v>11.946999999999999</v>
      </c>
      <c r="B18794">
        <v>7.5570000000000004</v>
      </c>
      <c r="C18794">
        <v>43.527999999999999</v>
      </c>
      <c r="D18794">
        <v>6.8380000000000001</v>
      </c>
      <c r="E18794">
        <v>7.3</v>
      </c>
      <c r="F18794">
        <v>7.3289999999999997</v>
      </c>
    </row>
    <row r="18795" spans="1:6" x14ac:dyDescent="0.2">
      <c r="A18795">
        <v>12.462999999999999</v>
      </c>
      <c r="B18795">
        <v>8.1630000000000003</v>
      </c>
      <c r="C18795">
        <v>43.744999999999997</v>
      </c>
      <c r="D18795">
        <v>7.2679999999999998</v>
      </c>
      <c r="E18795">
        <v>7.8490000000000002</v>
      </c>
      <c r="F18795">
        <v>7.4660000000000002</v>
      </c>
    </row>
    <row r="18796" spans="1:6" x14ac:dyDescent="0.2">
      <c r="A18796">
        <v>13.823</v>
      </c>
      <c r="B18796">
        <v>5.1159999999999997</v>
      </c>
      <c r="C18796">
        <v>46.582999999999998</v>
      </c>
      <c r="D18796">
        <v>8.6660000000000004</v>
      </c>
      <c r="E18796">
        <v>3.165</v>
      </c>
      <c r="F18796">
        <v>7.4950000000000001</v>
      </c>
    </row>
    <row r="18797" spans="1:6" x14ac:dyDescent="0.2">
      <c r="A18797">
        <v>13.907</v>
      </c>
      <c r="B18797">
        <v>5.8209999999999997</v>
      </c>
      <c r="C18797">
        <v>47.131</v>
      </c>
      <c r="D18797">
        <v>10.127000000000001</v>
      </c>
      <c r="E18797">
        <v>3.3310000000000004</v>
      </c>
      <c r="F18797">
        <v>7.8639999999999999</v>
      </c>
    </row>
    <row r="18798" spans="1:6" x14ac:dyDescent="0.2">
      <c r="A18798">
        <v>13.297000000000001</v>
      </c>
      <c r="B18798">
        <v>5.9080000000000004</v>
      </c>
      <c r="C18798">
        <v>43.207000000000001</v>
      </c>
      <c r="D18798">
        <v>7.0720000000000001</v>
      </c>
      <c r="E18798">
        <v>7.4409999999999998</v>
      </c>
      <c r="F18798">
        <v>3.0409999999999999</v>
      </c>
    </row>
    <row r="18799" spans="1:6" x14ac:dyDescent="0.2">
      <c r="A18799">
        <v>13.323</v>
      </c>
      <c r="B18799">
        <v>5.9980000000000002</v>
      </c>
      <c r="C18799">
        <v>43.465000000000003</v>
      </c>
      <c r="D18799">
        <v>7.5419999999999998</v>
      </c>
      <c r="E18799">
        <v>7.7759999999999998</v>
      </c>
      <c r="F18799">
        <v>3.1190000000000002</v>
      </c>
    </row>
    <row r="18800" spans="1:6" x14ac:dyDescent="0.2">
      <c r="A18800">
        <v>11.526999999999999</v>
      </c>
      <c r="B18800">
        <v>7.3789999999999996</v>
      </c>
      <c r="C18800">
        <v>39.322000000000003</v>
      </c>
      <c r="D18800">
        <v>6.891</v>
      </c>
      <c r="E18800">
        <v>6.53</v>
      </c>
      <c r="F18800">
        <v>7.6989999999999998</v>
      </c>
    </row>
    <row r="18801" spans="1:6" x14ac:dyDescent="0.2">
      <c r="A18801">
        <v>11.67</v>
      </c>
      <c r="B18801">
        <v>7.7430000000000003</v>
      </c>
      <c r="C18801">
        <v>39.506</v>
      </c>
      <c r="D18801">
        <v>7.056</v>
      </c>
      <c r="E18801">
        <v>6.7370000000000001</v>
      </c>
      <c r="F18801">
        <v>7.7709999999999999</v>
      </c>
    </row>
    <row r="18802" spans="1:6" x14ac:dyDescent="0.2">
      <c r="A18802">
        <v>26.283000000000001</v>
      </c>
      <c r="B18802">
        <v>4.4270000000000005</v>
      </c>
      <c r="C18802">
        <v>31.14</v>
      </c>
      <c r="D18802">
        <v>5.0529999999999999</v>
      </c>
      <c r="E18802">
        <v>7.36</v>
      </c>
      <c r="F18802">
        <v>3.5500000000000003</v>
      </c>
    </row>
    <row r="18803" spans="1:6" x14ac:dyDescent="0.2">
      <c r="A18803">
        <v>28.033999999999999</v>
      </c>
      <c r="B18803">
        <v>4.5819999999999999</v>
      </c>
      <c r="C18803">
        <v>31.324000000000002</v>
      </c>
      <c r="D18803">
        <v>5.2570000000000006</v>
      </c>
      <c r="E18803">
        <v>7.7650000000000006</v>
      </c>
      <c r="F18803">
        <v>3.577</v>
      </c>
    </row>
    <row r="18804" spans="1:6" x14ac:dyDescent="0.2">
      <c r="A18804">
        <v>19.686</v>
      </c>
      <c r="B18804">
        <v>10.11</v>
      </c>
      <c r="C18804">
        <v>31.476999999999997</v>
      </c>
      <c r="D18804">
        <v>11.497999999999999</v>
      </c>
      <c r="E18804">
        <v>4.0830000000000002</v>
      </c>
      <c r="F18804">
        <v>6.5469999999999997</v>
      </c>
    </row>
    <row r="18805" spans="1:6" x14ac:dyDescent="0.2">
      <c r="A18805">
        <v>27.21</v>
      </c>
      <c r="B18805">
        <v>10.769</v>
      </c>
      <c r="C18805">
        <v>31.654</v>
      </c>
      <c r="D18805">
        <v>11.875</v>
      </c>
      <c r="E18805">
        <v>4.2490000000000006</v>
      </c>
      <c r="F18805">
        <v>6.8739999999999997</v>
      </c>
    </row>
    <row r="18806" spans="1:6" x14ac:dyDescent="0.2">
      <c r="A18806">
        <v>25.847999999999999</v>
      </c>
      <c r="B18806">
        <v>11.042999999999999</v>
      </c>
      <c r="C18806">
        <v>22.523</v>
      </c>
      <c r="D18806">
        <v>7.1659999999999995</v>
      </c>
      <c r="E18806">
        <v>6.8970000000000002</v>
      </c>
      <c r="F18806">
        <v>6.351</v>
      </c>
    </row>
    <row r="18807" spans="1:6" x14ac:dyDescent="0.2">
      <c r="A18807">
        <v>25.896999999999998</v>
      </c>
      <c r="B18807">
        <v>12.086</v>
      </c>
      <c r="C18807">
        <v>22.850999999999999</v>
      </c>
      <c r="D18807">
        <v>7.5789999999999997</v>
      </c>
      <c r="E18807">
        <v>7.7519999999999998</v>
      </c>
      <c r="F18807">
        <v>6.7159999999999993</v>
      </c>
    </row>
    <row r="18808" spans="1:6" x14ac:dyDescent="0.2">
      <c r="A18808">
        <v>4.1720000000000006</v>
      </c>
      <c r="B18808">
        <v>11.923</v>
      </c>
      <c r="C18808">
        <v>19.12</v>
      </c>
      <c r="D18808">
        <v>4.569</v>
      </c>
      <c r="E18808">
        <v>4.26</v>
      </c>
      <c r="F18808">
        <v>12.452</v>
      </c>
    </row>
    <row r="18809" spans="1:6" x14ac:dyDescent="0.2">
      <c r="A18809">
        <v>4.1980000000000004</v>
      </c>
      <c r="B18809">
        <v>12.183999999999999</v>
      </c>
      <c r="C18809">
        <v>19.298999999999999</v>
      </c>
      <c r="D18809">
        <v>4.7410000000000005</v>
      </c>
      <c r="E18809">
        <v>4.7990000000000004</v>
      </c>
      <c r="F18809">
        <v>13.076000000000001</v>
      </c>
    </row>
    <row r="18810" spans="1:6" x14ac:dyDescent="0.2">
      <c r="A18810">
        <v>25.952000000000002</v>
      </c>
      <c r="B18810">
        <v>14.989000000000001</v>
      </c>
      <c r="C18810">
        <v>15.74</v>
      </c>
      <c r="D18810">
        <v>7.2830000000000004</v>
      </c>
      <c r="E18810">
        <v>6.5609999999999999</v>
      </c>
      <c r="F18810">
        <v>9.718</v>
      </c>
    </row>
    <row r="18811" spans="1:6" x14ac:dyDescent="0.2">
      <c r="A18811">
        <v>25.975999999999999</v>
      </c>
      <c r="B18811">
        <v>15.239000000000001</v>
      </c>
      <c r="C18811">
        <v>15.945</v>
      </c>
      <c r="D18811">
        <v>7.4989999999999997</v>
      </c>
      <c r="E18811">
        <v>6.7530000000000001</v>
      </c>
      <c r="F18811">
        <v>10.164999999999999</v>
      </c>
    </row>
    <row r="18812" spans="1:6" x14ac:dyDescent="0.2">
      <c r="A18812">
        <v>20.422999999999998</v>
      </c>
      <c r="B18812">
        <v>10.912000000000001</v>
      </c>
      <c r="C18812">
        <v>10.17</v>
      </c>
      <c r="D18812">
        <v>6.6589999999999998</v>
      </c>
      <c r="E18812">
        <v>5.774</v>
      </c>
      <c r="F18812">
        <v>4.2930000000000001</v>
      </c>
    </row>
    <row r="18813" spans="1:6" x14ac:dyDescent="0.2">
      <c r="A18813">
        <v>20.446999999999999</v>
      </c>
      <c r="B18813">
        <v>11.035</v>
      </c>
      <c r="C18813">
        <v>10.801</v>
      </c>
      <c r="D18813">
        <v>6.7879999999999994</v>
      </c>
      <c r="E18813">
        <v>5.8760000000000003</v>
      </c>
      <c r="F18813">
        <v>4.5729999999999995</v>
      </c>
    </row>
    <row r="18814" spans="1:6" x14ac:dyDescent="0.2">
      <c r="A18814">
        <v>20.459000000000003</v>
      </c>
      <c r="B18814">
        <v>14.597</v>
      </c>
      <c r="C18814">
        <v>6.5579999999999998</v>
      </c>
      <c r="D18814">
        <v>3.5860000000000003</v>
      </c>
      <c r="E18814">
        <v>6.556</v>
      </c>
      <c r="F18814">
        <v>3.641</v>
      </c>
    </row>
    <row r="18815" spans="1:6" x14ac:dyDescent="0.2">
      <c r="A18815">
        <v>20.484000000000002</v>
      </c>
      <c r="B18815">
        <v>15.335000000000001</v>
      </c>
      <c r="C18815">
        <v>6.944</v>
      </c>
      <c r="D18815">
        <v>3.7669999999999999</v>
      </c>
      <c r="E18815">
        <v>7.53</v>
      </c>
      <c r="F18815">
        <v>3.8290000000000002</v>
      </c>
    </row>
    <row r="18816" spans="1:6" x14ac:dyDescent="0.2">
      <c r="A18816">
        <v>19.224</v>
      </c>
      <c r="B18816">
        <v>9.7630000000000017</v>
      </c>
      <c r="C18816">
        <v>7.2130000000000001</v>
      </c>
      <c r="D18816">
        <v>8.4919999999999991</v>
      </c>
      <c r="E18816">
        <v>7.6959999999999997</v>
      </c>
      <c r="F18816">
        <v>4.0659999999999998</v>
      </c>
    </row>
    <row r="18817" spans="1:6" x14ac:dyDescent="0.2">
      <c r="A18817">
        <v>19.248999999999999</v>
      </c>
      <c r="B18817">
        <v>9.9350000000000005</v>
      </c>
      <c r="C18817">
        <v>8.0059999999999985</v>
      </c>
      <c r="D18817">
        <v>8.8059999999999992</v>
      </c>
      <c r="E18817">
        <v>7.8029999999999999</v>
      </c>
      <c r="F18817">
        <v>4.5830000000000002</v>
      </c>
    </row>
    <row r="18818" spans="1:6" x14ac:dyDescent="0.2">
      <c r="A18818">
        <v>19.260999999999999</v>
      </c>
      <c r="B18818">
        <v>5.9550000000000001</v>
      </c>
      <c r="C18818">
        <v>6.0529999999999999</v>
      </c>
      <c r="D18818">
        <v>9.1980000000000004</v>
      </c>
      <c r="E18818">
        <v>7.8289999999999988</v>
      </c>
      <c r="F18818">
        <v>3.8109999999999999</v>
      </c>
    </row>
    <row r="18819" spans="1:6" x14ac:dyDescent="0.2">
      <c r="A18819">
        <v>11.946</v>
      </c>
      <c r="B18819">
        <v>6.2119999999999997</v>
      </c>
      <c r="C18819">
        <v>6.6669999999999998</v>
      </c>
      <c r="D18819">
        <v>9.3019999999999996</v>
      </c>
      <c r="E18819">
        <v>7.9550000000000001</v>
      </c>
      <c r="F18819">
        <v>4.2480000000000002</v>
      </c>
    </row>
    <row r="18820" spans="1:6" x14ac:dyDescent="0.2">
      <c r="A18820">
        <v>11.962</v>
      </c>
      <c r="B18820">
        <v>8.7789999999999999</v>
      </c>
      <c r="C18820">
        <v>7.9019999999999992</v>
      </c>
      <c r="D18820">
        <v>5.5250000000000004</v>
      </c>
      <c r="E18820">
        <v>9.5120000000000005</v>
      </c>
      <c r="F18820">
        <v>4.4279999999999999</v>
      </c>
    </row>
    <row r="18821" spans="1:6" x14ac:dyDescent="0.2">
      <c r="A18821">
        <v>20.971</v>
      </c>
      <c r="B18821">
        <v>10.215999999999999</v>
      </c>
      <c r="C18821">
        <v>8.0440000000000005</v>
      </c>
      <c r="D18821">
        <v>5.7229999999999999</v>
      </c>
      <c r="E18821">
        <v>10.173999999999999</v>
      </c>
      <c r="F18821">
        <v>4.5319999999999991</v>
      </c>
    </row>
    <row r="18822" spans="1:6" x14ac:dyDescent="0.2">
      <c r="A18822">
        <v>16.666</v>
      </c>
      <c r="B18822">
        <v>12.614000000000001</v>
      </c>
      <c r="C18822">
        <v>15.066000000000001</v>
      </c>
      <c r="D18822">
        <v>5.9480000000000004</v>
      </c>
      <c r="E18822">
        <v>20.734000000000002</v>
      </c>
      <c r="F18822">
        <v>9.6449999999999996</v>
      </c>
    </row>
    <row r="18823" spans="1:6" x14ac:dyDescent="0.2">
      <c r="A18823">
        <v>16.952999999999999</v>
      </c>
      <c r="B18823">
        <v>13.016999999999999</v>
      </c>
      <c r="C18823">
        <v>15.167</v>
      </c>
      <c r="D18823">
        <v>6.1580000000000004</v>
      </c>
      <c r="E18823">
        <v>21.248000000000001</v>
      </c>
      <c r="F18823">
        <v>10.081</v>
      </c>
    </row>
    <row r="18824" spans="1:6" x14ac:dyDescent="0.2">
      <c r="A18824">
        <v>16.559999999999999</v>
      </c>
      <c r="B18824">
        <v>13.228</v>
      </c>
      <c r="C18824">
        <v>10.032</v>
      </c>
      <c r="D18824">
        <v>6.2519999999999998</v>
      </c>
      <c r="E18824">
        <v>16.746000000000002</v>
      </c>
      <c r="F18824">
        <v>2.7450000000000001</v>
      </c>
    </row>
    <row r="18825" spans="1:6" x14ac:dyDescent="0.2">
      <c r="A18825">
        <v>17.46</v>
      </c>
      <c r="B18825">
        <v>13.324000000000002</v>
      </c>
      <c r="C18825">
        <v>10.321999999999999</v>
      </c>
      <c r="D18825">
        <v>6.3719999999999999</v>
      </c>
      <c r="E18825">
        <v>16.913</v>
      </c>
      <c r="F18825">
        <v>3.17</v>
      </c>
    </row>
    <row r="18826" spans="1:6" x14ac:dyDescent="0.2">
      <c r="A18826">
        <v>20.905999999999999</v>
      </c>
      <c r="B18826">
        <v>11.733000000000001</v>
      </c>
      <c r="C18826">
        <v>6.8580000000000005</v>
      </c>
      <c r="D18826">
        <v>7.4169999999999998</v>
      </c>
      <c r="E18826">
        <v>40.938000000000002</v>
      </c>
      <c r="F18826">
        <v>3.2050000000000001</v>
      </c>
    </row>
    <row r="18827" spans="1:6" x14ac:dyDescent="0.2">
      <c r="A18827">
        <v>20.952999999999999</v>
      </c>
      <c r="B18827">
        <v>11.795999999999999</v>
      </c>
      <c r="C18827">
        <v>8.2100000000000009</v>
      </c>
      <c r="D18827">
        <v>7.5620000000000003</v>
      </c>
      <c r="E18827">
        <v>41.151000000000003</v>
      </c>
      <c r="F18827">
        <v>3.3600000000000003</v>
      </c>
    </row>
    <row r="18828" spans="1:6" x14ac:dyDescent="0.2">
      <c r="A18828">
        <v>12.244</v>
      </c>
      <c r="B18828">
        <v>8.1480000000000015</v>
      </c>
      <c r="C18828">
        <v>5.1070000000000002</v>
      </c>
      <c r="D18828">
        <v>7.726</v>
      </c>
      <c r="E18828">
        <v>38.526000000000003</v>
      </c>
      <c r="F18828">
        <v>4.88</v>
      </c>
    </row>
    <row r="18829" spans="1:6" x14ac:dyDescent="0.2">
      <c r="A18829">
        <v>12.73</v>
      </c>
      <c r="B18829">
        <v>9.4920000000000009</v>
      </c>
      <c r="C18829">
        <v>5.5830000000000002</v>
      </c>
      <c r="D18829">
        <v>7.846000000000001</v>
      </c>
      <c r="E18829">
        <v>39.071000000000005</v>
      </c>
      <c r="F18829">
        <v>4.97</v>
      </c>
    </row>
    <row r="18830" spans="1:6" x14ac:dyDescent="0.2">
      <c r="A18830">
        <v>13.36</v>
      </c>
      <c r="B18830">
        <v>7.9720000000000004</v>
      </c>
      <c r="C18830">
        <v>8.3219999999999992</v>
      </c>
      <c r="D18830">
        <v>0.98599999999999999</v>
      </c>
      <c r="E18830">
        <v>29.315999999999999</v>
      </c>
      <c r="F18830">
        <v>13.337999999999999</v>
      </c>
    </row>
    <row r="18831" spans="1:6" x14ac:dyDescent="0.2">
      <c r="A18831">
        <v>13.414999999999999</v>
      </c>
      <c r="B18831">
        <v>8.1969999999999992</v>
      </c>
      <c r="C18831">
        <v>8.4320000000000004</v>
      </c>
      <c r="D18831">
        <v>1.105</v>
      </c>
      <c r="E18831">
        <v>29.378</v>
      </c>
      <c r="F18831">
        <v>13.573</v>
      </c>
    </row>
    <row r="18832" spans="1:6" x14ac:dyDescent="0.2">
      <c r="A18832">
        <v>5.9980000000000002</v>
      </c>
      <c r="B18832">
        <v>10.4</v>
      </c>
      <c r="C18832">
        <v>8.729000000000001</v>
      </c>
      <c r="D18832">
        <v>8.5830000000000002</v>
      </c>
      <c r="E18832">
        <v>30.529</v>
      </c>
      <c r="F18832">
        <v>10.923</v>
      </c>
    </row>
    <row r="18833" spans="1:6" x14ac:dyDescent="0.2">
      <c r="A18833">
        <v>6.5670000000000002</v>
      </c>
      <c r="B18833">
        <v>10.901999999999999</v>
      </c>
      <c r="C18833">
        <v>9.1059999999999999</v>
      </c>
      <c r="D18833">
        <v>8.7279999999999998</v>
      </c>
      <c r="E18833">
        <v>31.385000000000002</v>
      </c>
      <c r="F18833">
        <v>11.949</v>
      </c>
    </row>
    <row r="18834" spans="1:6" x14ac:dyDescent="0.2">
      <c r="A18834">
        <v>5.4609999999999994</v>
      </c>
      <c r="B18834">
        <v>6.8280000000000003</v>
      </c>
      <c r="C18834">
        <v>9.9960000000000004</v>
      </c>
      <c r="D18834">
        <v>1.9559999999999995</v>
      </c>
      <c r="E18834">
        <v>33.916000000000004</v>
      </c>
      <c r="F18834">
        <v>9.9420000000000002</v>
      </c>
    </row>
    <row r="18835" spans="1:6" x14ac:dyDescent="0.2">
      <c r="A18835">
        <v>5.6920000000000002</v>
      </c>
      <c r="B18835">
        <v>6.992</v>
      </c>
      <c r="C18835">
        <v>10.394</v>
      </c>
      <c r="D18835">
        <v>1.9850000000000001</v>
      </c>
      <c r="E18835">
        <v>35.346000000000004</v>
      </c>
      <c r="F18835">
        <v>10.036</v>
      </c>
    </row>
    <row r="18836" spans="1:6" x14ac:dyDescent="0.2">
      <c r="A18836">
        <v>9.4250000000000007</v>
      </c>
      <c r="B18836">
        <v>57.247999999999998</v>
      </c>
      <c r="C18836">
        <v>1.359</v>
      </c>
      <c r="D18836">
        <v>9.0900000000000016</v>
      </c>
      <c r="E18836">
        <v>34.381</v>
      </c>
      <c r="F18836">
        <v>7.2990000000000004</v>
      </c>
    </row>
    <row r="18837" spans="1:6" x14ac:dyDescent="0.2">
      <c r="A18837">
        <v>12.076000000000001</v>
      </c>
      <c r="B18837">
        <v>57.831000000000003</v>
      </c>
      <c r="C18837">
        <v>1.5690000000000002</v>
      </c>
      <c r="D18837">
        <v>9.1669999999999998</v>
      </c>
      <c r="E18837">
        <v>34.829000000000001</v>
      </c>
      <c r="F18837">
        <v>7.5419999999999998</v>
      </c>
    </row>
    <row r="18838" spans="1:6" x14ac:dyDescent="0.2">
      <c r="A18838">
        <v>9.7110000000000003</v>
      </c>
      <c r="B18838">
        <v>58.984000000000002</v>
      </c>
      <c r="C18838">
        <v>3.383</v>
      </c>
      <c r="D18838">
        <v>5.4359999999999999</v>
      </c>
      <c r="E18838">
        <v>28.443000000000001</v>
      </c>
      <c r="F18838">
        <v>4.194</v>
      </c>
    </row>
    <row r="18839" spans="1:6" x14ac:dyDescent="0.2">
      <c r="A18839">
        <v>10.382999999999999</v>
      </c>
      <c r="B18839">
        <v>59.693000000000005</v>
      </c>
      <c r="C18839">
        <v>4.109</v>
      </c>
      <c r="D18839">
        <v>5.5250000000000004</v>
      </c>
      <c r="E18839">
        <v>28.475000000000001</v>
      </c>
      <c r="F18839">
        <v>4.37</v>
      </c>
    </row>
    <row r="18840" spans="1:6" x14ac:dyDescent="0.2">
      <c r="A18840">
        <v>15.781000000000001</v>
      </c>
      <c r="B18840">
        <v>56.537999999999997</v>
      </c>
      <c r="C18840">
        <v>-9.4280000000000008</v>
      </c>
      <c r="D18840">
        <v>7.4109999999999996</v>
      </c>
      <c r="E18840">
        <v>20.347000000000001</v>
      </c>
      <c r="F18840">
        <v>6.6629999999999994</v>
      </c>
    </row>
    <row r="18841" spans="1:6" x14ac:dyDescent="0.2">
      <c r="A18841">
        <v>16.080000000000002</v>
      </c>
      <c r="B18841">
        <v>56.822000000000003</v>
      </c>
      <c r="C18841">
        <v>-9.1419999999999995</v>
      </c>
      <c r="D18841">
        <v>7.6829999999999998</v>
      </c>
      <c r="E18841">
        <v>20.381</v>
      </c>
      <c r="F18841">
        <v>7.9019999999999992</v>
      </c>
    </row>
    <row r="18842" spans="1:6" x14ac:dyDescent="0.2">
      <c r="A18842">
        <v>12.95</v>
      </c>
      <c r="B18842">
        <v>56.174999999999997</v>
      </c>
      <c r="C18842">
        <v>-7.9570000000000007</v>
      </c>
      <c r="D18842">
        <v>2.706</v>
      </c>
      <c r="E18842">
        <v>20.396000000000001</v>
      </c>
      <c r="F18842">
        <v>7.34</v>
      </c>
    </row>
    <row r="18843" spans="1:6" x14ac:dyDescent="0.2">
      <c r="A18843">
        <v>12.989000000000001</v>
      </c>
      <c r="B18843">
        <v>56.963999999999999</v>
      </c>
      <c r="C18843">
        <v>-6.9490000000000007</v>
      </c>
      <c r="D18843">
        <v>2.7950000000000004</v>
      </c>
      <c r="E18843">
        <v>20.422000000000001</v>
      </c>
      <c r="F18843">
        <v>7.9790000000000001</v>
      </c>
    </row>
    <row r="18844" spans="1:6" x14ac:dyDescent="0.2">
      <c r="A18844">
        <v>22.724</v>
      </c>
      <c r="B18844">
        <v>53.365000000000002</v>
      </c>
      <c r="C18844">
        <v>7.8659999999999997</v>
      </c>
      <c r="D18844">
        <v>10.302</v>
      </c>
      <c r="E18844">
        <v>8.3630000000000013</v>
      </c>
      <c r="F18844">
        <v>3.516</v>
      </c>
    </row>
    <row r="18845" spans="1:6" x14ac:dyDescent="0.2">
      <c r="A18845">
        <v>23.065999999999999</v>
      </c>
      <c r="B18845">
        <v>53.82</v>
      </c>
      <c r="C18845">
        <v>8.113999999999999</v>
      </c>
      <c r="D18845">
        <v>10.542</v>
      </c>
      <c r="E18845">
        <v>8.4049999999999994</v>
      </c>
      <c r="F18845">
        <v>3.7130000000000001</v>
      </c>
    </row>
    <row r="18846" spans="1:6" x14ac:dyDescent="0.2">
      <c r="A18846">
        <v>23.543000000000003</v>
      </c>
      <c r="B18846">
        <v>51.753</v>
      </c>
      <c r="C18846">
        <v>8.9250000000000007</v>
      </c>
      <c r="D18846">
        <v>6.7709999999999999</v>
      </c>
      <c r="E18846">
        <v>8.43</v>
      </c>
      <c r="F18846">
        <v>7.016</v>
      </c>
    </row>
    <row r="18847" spans="1:6" x14ac:dyDescent="0.2">
      <c r="A18847">
        <v>23.777000000000001</v>
      </c>
      <c r="B18847">
        <v>52.029000000000003</v>
      </c>
      <c r="C18847">
        <v>10.755000000000001</v>
      </c>
      <c r="D18847">
        <v>6.8490000000000002</v>
      </c>
      <c r="E18847">
        <v>8.4610000000000003</v>
      </c>
      <c r="F18847">
        <v>7.2370000000000001</v>
      </c>
    </row>
    <row r="18848" spans="1:6" x14ac:dyDescent="0.2">
      <c r="A18848">
        <v>21.477</v>
      </c>
      <c r="B18848">
        <v>63.462000000000003</v>
      </c>
      <c r="C18848">
        <v>8.6230000000000011</v>
      </c>
      <c r="D18848">
        <v>4.0590000000000002</v>
      </c>
      <c r="E18848">
        <v>6.782</v>
      </c>
      <c r="F18848">
        <v>3.895</v>
      </c>
    </row>
    <row r="18849" spans="1:6" x14ac:dyDescent="0.2">
      <c r="A18849">
        <v>21.628</v>
      </c>
      <c r="B18849">
        <v>64.347000000000008</v>
      </c>
      <c r="C18849">
        <v>8.6940000000000008</v>
      </c>
      <c r="D18849">
        <v>4.62</v>
      </c>
      <c r="E18849">
        <v>7.2169999999999996</v>
      </c>
      <c r="F18849">
        <v>3.99</v>
      </c>
    </row>
    <row r="18850" spans="1:6" x14ac:dyDescent="0.2">
      <c r="A18850">
        <v>18.927</v>
      </c>
      <c r="B18850">
        <v>60.832999999999998</v>
      </c>
      <c r="C18850">
        <v>-4.1289999999999996</v>
      </c>
      <c r="D18850">
        <v>6.2310000000000008</v>
      </c>
      <c r="E18850">
        <v>8.5129999999999999</v>
      </c>
      <c r="F18850">
        <v>7.2460000000000004</v>
      </c>
    </row>
    <row r="18851" spans="1:6" x14ac:dyDescent="0.2">
      <c r="A18851">
        <v>20.172000000000001</v>
      </c>
      <c r="B18851">
        <v>61.215000000000003</v>
      </c>
      <c r="C18851">
        <v>-4.1029999999999998</v>
      </c>
      <c r="D18851">
        <v>6.3449999999999998</v>
      </c>
      <c r="E18851">
        <v>8.93</v>
      </c>
      <c r="F18851">
        <v>7.972999999999999</v>
      </c>
    </row>
    <row r="18852" spans="1:6" x14ac:dyDescent="0.2">
      <c r="A18852">
        <v>18.018000000000001</v>
      </c>
      <c r="B18852">
        <v>66.787999999999997</v>
      </c>
      <c r="C18852">
        <v>2.6890000000000001</v>
      </c>
      <c r="D18852">
        <v>7.14</v>
      </c>
      <c r="E18852">
        <v>8.8000000000000007</v>
      </c>
      <c r="F18852">
        <v>7.298</v>
      </c>
    </row>
    <row r="18853" spans="1:6" x14ac:dyDescent="0.2">
      <c r="A18853">
        <v>18.398999999999997</v>
      </c>
      <c r="B18853">
        <v>67.677999999999997</v>
      </c>
      <c r="C18853">
        <v>2.899</v>
      </c>
      <c r="D18853">
        <v>7.3489999999999993</v>
      </c>
      <c r="E18853">
        <v>9.0990000000000002</v>
      </c>
      <c r="F18853">
        <v>7.9419999999999993</v>
      </c>
    </row>
    <row r="18854" spans="1:6" x14ac:dyDescent="0.2">
      <c r="A18854">
        <v>15.698</v>
      </c>
      <c r="B18854">
        <v>62.934000000000005</v>
      </c>
      <c r="C18854">
        <v>2.9710000000000001</v>
      </c>
      <c r="D18854">
        <v>7.6120000000000001</v>
      </c>
      <c r="E18854">
        <v>8.9420000000000002</v>
      </c>
      <c r="F18854">
        <v>4.1950000000000003</v>
      </c>
    </row>
    <row r="18855" spans="1:6" x14ac:dyDescent="0.2">
      <c r="A18855">
        <v>16.262999999999998</v>
      </c>
      <c r="B18855">
        <v>63.265000000000001</v>
      </c>
      <c r="C18855">
        <v>3.089</v>
      </c>
      <c r="D18855">
        <v>7.8169999999999993</v>
      </c>
      <c r="E18855">
        <v>9.0239999999999991</v>
      </c>
      <c r="F18855">
        <v>4.8599999999999994</v>
      </c>
    </row>
    <row r="18856" spans="1:6" x14ac:dyDescent="0.2">
      <c r="A18856">
        <v>26.861999999999998</v>
      </c>
      <c r="B18856">
        <v>60.225000000000001</v>
      </c>
      <c r="C18856">
        <v>5.8620000000000001</v>
      </c>
      <c r="D18856">
        <v>4.306</v>
      </c>
      <c r="E18856">
        <v>11.044</v>
      </c>
      <c r="F18856">
        <v>6.4390000000000001</v>
      </c>
    </row>
    <row r="18857" spans="1:6" x14ac:dyDescent="0.2">
      <c r="A18857">
        <v>27.646999999999998</v>
      </c>
      <c r="B18857">
        <v>60.344000000000001</v>
      </c>
      <c r="C18857">
        <v>5.9769999999999994</v>
      </c>
      <c r="D18857">
        <v>4.4939999999999998</v>
      </c>
      <c r="E18857">
        <v>11.314</v>
      </c>
      <c r="F18857">
        <v>6.7089999999999996</v>
      </c>
    </row>
    <row r="18858" spans="1:6" x14ac:dyDescent="0.2">
      <c r="A18858">
        <v>24.917999999999999</v>
      </c>
      <c r="B18858">
        <v>57.042000000000002</v>
      </c>
      <c r="C18858">
        <v>3.3719999999999999</v>
      </c>
      <c r="D18858">
        <v>6.2789999999999999</v>
      </c>
      <c r="E18858">
        <v>6.2139999999999995</v>
      </c>
      <c r="F18858">
        <v>3.4430000000000001</v>
      </c>
    </row>
    <row r="18859" spans="1:6" x14ac:dyDescent="0.2">
      <c r="A18859">
        <v>26.613999999999997</v>
      </c>
      <c r="B18859">
        <v>57.625999999999998</v>
      </c>
      <c r="C18859">
        <v>3.49</v>
      </c>
      <c r="D18859">
        <v>6.4590000000000005</v>
      </c>
      <c r="E18859">
        <v>6.5140000000000002</v>
      </c>
      <c r="F18859">
        <v>3.5500000000000003</v>
      </c>
    </row>
    <row r="18860" spans="1:6" x14ac:dyDescent="0.2">
      <c r="A18860">
        <v>38.747999999999998</v>
      </c>
      <c r="B18860">
        <v>54.612000000000002</v>
      </c>
      <c r="C18860">
        <v>3.68</v>
      </c>
      <c r="D18860">
        <v>3.0139999999999998</v>
      </c>
      <c r="E18860">
        <v>6.3020000000000005</v>
      </c>
      <c r="F18860">
        <v>6.8609999999999998</v>
      </c>
    </row>
    <row r="18861" spans="1:6" x14ac:dyDescent="0.2">
      <c r="A18861">
        <v>39.1</v>
      </c>
      <c r="B18861">
        <v>55.021999999999998</v>
      </c>
      <c r="C18861">
        <v>6.1850000000000005</v>
      </c>
      <c r="D18861">
        <v>3.11</v>
      </c>
      <c r="E18861">
        <v>6.4720000000000004</v>
      </c>
      <c r="F18861">
        <v>7.0640000000000001</v>
      </c>
    </row>
    <row r="18862" spans="1:6" x14ac:dyDescent="0.2">
      <c r="A18862">
        <v>35.583999999999996</v>
      </c>
      <c r="B18862">
        <v>50.034999999999997</v>
      </c>
      <c r="C18862">
        <v>6.1630000000000003</v>
      </c>
      <c r="D18862">
        <v>8.7949999999999999</v>
      </c>
      <c r="E18862">
        <v>3.2109999999999999</v>
      </c>
      <c r="F18862">
        <v>3.2120000000000002</v>
      </c>
    </row>
    <row r="18863" spans="1:6" x14ac:dyDescent="0.2">
      <c r="A18863">
        <v>36.402999999999999</v>
      </c>
      <c r="B18863">
        <v>51.381</v>
      </c>
      <c r="C18863">
        <v>6.5659999999999998</v>
      </c>
      <c r="D18863">
        <v>9.0139999999999993</v>
      </c>
      <c r="E18863">
        <v>3.5059999999999998</v>
      </c>
      <c r="F18863">
        <v>3.3490000000000002</v>
      </c>
    </row>
    <row r="18864" spans="1:6" x14ac:dyDescent="0.2">
      <c r="A18864">
        <v>26.695</v>
      </c>
      <c r="B18864">
        <v>46.72</v>
      </c>
      <c r="C18864">
        <v>3.927</v>
      </c>
      <c r="D18864">
        <v>4.7270000000000003</v>
      </c>
      <c r="E18864">
        <v>7.4409999999999998</v>
      </c>
      <c r="F18864">
        <v>6.3689999999999998</v>
      </c>
    </row>
    <row r="18865" spans="1:6" x14ac:dyDescent="0.2">
      <c r="A18865">
        <v>27.255000000000003</v>
      </c>
      <c r="B18865">
        <v>47.091000000000001</v>
      </c>
      <c r="C18865">
        <v>4.1079999999999997</v>
      </c>
      <c r="D18865">
        <v>4.9210000000000003</v>
      </c>
      <c r="E18865">
        <v>7.8980000000000006</v>
      </c>
      <c r="F18865">
        <v>7.6050000000000004</v>
      </c>
    </row>
    <row r="18866" spans="1:6" x14ac:dyDescent="0.2">
      <c r="A18866">
        <v>37.191000000000003</v>
      </c>
      <c r="B18866">
        <v>47.815999999999995</v>
      </c>
      <c r="C18866">
        <v>3.2839999999999998</v>
      </c>
      <c r="D18866">
        <v>5.577</v>
      </c>
      <c r="E18866">
        <v>8.8330000000000002</v>
      </c>
      <c r="F18866">
        <v>7.6559999999999997</v>
      </c>
    </row>
    <row r="18867" spans="1:6" x14ac:dyDescent="0.2">
      <c r="A18867">
        <v>37.515999999999998</v>
      </c>
      <c r="B18867">
        <v>48.41</v>
      </c>
      <c r="C18867">
        <v>3.4769999999999999</v>
      </c>
      <c r="D18867">
        <v>5.6920000000000002</v>
      </c>
      <c r="E18867">
        <v>10.337999999999999</v>
      </c>
      <c r="F18867">
        <v>9.07</v>
      </c>
    </row>
    <row r="18868" spans="1:6" x14ac:dyDescent="0.2">
      <c r="A18868">
        <v>33.217999999999996</v>
      </c>
      <c r="B18868">
        <v>35.071999999999996</v>
      </c>
      <c r="C18868">
        <v>4.8950000000000005</v>
      </c>
      <c r="D18868">
        <v>2.6190000000000002</v>
      </c>
      <c r="E18868">
        <v>6.6260000000000003</v>
      </c>
      <c r="F18868">
        <v>5.1869999999999994</v>
      </c>
    </row>
    <row r="18869" spans="1:6" x14ac:dyDescent="0.2">
      <c r="A18869">
        <v>33.564999999999998</v>
      </c>
      <c r="B18869">
        <v>36.019000000000005</v>
      </c>
      <c r="C18869">
        <v>5.2319999999999993</v>
      </c>
      <c r="D18869">
        <v>3.4430000000000001</v>
      </c>
      <c r="E18869">
        <v>7.6420000000000003</v>
      </c>
      <c r="F18869">
        <v>5.3810000000000002</v>
      </c>
    </row>
    <row r="18870" spans="1:6" x14ac:dyDescent="0.2">
      <c r="A18870">
        <v>32.433</v>
      </c>
      <c r="B18870">
        <v>36.970000000000006</v>
      </c>
      <c r="C18870">
        <v>5.3129999999999997</v>
      </c>
      <c r="D18870">
        <v>4.4749999999999996</v>
      </c>
      <c r="E18870">
        <v>7.915</v>
      </c>
      <c r="F18870">
        <v>6.5030000000000001</v>
      </c>
    </row>
    <row r="18871" spans="1:6" x14ac:dyDescent="0.2">
      <c r="A18871">
        <v>33.027999999999999</v>
      </c>
      <c r="B18871">
        <v>37.606999999999999</v>
      </c>
      <c r="C18871">
        <v>5.5250000000000004</v>
      </c>
      <c r="D18871">
        <v>4.8440000000000003</v>
      </c>
      <c r="E18871">
        <v>8.113999999999999</v>
      </c>
      <c r="F18871">
        <v>6.57</v>
      </c>
    </row>
    <row r="18872" spans="1:6" x14ac:dyDescent="0.2">
      <c r="A18872">
        <v>28.047999999999998</v>
      </c>
      <c r="B18872">
        <v>40.563000000000002</v>
      </c>
      <c r="C18872">
        <v>5.3359999999999994</v>
      </c>
      <c r="D18872">
        <v>6.7830000000000004</v>
      </c>
      <c r="E18872">
        <v>8.1989999999999998</v>
      </c>
      <c r="F18872">
        <v>5.4539999999999997</v>
      </c>
    </row>
    <row r="18873" spans="1:6" x14ac:dyDescent="0.2">
      <c r="A18873">
        <v>28.297999999999998</v>
      </c>
      <c r="B18873">
        <v>41.073</v>
      </c>
      <c r="C18873">
        <v>6.3309999999999995</v>
      </c>
      <c r="D18873">
        <v>6.9269999999999996</v>
      </c>
      <c r="E18873">
        <v>8.9969999999999999</v>
      </c>
      <c r="F18873">
        <v>5.6840000000000002</v>
      </c>
    </row>
    <row r="18874" spans="1:6" x14ac:dyDescent="0.2">
      <c r="A18874">
        <v>17.966999999999999</v>
      </c>
      <c r="B18874">
        <v>39.196000000000005</v>
      </c>
      <c r="C18874">
        <v>1.6720000000000002</v>
      </c>
      <c r="D18874">
        <v>8.0750000000000011</v>
      </c>
      <c r="E18874">
        <v>4.5880000000000001</v>
      </c>
      <c r="F18874">
        <v>1.0189999999999999</v>
      </c>
    </row>
    <row r="18875" spans="1:6" x14ac:dyDescent="0.2">
      <c r="A18875">
        <v>18.149999999999999</v>
      </c>
      <c r="B18875">
        <v>39.984000000000002</v>
      </c>
      <c r="C18875">
        <v>1.8460000000000001</v>
      </c>
      <c r="D18875">
        <v>8.1969999999999992</v>
      </c>
      <c r="E18875">
        <v>4.923</v>
      </c>
      <c r="F18875">
        <v>1.0840000000000001</v>
      </c>
    </row>
    <row r="18876" spans="1:6" x14ac:dyDescent="0.2">
      <c r="A18876">
        <v>16.716999999999999</v>
      </c>
      <c r="B18876">
        <v>35.716999999999999</v>
      </c>
      <c r="C18876">
        <v>1.927</v>
      </c>
      <c r="D18876">
        <v>8.2769999999999992</v>
      </c>
      <c r="E18876">
        <v>5.4429999999999996</v>
      </c>
      <c r="F18876">
        <v>5.806</v>
      </c>
    </row>
    <row r="18877" spans="1:6" x14ac:dyDescent="0.2">
      <c r="A18877">
        <v>16.847999999999999</v>
      </c>
      <c r="B18877">
        <v>36.238</v>
      </c>
      <c r="C18877">
        <v>2.54</v>
      </c>
      <c r="D18877">
        <v>8.3610000000000007</v>
      </c>
      <c r="E18877">
        <v>5.548</v>
      </c>
      <c r="F18877">
        <v>6.0299999999999994</v>
      </c>
    </row>
    <row r="18878" spans="1:6" x14ac:dyDescent="0.2">
      <c r="A18878">
        <v>12.523</v>
      </c>
      <c r="B18878">
        <v>13.316000000000001</v>
      </c>
      <c r="C18878">
        <v>4.7450000000000001</v>
      </c>
      <c r="D18878">
        <v>5.2670000000000003</v>
      </c>
      <c r="E18878">
        <v>6.0250000000000004</v>
      </c>
      <c r="F18878">
        <v>1.8620000000000001</v>
      </c>
    </row>
    <row r="18879" spans="1:6" x14ac:dyDescent="0.2">
      <c r="A18879">
        <v>12.66</v>
      </c>
      <c r="B18879">
        <v>13.475</v>
      </c>
      <c r="C18879">
        <v>5.6039999999999992</v>
      </c>
      <c r="D18879">
        <v>5.335</v>
      </c>
      <c r="E18879">
        <v>6.91</v>
      </c>
      <c r="F18879">
        <v>2.0979999999999999</v>
      </c>
    </row>
    <row r="18880" spans="1:6" x14ac:dyDescent="0.2">
      <c r="A18880">
        <v>10.034000000000001</v>
      </c>
      <c r="B18880">
        <v>12.83</v>
      </c>
      <c r="C18880">
        <v>6.524</v>
      </c>
      <c r="D18880">
        <v>8.625</v>
      </c>
      <c r="E18880">
        <v>4.1210000000000004</v>
      </c>
      <c r="F18880">
        <v>8.0599999999999987</v>
      </c>
    </row>
    <row r="18881" spans="1:6" x14ac:dyDescent="0.2">
      <c r="A18881">
        <v>10.119</v>
      </c>
      <c r="B18881">
        <v>13.678000000000001</v>
      </c>
      <c r="C18881">
        <v>9.4209999999999994</v>
      </c>
      <c r="D18881">
        <v>9.0779999999999994</v>
      </c>
      <c r="E18881">
        <v>4.2530000000000001</v>
      </c>
      <c r="F18881">
        <v>10.102</v>
      </c>
    </row>
    <row r="18882" spans="1:6" x14ac:dyDescent="0.2">
      <c r="A18882">
        <v>9.7210000000000001</v>
      </c>
      <c r="B18882">
        <v>16.128</v>
      </c>
      <c r="C18882">
        <v>7.2149999999999999</v>
      </c>
      <c r="D18882">
        <v>7.4630000000000001</v>
      </c>
      <c r="E18882">
        <v>6.2549999999999999</v>
      </c>
      <c r="F18882">
        <v>8.7949999999999999</v>
      </c>
    </row>
    <row r="18883" spans="1:6" x14ac:dyDescent="0.2">
      <c r="A18883">
        <v>9.8510000000000009</v>
      </c>
      <c r="B18883">
        <v>16.268999999999998</v>
      </c>
      <c r="C18883">
        <v>7.4290000000000003</v>
      </c>
      <c r="D18883">
        <v>7.58</v>
      </c>
      <c r="E18883">
        <v>6.9170000000000007</v>
      </c>
      <c r="F18883">
        <v>9.4019999999999992</v>
      </c>
    </row>
    <row r="18884" spans="1:6" x14ac:dyDescent="0.2">
      <c r="A18884">
        <v>11.291</v>
      </c>
      <c r="B18884">
        <v>17.763000000000002</v>
      </c>
      <c r="C18884">
        <v>8.5970000000000013</v>
      </c>
      <c r="D18884">
        <v>6.7210000000000001</v>
      </c>
      <c r="E18884">
        <v>3.0990000000000002</v>
      </c>
      <c r="F18884">
        <v>5.0489999999999995</v>
      </c>
    </row>
    <row r="18885" spans="1:6" x14ac:dyDescent="0.2">
      <c r="A18885">
        <v>11.629</v>
      </c>
      <c r="B18885">
        <v>18.297999999999998</v>
      </c>
      <c r="C18885">
        <v>8.8079999999999998</v>
      </c>
      <c r="D18885">
        <v>6.952</v>
      </c>
      <c r="E18885">
        <v>3.363</v>
      </c>
      <c r="F18885">
        <v>6.3150000000000004</v>
      </c>
    </row>
    <row r="18886" spans="1:6" x14ac:dyDescent="0.2">
      <c r="A18886">
        <v>8.4759999999999991</v>
      </c>
      <c r="B18886">
        <v>16.79</v>
      </c>
      <c r="C18886">
        <v>2.3860000000000001</v>
      </c>
      <c r="D18886">
        <v>7.8449999999999998</v>
      </c>
      <c r="E18886">
        <v>3.5209999999999999</v>
      </c>
      <c r="F18886">
        <v>9.1430000000000007</v>
      </c>
    </row>
    <row r="18887" spans="1:6" x14ac:dyDescent="0.2">
      <c r="A18887">
        <v>8.609</v>
      </c>
      <c r="B18887">
        <v>17.652000000000001</v>
      </c>
      <c r="C18887">
        <v>2.641</v>
      </c>
      <c r="D18887">
        <v>8.01</v>
      </c>
      <c r="E18887">
        <v>3.6629999999999998</v>
      </c>
      <c r="F18887">
        <v>9.5850000000000009</v>
      </c>
    </row>
    <row r="18888" spans="1:6" x14ac:dyDescent="0.2">
      <c r="A18888">
        <v>9.2370000000000001</v>
      </c>
      <c r="B18888">
        <v>15.271000000000001</v>
      </c>
      <c r="C18888">
        <v>11.097</v>
      </c>
      <c r="D18888">
        <v>5.3979999999999997</v>
      </c>
      <c r="E18888">
        <v>10.118</v>
      </c>
      <c r="F18888">
        <v>8.4019999999999992</v>
      </c>
    </row>
    <row r="18889" spans="1:6" x14ac:dyDescent="0.2">
      <c r="A18889">
        <v>9.3559999999999999</v>
      </c>
      <c r="B18889">
        <v>15.57</v>
      </c>
      <c r="C18889">
        <v>11.256</v>
      </c>
      <c r="D18889">
        <v>5.5990000000000002</v>
      </c>
      <c r="E18889">
        <v>11.093</v>
      </c>
      <c r="F18889">
        <v>9.07</v>
      </c>
    </row>
    <row r="18890" spans="1:6" x14ac:dyDescent="0.2">
      <c r="A18890">
        <v>6.74</v>
      </c>
      <c r="B18890">
        <v>12.500999999999999</v>
      </c>
      <c r="C18890">
        <v>10.131</v>
      </c>
      <c r="D18890">
        <v>6.9610000000000003</v>
      </c>
      <c r="E18890">
        <v>8.3160000000000007</v>
      </c>
      <c r="F18890">
        <v>7.7910000000000004</v>
      </c>
    </row>
    <row r="18891" spans="1:6" x14ac:dyDescent="0.2">
      <c r="A18891">
        <v>7.1869999999999994</v>
      </c>
      <c r="B18891">
        <v>12.831</v>
      </c>
      <c r="C18891">
        <v>10.285</v>
      </c>
      <c r="D18891">
        <v>7.2229999999999999</v>
      </c>
      <c r="E18891">
        <v>9.01</v>
      </c>
      <c r="F18891">
        <v>7.822000000000001</v>
      </c>
    </row>
    <row r="18892" spans="1:6" x14ac:dyDescent="0.2">
      <c r="A18892">
        <v>7.4630000000000001</v>
      </c>
      <c r="B18892">
        <v>10.394</v>
      </c>
      <c r="C18892">
        <v>12.824</v>
      </c>
      <c r="D18892">
        <v>6.4409999999999998</v>
      </c>
      <c r="E18892">
        <v>5.7640000000000002</v>
      </c>
      <c r="F18892">
        <v>5.8950000000000005</v>
      </c>
    </row>
    <row r="18893" spans="1:6" x14ac:dyDescent="0.2">
      <c r="A18893">
        <v>7.6319999999999997</v>
      </c>
      <c r="B18893">
        <v>11.329000000000001</v>
      </c>
      <c r="C18893">
        <v>12.9</v>
      </c>
      <c r="D18893">
        <v>6.5640000000000001</v>
      </c>
      <c r="E18893">
        <v>6.9530000000000003</v>
      </c>
      <c r="F18893">
        <v>6.6440000000000001</v>
      </c>
    </row>
    <row r="18894" spans="1:6" x14ac:dyDescent="0.2">
      <c r="A18894">
        <v>5.758</v>
      </c>
      <c r="B18894">
        <v>10.515000000000001</v>
      </c>
      <c r="C18894">
        <v>10.964</v>
      </c>
      <c r="D18894">
        <v>5.3619999999999992</v>
      </c>
      <c r="E18894">
        <v>7.5350000000000001</v>
      </c>
      <c r="F18894">
        <v>4.0309999999999997</v>
      </c>
    </row>
    <row r="18895" spans="1:6" x14ac:dyDescent="0.2">
      <c r="A18895">
        <v>5.8100000000000005</v>
      </c>
      <c r="B18895">
        <v>11.493</v>
      </c>
      <c r="C18895">
        <v>11.061</v>
      </c>
      <c r="D18895">
        <v>5.476</v>
      </c>
      <c r="E18895">
        <v>7.9469999999999992</v>
      </c>
      <c r="F18895">
        <v>4.1840000000000002</v>
      </c>
    </row>
    <row r="18896" spans="1:6" x14ac:dyDescent="0.2">
      <c r="A18896">
        <v>5.9130000000000003</v>
      </c>
      <c r="B18896">
        <v>8.9879999999999995</v>
      </c>
      <c r="C18896">
        <v>13.755000000000001</v>
      </c>
      <c r="D18896">
        <v>5.3520000000000003</v>
      </c>
      <c r="E18896">
        <v>5.702</v>
      </c>
      <c r="F18896">
        <v>7.0110000000000001</v>
      </c>
    </row>
    <row r="18897" spans="1:6" x14ac:dyDescent="0.2">
      <c r="A18897">
        <v>5.9740000000000002</v>
      </c>
      <c r="B18897">
        <v>10.262</v>
      </c>
      <c r="C18897">
        <v>14.084</v>
      </c>
      <c r="D18897">
        <v>5.7809999999999997</v>
      </c>
      <c r="E18897">
        <v>5.766</v>
      </c>
      <c r="F18897">
        <v>7.3049999999999997</v>
      </c>
    </row>
    <row r="18898" spans="1:6" x14ac:dyDescent="0.2">
      <c r="A18898">
        <v>2.464</v>
      </c>
      <c r="B18898">
        <v>9.2509999999999994</v>
      </c>
      <c r="C18898">
        <v>11.212999999999999</v>
      </c>
      <c r="D18898">
        <v>8.91</v>
      </c>
      <c r="E18898">
        <v>10.801</v>
      </c>
      <c r="F18898">
        <v>5.3920000000000003</v>
      </c>
    </row>
    <row r="18899" spans="1:6" x14ac:dyDescent="0.2">
      <c r="A18899">
        <v>2.4910000000000001</v>
      </c>
      <c r="B18899">
        <v>12.759</v>
      </c>
      <c r="C18899">
        <v>11.445</v>
      </c>
      <c r="D18899">
        <v>14.084</v>
      </c>
      <c r="E18899">
        <v>11.9</v>
      </c>
      <c r="F18899">
        <v>6.1310000000000002</v>
      </c>
    </row>
    <row r="18900" spans="1:6" x14ac:dyDescent="0.2">
      <c r="A18900">
        <v>1.1299999999999999</v>
      </c>
      <c r="B18900">
        <v>9.6639999999999997</v>
      </c>
      <c r="C18900">
        <v>7.423</v>
      </c>
      <c r="D18900">
        <v>15.194000000000001</v>
      </c>
      <c r="E18900">
        <v>8.4919999999999991</v>
      </c>
      <c r="F18900">
        <v>5.0679999999999996</v>
      </c>
    </row>
    <row r="18901" spans="1:6" x14ac:dyDescent="0.2">
      <c r="A18901">
        <v>1.52</v>
      </c>
      <c r="B18901">
        <v>10.625999999999999</v>
      </c>
      <c r="C18901">
        <v>7.6639999999999997</v>
      </c>
      <c r="D18901">
        <v>15.401</v>
      </c>
      <c r="E18901">
        <v>8.6490000000000009</v>
      </c>
      <c r="F18901">
        <v>5.4640000000000004</v>
      </c>
    </row>
    <row r="18902" spans="1:6" x14ac:dyDescent="0.2">
      <c r="A18902">
        <v>2.0259999999999998</v>
      </c>
      <c r="B18902">
        <v>8.9029999999999987</v>
      </c>
      <c r="C18902">
        <v>7.8079999999999998</v>
      </c>
      <c r="D18902">
        <v>11.712</v>
      </c>
      <c r="E18902">
        <v>7.6059999999999999</v>
      </c>
      <c r="F18902">
        <v>7.6150000000000002</v>
      </c>
    </row>
    <row r="18903" spans="1:6" x14ac:dyDescent="0.2">
      <c r="A18903">
        <v>2.1190000000000002</v>
      </c>
      <c r="B18903">
        <v>9.9770000000000003</v>
      </c>
      <c r="C18903">
        <v>8.2470000000000017</v>
      </c>
      <c r="D18903">
        <v>11.845000000000001</v>
      </c>
      <c r="E18903">
        <v>7.7370000000000001</v>
      </c>
      <c r="F18903">
        <v>7.8739999999999997</v>
      </c>
    </row>
    <row r="18904" spans="1:6" x14ac:dyDescent="0.2">
      <c r="A18904">
        <v>6.9279999999999999</v>
      </c>
      <c r="B18904">
        <v>8.4550000000000001</v>
      </c>
      <c r="C18904">
        <v>8.6259999999999994</v>
      </c>
      <c r="D18904">
        <v>8.5500000000000007</v>
      </c>
      <c r="E18904">
        <v>6.5270000000000001</v>
      </c>
      <c r="F18904">
        <v>5.774</v>
      </c>
    </row>
    <row r="18905" spans="1:6" x14ac:dyDescent="0.2">
      <c r="A18905">
        <v>7.4050000000000002</v>
      </c>
      <c r="B18905">
        <v>10.5</v>
      </c>
      <c r="C18905">
        <v>9.1050000000000004</v>
      </c>
      <c r="D18905">
        <v>8.7200000000000006</v>
      </c>
      <c r="E18905">
        <v>7.3489999999999993</v>
      </c>
      <c r="F18905">
        <v>5.8209999999999997</v>
      </c>
    </row>
    <row r="18906" spans="1:6" x14ac:dyDescent="0.2">
      <c r="A18906">
        <v>7.3460000000000001</v>
      </c>
      <c r="B18906">
        <v>8.01</v>
      </c>
      <c r="C18906">
        <v>9.3030000000000008</v>
      </c>
      <c r="D18906">
        <v>3.7080000000000002</v>
      </c>
      <c r="E18906">
        <v>6.6849999999999996</v>
      </c>
      <c r="F18906">
        <v>7.1269999999999998</v>
      </c>
    </row>
    <row r="18907" spans="1:6" x14ac:dyDescent="0.2">
      <c r="A18907">
        <v>7.5389999999999997</v>
      </c>
      <c r="B18907">
        <v>9.0139999999999993</v>
      </c>
      <c r="C18907">
        <v>9.4860000000000007</v>
      </c>
      <c r="D18907">
        <v>3.8719999999999999</v>
      </c>
      <c r="E18907">
        <v>8.1030000000000015</v>
      </c>
      <c r="F18907">
        <v>7.38</v>
      </c>
    </row>
    <row r="18908" spans="1:6" x14ac:dyDescent="0.2">
      <c r="A18908">
        <v>5.4489999999999998</v>
      </c>
      <c r="B18908">
        <v>6.6319999999999997</v>
      </c>
      <c r="C18908">
        <v>10.8</v>
      </c>
      <c r="D18908">
        <v>8.6159999999999997</v>
      </c>
      <c r="E18908">
        <v>4.5519999999999996</v>
      </c>
      <c r="F18908">
        <v>4.952</v>
      </c>
    </row>
    <row r="18909" spans="1:6" x14ac:dyDescent="0.2">
      <c r="A18909">
        <v>5.9030000000000005</v>
      </c>
      <c r="B18909">
        <v>6.8639999999999999</v>
      </c>
      <c r="C18909">
        <v>11.805999999999999</v>
      </c>
      <c r="D18909">
        <v>8.8280000000000012</v>
      </c>
      <c r="E18909">
        <v>4.8950000000000005</v>
      </c>
      <c r="F18909">
        <v>5.2310000000000008</v>
      </c>
    </row>
    <row r="18910" spans="1:6" x14ac:dyDescent="0.2">
      <c r="A18910">
        <v>6.8389999999999995</v>
      </c>
      <c r="B18910">
        <v>3.827</v>
      </c>
      <c r="C18910">
        <v>12.285</v>
      </c>
      <c r="D18910">
        <v>6.2809999999999997</v>
      </c>
      <c r="E18910">
        <v>7.0679999999999996</v>
      </c>
      <c r="F18910">
        <v>9.0129999999999999</v>
      </c>
    </row>
    <row r="18911" spans="1:6" x14ac:dyDescent="0.2">
      <c r="A18911">
        <v>7.19</v>
      </c>
      <c r="B18911">
        <v>4.2960000000000003</v>
      </c>
      <c r="C18911">
        <v>12.981999999999999</v>
      </c>
      <c r="D18911">
        <v>7.2240000000000002</v>
      </c>
      <c r="E18911">
        <v>7.8449999999999998</v>
      </c>
      <c r="F18911">
        <v>9.4280000000000008</v>
      </c>
    </row>
    <row r="18912" spans="1:6" x14ac:dyDescent="0.2">
      <c r="A18912">
        <v>4.992</v>
      </c>
      <c r="B18912">
        <v>9.6809999999999992</v>
      </c>
      <c r="C18912">
        <v>19.262</v>
      </c>
      <c r="D18912">
        <v>8.4220000000000006</v>
      </c>
      <c r="E18912">
        <v>3.653</v>
      </c>
      <c r="F18912">
        <v>14.595000000000001</v>
      </c>
    </row>
    <row r="18913" spans="1:6" x14ac:dyDescent="0.2">
      <c r="A18913">
        <v>5.4460000000000006</v>
      </c>
      <c r="B18913">
        <v>9.7609999999999992</v>
      </c>
      <c r="C18913">
        <v>19.661000000000001</v>
      </c>
      <c r="D18913">
        <v>8.7880000000000003</v>
      </c>
      <c r="E18913">
        <v>3.7029999999999998</v>
      </c>
      <c r="F18913">
        <v>15.119</v>
      </c>
    </row>
    <row r="18914" spans="1:6" x14ac:dyDescent="0.2">
      <c r="A18914">
        <v>7.0740000000000007</v>
      </c>
      <c r="B18914">
        <v>8.854000000000001</v>
      </c>
      <c r="C18914">
        <v>18.396999999999998</v>
      </c>
      <c r="D18914">
        <v>6.8770000000000007</v>
      </c>
      <c r="E18914">
        <v>6.0049999999999999</v>
      </c>
      <c r="F18914">
        <v>15.101000000000001</v>
      </c>
    </row>
    <row r="18915" spans="1:6" x14ac:dyDescent="0.2">
      <c r="A18915">
        <v>7.4780000000000006</v>
      </c>
      <c r="B18915">
        <v>8.8800000000000008</v>
      </c>
      <c r="C18915">
        <v>18.939</v>
      </c>
      <c r="D18915">
        <v>6.9769999999999994</v>
      </c>
      <c r="E18915">
        <v>6.2649999999999997</v>
      </c>
      <c r="F18915">
        <v>15.565</v>
      </c>
    </row>
    <row r="18916" spans="1:6" x14ac:dyDescent="0.2">
      <c r="A18916">
        <v>6.4119999999999999</v>
      </c>
      <c r="B18916">
        <v>13.036</v>
      </c>
      <c r="C18916">
        <v>19.843</v>
      </c>
      <c r="D18916">
        <v>7.282</v>
      </c>
      <c r="E18916">
        <v>5.9560000000000004</v>
      </c>
      <c r="F18916">
        <v>8.6690000000000005</v>
      </c>
    </row>
    <row r="18917" spans="1:6" x14ac:dyDescent="0.2">
      <c r="A18917">
        <v>7.2729999999999997</v>
      </c>
      <c r="B18917">
        <v>13.087999999999999</v>
      </c>
      <c r="C18917">
        <v>20.567</v>
      </c>
      <c r="D18917">
        <v>7.3630000000000004</v>
      </c>
      <c r="E18917">
        <v>6.1669999999999998</v>
      </c>
      <c r="F18917">
        <v>8.9130000000000003</v>
      </c>
    </row>
    <row r="18918" spans="1:6" x14ac:dyDescent="0.2">
      <c r="A18918">
        <v>6.1599999999999993</v>
      </c>
      <c r="B18918">
        <v>10.368</v>
      </c>
      <c r="C18918">
        <v>18.937000000000001</v>
      </c>
      <c r="D18918">
        <v>4.0070000000000006</v>
      </c>
      <c r="E18918">
        <v>1.99</v>
      </c>
      <c r="F18918">
        <v>11.975</v>
      </c>
    </row>
    <row r="18919" spans="1:6" x14ac:dyDescent="0.2">
      <c r="A18919">
        <v>6.33</v>
      </c>
      <c r="B18919">
        <v>10.393000000000001</v>
      </c>
      <c r="C18919">
        <v>22.263000000000002</v>
      </c>
      <c r="D18919">
        <v>4.1289999999999996</v>
      </c>
      <c r="E18919">
        <v>2.0760000000000001</v>
      </c>
      <c r="F18919">
        <v>12.525</v>
      </c>
    </row>
    <row r="18920" spans="1:6" x14ac:dyDescent="0.2">
      <c r="A18920">
        <v>7.0889999999999995</v>
      </c>
      <c r="B18920">
        <v>15.045</v>
      </c>
      <c r="C18920">
        <v>18.526</v>
      </c>
      <c r="D18920">
        <v>4.5519999999999996</v>
      </c>
      <c r="E18920">
        <v>6.5110000000000001</v>
      </c>
      <c r="F18920">
        <v>7.3029999999999999</v>
      </c>
    </row>
    <row r="18921" spans="1:6" x14ac:dyDescent="0.2">
      <c r="A18921">
        <v>7.4870000000000001</v>
      </c>
      <c r="B18921">
        <v>15.103999999999999</v>
      </c>
      <c r="C18921">
        <v>19.844000000000001</v>
      </c>
      <c r="D18921">
        <v>5.0029999999999992</v>
      </c>
      <c r="E18921">
        <v>6.7690000000000001</v>
      </c>
      <c r="F18921">
        <v>7.3639999999999999</v>
      </c>
    </row>
    <row r="18922" spans="1:6" x14ac:dyDescent="0.2">
      <c r="A18922">
        <v>7.484</v>
      </c>
      <c r="B18922">
        <v>12.766</v>
      </c>
      <c r="C18922">
        <v>17.319000000000003</v>
      </c>
      <c r="D18922">
        <v>9.6</v>
      </c>
      <c r="E18922">
        <v>2.198</v>
      </c>
      <c r="F18922">
        <v>10.244999999999999</v>
      </c>
    </row>
    <row r="18923" spans="1:6" x14ac:dyDescent="0.2">
      <c r="A18923">
        <v>7.6459999999999999</v>
      </c>
      <c r="B18923">
        <v>12.792</v>
      </c>
      <c r="C18923">
        <v>17.808999999999997</v>
      </c>
      <c r="D18923">
        <v>9.8960000000000008</v>
      </c>
      <c r="E18923">
        <v>2.226</v>
      </c>
      <c r="F18923">
        <v>10.763</v>
      </c>
    </row>
    <row r="18924" spans="1:6" x14ac:dyDescent="0.2">
      <c r="A18924">
        <v>5.5840000000000005</v>
      </c>
      <c r="B18924">
        <v>18.792000000000002</v>
      </c>
      <c r="C18924">
        <v>33.792000000000002</v>
      </c>
      <c r="D18924">
        <v>9.6809999999999992</v>
      </c>
      <c r="E18924">
        <v>8.120000000000001</v>
      </c>
      <c r="F18924">
        <v>5.282</v>
      </c>
    </row>
    <row r="18925" spans="1:6" x14ac:dyDescent="0.2">
      <c r="A18925">
        <v>5.673</v>
      </c>
      <c r="B18925">
        <v>18.86</v>
      </c>
      <c r="C18925">
        <v>34.638000000000005</v>
      </c>
      <c r="D18925">
        <v>10.044</v>
      </c>
      <c r="E18925">
        <v>8.2769999999999992</v>
      </c>
      <c r="F18925">
        <v>5.835</v>
      </c>
    </row>
    <row r="18926" spans="1:6" x14ac:dyDescent="0.2">
      <c r="A18926">
        <v>5.5579999999999998</v>
      </c>
      <c r="B18926">
        <v>12.589</v>
      </c>
      <c r="C18926">
        <v>31.877999999999997</v>
      </c>
      <c r="D18926">
        <v>7.9780000000000006</v>
      </c>
      <c r="E18926">
        <v>3.73</v>
      </c>
      <c r="F18926">
        <v>2.4860000000000002</v>
      </c>
    </row>
    <row r="18927" spans="1:6" x14ac:dyDescent="0.2">
      <c r="A18927">
        <v>5.9260000000000002</v>
      </c>
      <c r="B18927">
        <v>12.614000000000001</v>
      </c>
      <c r="C18927">
        <v>32.290999999999997</v>
      </c>
      <c r="D18927">
        <v>8.0869999999999997</v>
      </c>
      <c r="E18927">
        <v>4.0060000000000002</v>
      </c>
      <c r="F18927">
        <v>2.8809999999999998</v>
      </c>
    </row>
    <row r="18928" spans="1:6" x14ac:dyDescent="0.2">
      <c r="A18928">
        <v>6.8719999999999999</v>
      </c>
      <c r="B18928">
        <v>10.742000000000001</v>
      </c>
      <c r="C18928">
        <v>34.802999999999997</v>
      </c>
      <c r="D18928">
        <v>6.6429999999999998</v>
      </c>
      <c r="E18928">
        <v>6.2620000000000005</v>
      </c>
      <c r="F18928">
        <v>7.6379999999999999</v>
      </c>
    </row>
    <row r="18929" spans="1:6" x14ac:dyDescent="0.2">
      <c r="A18929">
        <v>7.1050000000000004</v>
      </c>
      <c r="B18929">
        <v>10.766</v>
      </c>
      <c r="C18929">
        <v>35.263000000000005</v>
      </c>
      <c r="D18929">
        <v>6.8069999999999995</v>
      </c>
      <c r="E18929">
        <v>6.6449999999999996</v>
      </c>
      <c r="F18929">
        <v>7.9</v>
      </c>
    </row>
    <row r="18930" spans="1:6" x14ac:dyDescent="0.2">
      <c r="A18930">
        <v>3.7839999999999998</v>
      </c>
      <c r="B18930">
        <v>8.673</v>
      </c>
      <c r="C18930">
        <v>31.108000000000001</v>
      </c>
      <c r="D18930">
        <v>6.6829999999999998</v>
      </c>
      <c r="E18930">
        <v>3.6949999999999998</v>
      </c>
      <c r="F18930">
        <v>8.5520000000000014</v>
      </c>
    </row>
    <row r="18931" spans="1:6" x14ac:dyDescent="0.2">
      <c r="A18931">
        <v>4.4539999999999997</v>
      </c>
      <c r="B18931">
        <v>8.7349999999999994</v>
      </c>
      <c r="C18931">
        <v>31.48</v>
      </c>
      <c r="D18931">
        <v>6.91</v>
      </c>
      <c r="E18931">
        <v>4.0579999999999998</v>
      </c>
      <c r="F18931">
        <v>8.8710000000000004</v>
      </c>
    </row>
    <row r="18932" spans="1:6" x14ac:dyDescent="0.2">
      <c r="A18932">
        <v>8.6259999999999994</v>
      </c>
      <c r="B18932">
        <v>6.6360000000000001</v>
      </c>
      <c r="C18932">
        <v>30.602</v>
      </c>
      <c r="D18932">
        <v>5.133</v>
      </c>
      <c r="E18932">
        <v>6.5549999999999997</v>
      </c>
      <c r="F18932">
        <v>-2.0779999999999998</v>
      </c>
    </row>
    <row r="18933" spans="1:6" x14ac:dyDescent="0.2">
      <c r="A18933">
        <v>8.8669999999999991</v>
      </c>
      <c r="B18933">
        <v>6.6660000000000004</v>
      </c>
      <c r="C18933">
        <v>31.392999999999997</v>
      </c>
      <c r="D18933">
        <v>5.4420000000000002</v>
      </c>
      <c r="E18933">
        <v>7.532</v>
      </c>
      <c r="F18933">
        <v>-1.351</v>
      </c>
    </row>
    <row r="18934" spans="1:6" x14ac:dyDescent="0.2">
      <c r="A18934">
        <v>6.2779999999999996</v>
      </c>
      <c r="B18934">
        <v>6.6930000000000005</v>
      </c>
      <c r="C18934">
        <v>14.843</v>
      </c>
      <c r="D18934">
        <v>6.1929999999999996</v>
      </c>
      <c r="E18934">
        <v>5.7429999999999994</v>
      </c>
      <c r="F18934">
        <v>-1.1830000000000001</v>
      </c>
    </row>
    <row r="18935" spans="1:6" x14ac:dyDescent="0.2">
      <c r="A18935">
        <v>6.3639999999999999</v>
      </c>
      <c r="B18935">
        <v>6.7549999999999999</v>
      </c>
      <c r="C18935">
        <v>14.89</v>
      </c>
      <c r="D18935">
        <v>6.4279999999999999</v>
      </c>
      <c r="E18935">
        <v>6.883</v>
      </c>
      <c r="F18935">
        <v>-0.96799999999999997</v>
      </c>
    </row>
    <row r="18936" spans="1:6" x14ac:dyDescent="0.2">
      <c r="A18936">
        <v>9.5820000000000007</v>
      </c>
      <c r="B18936">
        <v>6.7640000000000002</v>
      </c>
      <c r="C18936">
        <v>15.090999999999999</v>
      </c>
      <c r="D18936">
        <v>4.8220000000000001</v>
      </c>
      <c r="E18936">
        <v>15.678000000000001</v>
      </c>
      <c r="F18936">
        <v>-0.80400000000000005</v>
      </c>
    </row>
    <row r="18937" spans="1:6" x14ac:dyDescent="0.2">
      <c r="A18937">
        <v>10.153</v>
      </c>
      <c r="B18937">
        <v>6.835</v>
      </c>
      <c r="C18937">
        <v>15.135</v>
      </c>
      <c r="D18937">
        <v>5.1029999999999998</v>
      </c>
      <c r="E18937">
        <v>16.224</v>
      </c>
      <c r="F18937">
        <v>-0.51900000000000002</v>
      </c>
    </row>
    <row r="18938" spans="1:6" x14ac:dyDescent="0.2">
      <c r="A18938">
        <v>6.9620000000000006</v>
      </c>
      <c r="B18938">
        <v>6.7560000000000002</v>
      </c>
      <c r="C18938">
        <v>17.248000000000001</v>
      </c>
      <c r="D18938">
        <v>7.4050000000000002</v>
      </c>
      <c r="E18938">
        <v>16.830000000000002</v>
      </c>
      <c r="F18938">
        <v>7.5469999999999997</v>
      </c>
    </row>
    <row r="18939" spans="1:6" x14ac:dyDescent="0.2">
      <c r="A18939">
        <v>7.1000000000000005</v>
      </c>
      <c r="B18939">
        <v>6.782</v>
      </c>
      <c r="C18939">
        <v>17.335000000000001</v>
      </c>
      <c r="D18939">
        <v>7.7969999999999997</v>
      </c>
      <c r="E18939">
        <v>16.997999999999998</v>
      </c>
      <c r="F18939">
        <v>8.4639999999999986</v>
      </c>
    </row>
    <row r="18940" spans="1:6" x14ac:dyDescent="0.2">
      <c r="A18940">
        <v>7.4539999999999997</v>
      </c>
      <c r="B18940">
        <v>6.1469999999999994</v>
      </c>
      <c r="C18940">
        <v>16.571999999999999</v>
      </c>
      <c r="D18940">
        <v>23.003</v>
      </c>
      <c r="E18940">
        <v>14.494</v>
      </c>
      <c r="F18940">
        <v>9.3659999999999997</v>
      </c>
    </row>
    <row r="18941" spans="1:6" x14ac:dyDescent="0.2">
      <c r="A18941">
        <v>7.6120000000000001</v>
      </c>
      <c r="B18941">
        <v>6.1959999999999997</v>
      </c>
      <c r="C18941">
        <v>17.12</v>
      </c>
      <c r="D18941">
        <v>23.594999999999999</v>
      </c>
      <c r="E18941">
        <v>15.211</v>
      </c>
      <c r="F18941">
        <v>10.269</v>
      </c>
    </row>
    <row r="18942" spans="1:6" x14ac:dyDescent="0.2">
      <c r="A18942">
        <v>6.8460000000000001</v>
      </c>
      <c r="B18942">
        <v>4.0489999999999995</v>
      </c>
      <c r="C18942">
        <v>15.167</v>
      </c>
      <c r="D18942">
        <v>19.027999999999999</v>
      </c>
      <c r="E18942">
        <v>4.8729999999999993</v>
      </c>
      <c r="F18942">
        <v>36.081000000000003</v>
      </c>
    </row>
    <row r="18943" spans="1:6" x14ac:dyDescent="0.2">
      <c r="A18943">
        <v>7.2080000000000002</v>
      </c>
      <c r="B18943">
        <v>4.0780000000000003</v>
      </c>
      <c r="C18943">
        <v>15.419</v>
      </c>
      <c r="D18943">
        <v>19.173999999999999</v>
      </c>
      <c r="E18943">
        <v>5.5009999999999994</v>
      </c>
      <c r="F18943">
        <v>36.269000000000005</v>
      </c>
    </row>
    <row r="18944" spans="1:6" x14ac:dyDescent="0.2">
      <c r="A18944">
        <v>6.2629999999999999</v>
      </c>
      <c r="B18944">
        <v>8.1499999999999986</v>
      </c>
      <c r="C18944">
        <v>9.2609999999999992</v>
      </c>
      <c r="D18944">
        <v>17.454999999999998</v>
      </c>
      <c r="E18944">
        <v>5.968</v>
      </c>
      <c r="F18944">
        <v>26.512</v>
      </c>
    </row>
    <row r="18945" spans="1:6" x14ac:dyDescent="0.2">
      <c r="A18945">
        <v>6.5019999999999998</v>
      </c>
      <c r="B18945">
        <v>8.2349999999999994</v>
      </c>
      <c r="C18945">
        <v>9.61</v>
      </c>
      <c r="D18945">
        <v>17.613</v>
      </c>
      <c r="E18945">
        <v>6.2969999999999997</v>
      </c>
      <c r="F18945">
        <v>27.003</v>
      </c>
    </row>
    <row r="18946" spans="1:6" x14ac:dyDescent="0.2">
      <c r="A18946">
        <v>3.641</v>
      </c>
      <c r="B18946">
        <v>8.266</v>
      </c>
      <c r="C18946">
        <v>9.5850000000000009</v>
      </c>
      <c r="D18946">
        <v>12.429</v>
      </c>
      <c r="E18946">
        <v>6.4710000000000001</v>
      </c>
      <c r="F18946">
        <v>23.399000000000001</v>
      </c>
    </row>
    <row r="18947" spans="1:6" x14ac:dyDescent="0.2">
      <c r="A18947">
        <v>3.7829999999999999</v>
      </c>
      <c r="B18947">
        <v>8.2939999999999987</v>
      </c>
      <c r="C18947">
        <v>9.9780000000000015</v>
      </c>
      <c r="D18947">
        <v>12.539</v>
      </c>
      <c r="E18947">
        <v>6.718</v>
      </c>
      <c r="F18947">
        <v>23.574000000000002</v>
      </c>
    </row>
    <row r="18948" spans="1:6" x14ac:dyDescent="0.2">
      <c r="A18948">
        <v>8.5640000000000001</v>
      </c>
      <c r="B18948">
        <v>5.4609999999999994</v>
      </c>
      <c r="C18948">
        <v>6.4089999999999998</v>
      </c>
      <c r="D18948">
        <v>9.4410000000000007</v>
      </c>
      <c r="E18948">
        <v>8.6770000000000014</v>
      </c>
      <c r="F18948">
        <v>15.699000000000002</v>
      </c>
    </row>
    <row r="18949" spans="1:6" x14ac:dyDescent="0.2">
      <c r="A18949">
        <v>8.6920000000000002</v>
      </c>
      <c r="B18949">
        <v>5.4850000000000003</v>
      </c>
      <c r="C18949">
        <v>6.8320000000000007</v>
      </c>
      <c r="D18949">
        <v>10.968999999999999</v>
      </c>
      <c r="E18949">
        <v>12.78</v>
      </c>
      <c r="F18949">
        <v>15.98</v>
      </c>
    </row>
    <row r="18950" spans="1:6" x14ac:dyDescent="0.2">
      <c r="A18950">
        <v>9.0830000000000002</v>
      </c>
      <c r="B18950">
        <v>9.9529999999999994</v>
      </c>
      <c r="C18950">
        <v>10.156000000000001</v>
      </c>
      <c r="D18950">
        <v>7.2319999999999993</v>
      </c>
      <c r="E18950">
        <v>13.459</v>
      </c>
      <c r="F18950">
        <v>7.8559999999999999</v>
      </c>
    </row>
    <row r="18951" spans="1:6" x14ac:dyDescent="0.2">
      <c r="A18951">
        <v>9.1929999999999996</v>
      </c>
      <c r="B18951">
        <v>10.032999999999999</v>
      </c>
      <c r="C18951">
        <v>10.337999999999999</v>
      </c>
      <c r="D18951">
        <v>7.3570000000000002</v>
      </c>
      <c r="E18951">
        <v>13.532999999999999</v>
      </c>
      <c r="F18951">
        <v>8.1810000000000009</v>
      </c>
    </row>
    <row r="18952" spans="1:6" x14ac:dyDescent="0.2">
      <c r="A18952">
        <v>6.7320000000000002</v>
      </c>
      <c r="B18952">
        <v>10.082000000000001</v>
      </c>
      <c r="C18952">
        <v>7.7</v>
      </c>
      <c r="D18952">
        <v>6.6579999999999995</v>
      </c>
      <c r="E18952">
        <v>11.364000000000001</v>
      </c>
      <c r="F18952">
        <v>8.3960000000000008</v>
      </c>
    </row>
    <row r="18953" spans="1:6" x14ac:dyDescent="0.2">
      <c r="A18953">
        <v>7.2570000000000006</v>
      </c>
      <c r="B18953">
        <v>10.114000000000001</v>
      </c>
      <c r="C18953">
        <v>8.02</v>
      </c>
      <c r="D18953">
        <v>7.3289999999999997</v>
      </c>
      <c r="E18953">
        <v>11.404999999999999</v>
      </c>
      <c r="F18953">
        <v>8.5449999999999999</v>
      </c>
    </row>
    <row r="18954" spans="1:6" x14ac:dyDescent="0.2">
      <c r="A18954">
        <v>7.3979999999999997</v>
      </c>
      <c r="B18954">
        <v>10.128</v>
      </c>
      <c r="C18954">
        <v>11.06</v>
      </c>
      <c r="D18954">
        <v>7.4619999999999997</v>
      </c>
      <c r="E18954">
        <v>16.712</v>
      </c>
      <c r="F18954">
        <v>8.8280000000000012</v>
      </c>
    </row>
    <row r="18955" spans="1:6" x14ac:dyDescent="0.2">
      <c r="A18955">
        <v>7.718</v>
      </c>
      <c r="B18955">
        <v>10.154</v>
      </c>
      <c r="C18955">
        <v>11.759</v>
      </c>
      <c r="D18955">
        <v>7.617</v>
      </c>
      <c r="E18955">
        <v>17.555</v>
      </c>
      <c r="F18955">
        <v>9.0079999999999991</v>
      </c>
    </row>
    <row r="18956" spans="1:6" x14ac:dyDescent="0.2">
      <c r="A18956">
        <v>5.5170000000000003</v>
      </c>
      <c r="B18956">
        <v>7.7240000000000002</v>
      </c>
      <c r="C18956">
        <v>12.368</v>
      </c>
      <c r="D18956">
        <v>6.266</v>
      </c>
      <c r="E18956">
        <v>12.926</v>
      </c>
      <c r="F18956">
        <v>9.3369999999999997</v>
      </c>
    </row>
    <row r="18957" spans="1:6" x14ac:dyDescent="0.2">
      <c r="A18957">
        <v>5.6589999999999998</v>
      </c>
      <c r="B18957">
        <v>7.7859999999999996</v>
      </c>
      <c r="C18957">
        <v>12.778</v>
      </c>
      <c r="D18957">
        <v>9.0039999999999996</v>
      </c>
      <c r="E18957">
        <v>14.48</v>
      </c>
      <c r="F18957">
        <v>9.5060000000000002</v>
      </c>
    </row>
    <row r="18958" spans="1:6" x14ac:dyDescent="0.2">
      <c r="A18958">
        <v>8.6920000000000002</v>
      </c>
      <c r="B18958">
        <v>6.6740000000000004</v>
      </c>
      <c r="C18958">
        <v>9.7850000000000001</v>
      </c>
      <c r="D18958">
        <v>12.436</v>
      </c>
      <c r="E18958">
        <v>19.667000000000002</v>
      </c>
      <c r="F18958">
        <v>13.997</v>
      </c>
    </row>
    <row r="18959" spans="1:6" x14ac:dyDescent="0.2">
      <c r="A18959">
        <v>9.2899999999999991</v>
      </c>
      <c r="B18959">
        <v>7.31</v>
      </c>
      <c r="C18959">
        <v>9.8480000000000008</v>
      </c>
      <c r="D18959">
        <v>13.426</v>
      </c>
      <c r="E18959">
        <v>20.218</v>
      </c>
      <c r="F18959">
        <v>15.805999999999999</v>
      </c>
    </row>
    <row r="18960" spans="1:6" x14ac:dyDescent="0.2">
      <c r="A18960">
        <v>10.311999999999999</v>
      </c>
      <c r="B18960">
        <v>7.5830000000000002</v>
      </c>
      <c r="C18960">
        <v>10.199</v>
      </c>
      <c r="D18960">
        <v>9.5120000000000005</v>
      </c>
      <c r="E18960">
        <v>17.033999999999999</v>
      </c>
      <c r="F18960">
        <v>7.1890000000000001</v>
      </c>
    </row>
    <row r="18961" spans="1:6" x14ac:dyDescent="0.2">
      <c r="A18961">
        <v>10.606999999999999</v>
      </c>
      <c r="B18961">
        <v>8.36</v>
      </c>
      <c r="C18961">
        <v>11.112</v>
      </c>
      <c r="D18961">
        <v>9.5719999999999992</v>
      </c>
      <c r="E18961">
        <v>17.149999999999999</v>
      </c>
      <c r="F18961">
        <v>7.3949999999999996</v>
      </c>
    </row>
    <row r="18962" spans="1:6" x14ac:dyDescent="0.2">
      <c r="A18962">
        <v>5.8810000000000002</v>
      </c>
      <c r="B18962">
        <v>7.4630000000000001</v>
      </c>
      <c r="C18962">
        <v>6.8789999999999996</v>
      </c>
      <c r="D18962">
        <v>9.6210000000000004</v>
      </c>
      <c r="E18962">
        <v>1.7619999999999998</v>
      </c>
      <c r="F18962">
        <v>7.625</v>
      </c>
    </row>
    <row r="18963" spans="1:6" x14ac:dyDescent="0.2">
      <c r="A18963">
        <v>7.0410000000000004</v>
      </c>
      <c r="B18963">
        <v>8.7189999999999994</v>
      </c>
      <c r="C18963">
        <v>6.9239999999999995</v>
      </c>
      <c r="D18963">
        <v>9.6519999999999992</v>
      </c>
      <c r="E18963">
        <v>1.919</v>
      </c>
      <c r="F18963">
        <v>8.5839999999999996</v>
      </c>
    </row>
    <row r="18964" spans="1:6" x14ac:dyDescent="0.2">
      <c r="A18964">
        <v>8.9659999999999993</v>
      </c>
      <c r="B18964">
        <v>1.653</v>
      </c>
      <c r="C18964">
        <v>6.4799999999999995</v>
      </c>
      <c r="D18964">
        <v>10.016</v>
      </c>
      <c r="E18964">
        <v>2.0669999999999997</v>
      </c>
      <c r="F18964">
        <v>7.0039999999999996</v>
      </c>
    </row>
    <row r="18965" spans="1:6" x14ac:dyDescent="0.2">
      <c r="A18965">
        <v>9.1329999999999991</v>
      </c>
      <c r="B18965">
        <v>2.7719999999999998</v>
      </c>
      <c r="C18965">
        <v>6.6710000000000003</v>
      </c>
      <c r="D18965">
        <v>10.26</v>
      </c>
      <c r="E18965">
        <v>2.1030000000000002</v>
      </c>
      <c r="F18965">
        <v>7.2960000000000003</v>
      </c>
    </row>
    <row r="18966" spans="1:6" x14ac:dyDescent="0.2">
      <c r="A18966">
        <v>5.1469999999999994</v>
      </c>
      <c r="B18966">
        <v>4.4089999999999998</v>
      </c>
      <c r="C18966">
        <v>7.234</v>
      </c>
      <c r="D18966">
        <v>5.3359999999999994</v>
      </c>
      <c r="E18966">
        <v>7.86</v>
      </c>
      <c r="F18966">
        <v>7.8209999999999997</v>
      </c>
    </row>
    <row r="18967" spans="1:6" x14ac:dyDescent="0.2">
      <c r="A18967">
        <v>5.3150000000000004</v>
      </c>
      <c r="B18967">
        <v>5.0489999999999995</v>
      </c>
      <c r="C18967">
        <v>8.3079999999999998</v>
      </c>
      <c r="D18967">
        <v>5.5440000000000005</v>
      </c>
      <c r="E18967">
        <v>7.9039999999999999</v>
      </c>
      <c r="F18967">
        <v>7.9450000000000003</v>
      </c>
    </row>
    <row r="18968" spans="1:6" x14ac:dyDescent="0.2">
      <c r="A18968">
        <v>6.2119999999999997</v>
      </c>
      <c r="B18968">
        <v>5.1919999999999993</v>
      </c>
      <c r="C18968">
        <v>7.7359999999999998</v>
      </c>
      <c r="D18968">
        <v>8.1440000000000001</v>
      </c>
      <c r="E18968">
        <v>5.798</v>
      </c>
      <c r="F18968">
        <v>8.7919999999999998</v>
      </c>
    </row>
    <row r="18969" spans="1:6" x14ac:dyDescent="0.2">
      <c r="A18969">
        <v>7.1370000000000005</v>
      </c>
      <c r="B18969">
        <v>5.5900000000000007</v>
      </c>
      <c r="C18969">
        <v>8.5359999999999996</v>
      </c>
      <c r="D18969">
        <v>9.4619999999999997</v>
      </c>
      <c r="E18969">
        <v>5.8230000000000004</v>
      </c>
      <c r="F18969">
        <v>9.0109999999999992</v>
      </c>
    </row>
    <row r="18970" spans="1:6" x14ac:dyDescent="0.2">
      <c r="A18970">
        <v>7.9080000000000004</v>
      </c>
      <c r="B18970">
        <v>10.172000000000001</v>
      </c>
      <c r="C18970">
        <v>7.7240000000000002</v>
      </c>
      <c r="D18970">
        <v>11.287000000000001</v>
      </c>
      <c r="E18970">
        <v>8.6940000000000008</v>
      </c>
      <c r="F18970">
        <v>9.65</v>
      </c>
    </row>
    <row r="18971" spans="1:6" x14ac:dyDescent="0.2">
      <c r="A18971">
        <v>9.2579999999999991</v>
      </c>
      <c r="B18971">
        <v>10.423999999999999</v>
      </c>
      <c r="C18971">
        <v>8.3040000000000003</v>
      </c>
      <c r="D18971">
        <v>12.151</v>
      </c>
      <c r="E18971">
        <v>9.0210000000000008</v>
      </c>
      <c r="F18971">
        <v>10.211</v>
      </c>
    </row>
    <row r="18972" spans="1:6" x14ac:dyDescent="0.2">
      <c r="A18972">
        <v>5.7930000000000001</v>
      </c>
      <c r="B18972">
        <v>8.4209999999999994</v>
      </c>
      <c r="C18972">
        <v>14.403</v>
      </c>
      <c r="D18972">
        <v>10.481</v>
      </c>
      <c r="E18972">
        <v>7.4279999999999999</v>
      </c>
      <c r="F18972">
        <v>10.925000000000001</v>
      </c>
    </row>
    <row r="18973" spans="1:6" x14ac:dyDescent="0.2">
      <c r="A18973">
        <v>6.5830000000000002</v>
      </c>
      <c r="B18973">
        <v>8.6219999999999999</v>
      </c>
      <c r="C18973">
        <v>15.170999999999999</v>
      </c>
      <c r="D18973">
        <v>11.852</v>
      </c>
      <c r="E18973">
        <v>7.4880000000000004</v>
      </c>
      <c r="F18973">
        <v>10.976000000000001</v>
      </c>
    </row>
    <row r="18974" spans="1:6" x14ac:dyDescent="0.2">
      <c r="A18974">
        <v>8.427999999999999</v>
      </c>
      <c r="B18974">
        <v>12.698</v>
      </c>
      <c r="C18974">
        <v>10.644</v>
      </c>
      <c r="D18974">
        <v>9.141</v>
      </c>
      <c r="E18974">
        <v>7.508</v>
      </c>
      <c r="F18974">
        <v>10.673</v>
      </c>
    </row>
    <row r="18975" spans="1:6" x14ac:dyDescent="0.2">
      <c r="A18975">
        <v>8.6959999999999997</v>
      </c>
      <c r="B18975">
        <v>14.252000000000001</v>
      </c>
      <c r="C18975">
        <v>11.242000000000001</v>
      </c>
      <c r="D18975">
        <v>9.9559999999999995</v>
      </c>
      <c r="E18975">
        <v>7.5339999999999998</v>
      </c>
      <c r="F18975">
        <v>10.7</v>
      </c>
    </row>
    <row r="18976" spans="1:6" x14ac:dyDescent="0.2">
      <c r="A18976">
        <v>5.88</v>
      </c>
      <c r="B18976">
        <v>12.666</v>
      </c>
      <c r="C18976">
        <v>10.747999999999999</v>
      </c>
      <c r="D18976">
        <v>6.94</v>
      </c>
      <c r="E18976">
        <v>6.21</v>
      </c>
      <c r="F18976">
        <v>7.1840000000000002</v>
      </c>
    </row>
    <row r="18977" spans="1:6" x14ac:dyDescent="0.2">
      <c r="A18977">
        <v>6.5630000000000006</v>
      </c>
      <c r="B18977">
        <v>13.047000000000001</v>
      </c>
      <c r="C18977">
        <v>11.16</v>
      </c>
      <c r="D18977">
        <v>7.4619999999999997</v>
      </c>
      <c r="E18977">
        <v>6.2389999999999999</v>
      </c>
      <c r="F18977">
        <v>7.218</v>
      </c>
    </row>
    <row r="18978" spans="1:6" x14ac:dyDescent="0.2">
      <c r="A18978">
        <v>6.0679999999999996</v>
      </c>
      <c r="B18978">
        <v>9.4629999999999992</v>
      </c>
      <c r="C18978">
        <v>10.173999999999999</v>
      </c>
      <c r="D18978">
        <v>6.5979999999999999</v>
      </c>
      <c r="E18978">
        <v>73.463999999999999</v>
      </c>
      <c r="F18978">
        <v>7.7750000000000004</v>
      </c>
    </row>
    <row r="18979" spans="1:6" x14ac:dyDescent="0.2">
      <c r="A18979">
        <v>6.4739999999999993</v>
      </c>
      <c r="B18979">
        <v>9.8770000000000007</v>
      </c>
      <c r="C18979">
        <v>10.583</v>
      </c>
      <c r="D18979">
        <v>6.7549999999999999</v>
      </c>
      <c r="E18979">
        <v>73.947000000000003</v>
      </c>
      <c r="F18979">
        <v>8.3730000000000011</v>
      </c>
    </row>
    <row r="18980" spans="1:6" x14ac:dyDescent="0.2">
      <c r="A18980">
        <v>7.64</v>
      </c>
      <c r="B18980">
        <v>9.4440000000000008</v>
      </c>
      <c r="C18980">
        <v>5.2539999999999996</v>
      </c>
      <c r="D18980">
        <v>3.4860000000000002</v>
      </c>
      <c r="E18980">
        <v>69.582000000000008</v>
      </c>
      <c r="F18980">
        <v>4.49</v>
      </c>
    </row>
    <row r="18981" spans="1:6" x14ac:dyDescent="0.2">
      <c r="A18981">
        <v>7.7050000000000001</v>
      </c>
      <c r="B18981">
        <v>9.6910000000000007</v>
      </c>
      <c r="C18981">
        <v>5.2830000000000004</v>
      </c>
      <c r="D18981">
        <v>3.5939999999999999</v>
      </c>
      <c r="E18981">
        <v>69.999000000000009</v>
      </c>
      <c r="F18981">
        <v>4.7860000000000005</v>
      </c>
    </row>
    <row r="18982" spans="1:6" x14ac:dyDescent="0.2">
      <c r="A18982">
        <v>8.5400000000000009</v>
      </c>
      <c r="B18982">
        <v>6.6109999999999998</v>
      </c>
      <c r="C18982">
        <v>10.125999999999999</v>
      </c>
      <c r="D18982">
        <v>7.63</v>
      </c>
      <c r="E18982">
        <v>78.087000000000003</v>
      </c>
      <c r="F18982">
        <v>7.6620000000000008</v>
      </c>
    </row>
    <row r="18983" spans="1:6" x14ac:dyDescent="0.2">
      <c r="A18983">
        <v>9.44</v>
      </c>
      <c r="B18983">
        <v>6.673</v>
      </c>
      <c r="C18983">
        <v>10.561999999999999</v>
      </c>
      <c r="D18983">
        <v>7.6959999999999997</v>
      </c>
      <c r="E18983">
        <v>80.186999999999998</v>
      </c>
      <c r="F18983">
        <v>8.343</v>
      </c>
    </row>
    <row r="18984" spans="1:6" x14ac:dyDescent="0.2">
      <c r="A18984">
        <v>9.6660000000000004</v>
      </c>
      <c r="B18984">
        <v>5.633</v>
      </c>
      <c r="C18984">
        <v>10.284000000000001</v>
      </c>
      <c r="D18984">
        <v>6.3150000000000004</v>
      </c>
      <c r="E18984">
        <v>79.941999999999993</v>
      </c>
      <c r="F18984">
        <v>5.3049999999999997</v>
      </c>
    </row>
    <row r="18985" spans="1:6" x14ac:dyDescent="0.2">
      <c r="A18985">
        <v>10.561</v>
      </c>
      <c r="B18985">
        <v>5.7439999999999998</v>
      </c>
      <c r="C18985">
        <v>10.37</v>
      </c>
      <c r="D18985">
        <v>6.4720000000000004</v>
      </c>
      <c r="E18985">
        <v>80.059000000000012</v>
      </c>
      <c r="F18985">
        <v>6.1970000000000001</v>
      </c>
    </row>
    <row r="18986" spans="1:6" x14ac:dyDescent="0.2">
      <c r="A18986">
        <v>11.757</v>
      </c>
      <c r="B18986">
        <v>5.8239999999999998</v>
      </c>
      <c r="C18986">
        <v>7.8449999999999998</v>
      </c>
      <c r="D18986">
        <v>7.2009999999999996</v>
      </c>
      <c r="E18986">
        <v>70.498000000000005</v>
      </c>
      <c r="F18986">
        <v>17.37</v>
      </c>
    </row>
    <row r="18987" spans="1:6" x14ac:dyDescent="0.2">
      <c r="A18987">
        <v>11.997</v>
      </c>
      <c r="B18987">
        <v>5.915</v>
      </c>
      <c r="C18987">
        <v>8.0359999999999996</v>
      </c>
      <c r="D18987">
        <v>7.3230000000000004</v>
      </c>
      <c r="E18987">
        <v>70.677000000000007</v>
      </c>
      <c r="F18987">
        <v>18.594999999999999</v>
      </c>
    </row>
    <row r="18988" spans="1:6" x14ac:dyDescent="0.2">
      <c r="A18988">
        <v>11.186999999999999</v>
      </c>
      <c r="B18988">
        <v>10.637</v>
      </c>
      <c r="C18988">
        <v>7.4279999999999999</v>
      </c>
      <c r="D18988">
        <v>6.2319999999999993</v>
      </c>
      <c r="E18988">
        <v>70.994</v>
      </c>
      <c r="F18988">
        <v>15.525</v>
      </c>
    </row>
    <row r="18989" spans="1:6" x14ac:dyDescent="0.2">
      <c r="A18989">
        <v>12.061</v>
      </c>
      <c r="B18989">
        <v>10.814</v>
      </c>
      <c r="C18989">
        <v>7.8449999999999998</v>
      </c>
      <c r="D18989">
        <v>8.4980000000000011</v>
      </c>
      <c r="E18989">
        <v>71.621000000000009</v>
      </c>
      <c r="F18989">
        <v>15.672000000000001</v>
      </c>
    </row>
    <row r="18990" spans="1:6" x14ac:dyDescent="0.2">
      <c r="A18990">
        <v>11.875</v>
      </c>
      <c r="B18990">
        <v>8.1370000000000005</v>
      </c>
      <c r="C18990">
        <v>4.2449999999999992</v>
      </c>
      <c r="D18990">
        <v>10.516999999999999</v>
      </c>
      <c r="E18990">
        <v>71.209999999999994</v>
      </c>
      <c r="F18990">
        <v>7.9320000000000004</v>
      </c>
    </row>
    <row r="18991" spans="1:6" x14ac:dyDescent="0.2">
      <c r="A18991">
        <v>12.057</v>
      </c>
      <c r="B18991">
        <v>8.3800000000000008</v>
      </c>
      <c r="C18991">
        <v>4.327</v>
      </c>
      <c r="D18991">
        <v>11.212</v>
      </c>
      <c r="E18991">
        <v>71.875999999999991</v>
      </c>
      <c r="F18991">
        <v>8.5419999999999998</v>
      </c>
    </row>
    <row r="18992" spans="1:6" x14ac:dyDescent="0.2">
      <c r="A18992">
        <v>14.484999999999999</v>
      </c>
      <c r="B18992">
        <v>8.9450000000000003</v>
      </c>
      <c r="C18992">
        <v>6.8919999999999995</v>
      </c>
      <c r="D18992">
        <v>5.7140000000000004</v>
      </c>
      <c r="E18992">
        <v>69.287000000000006</v>
      </c>
      <c r="F18992">
        <v>8.0400000000000009</v>
      </c>
    </row>
    <row r="18993" spans="1:6" x14ac:dyDescent="0.2">
      <c r="A18993">
        <v>15.182</v>
      </c>
      <c r="B18993">
        <v>9.3819999999999997</v>
      </c>
      <c r="C18993">
        <v>7.1000000000000005</v>
      </c>
      <c r="D18993">
        <v>6.1269999999999998</v>
      </c>
      <c r="E18993">
        <v>69.692000000000007</v>
      </c>
      <c r="F18993">
        <v>8.3550000000000004</v>
      </c>
    </row>
    <row r="18994" spans="1:6" x14ac:dyDescent="0.2">
      <c r="A18994">
        <v>10.573</v>
      </c>
      <c r="B18994">
        <v>7.82</v>
      </c>
      <c r="C18994">
        <v>3.246</v>
      </c>
      <c r="D18994">
        <v>7.2279999999999998</v>
      </c>
      <c r="E18994">
        <v>66.396000000000001</v>
      </c>
      <c r="F18994">
        <v>5.3090000000000002</v>
      </c>
    </row>
    <row r="18995" spans="1:6" x14ac:dyDescent="0.2">
      <c r="A18995">
        <v>11.086</v>
      </c>
      <c r="B18995">
        <v>7.9609999999999994</v>
      </c>
      <c r="C18995">
        <v>3.972</v>
      </c>
      <c r="D18995">
        <v>7.5209999999999999</v>
      </c>
      <c r="E18995">
        <v>66.882999999999996</v>
      </c>
      <c r="F18995">
        <v>5.5909999999999993</v>
      </c>
    </row>
    <row r="18996" spans="1:6" x14ac:dyDescent="0.2">
      <c r="A18996">
        <v>7.87</v>
      </c>
      <c r="B18996">
        <v>6.1120000000000001</v>
      </c>
      <c r="C18996">
        <v>7.0330000000000004</v>
      </c>
      <c r="D18996">
        <v>3.84</v>
      </c>
      <c r="E18996">
        <v>76.661999999999992</v>
      </c>
      <c r="F18996">
        <v>7.3710000000000004</v>
      </c>
    </row>
    <row r="18997" spans="1:6" x14ac:dyDescent="0.2">
      <c r="A18997">
        <v>8.1390000000000011</v>
      </c>
      <c r="B18997">
        <v>6.5270000000000001</v>
      </c>
      <c r="C18997">
        <v>8.4499999999999993</v>
      </c>
      <c r="D18997">
        <v>4.0650000000000004</v>
      </c>
      <c r="E18997">
        <v>78.009</v>
      </c>
      <c r="F18997">
        <v>7.8829999999999991</v>
      </c>
    </row>
    <row r="18998" spans="1:6" x14ac:dyDescent="0.2">
      <c r="A18998">
        <v>6.9610000000000003</v>
      </c>
      <c r="B18998">
        <v>2.1269999999999998</v>
      </c>
      <c r="C18998">
        <v>9.25</v>
      </c>
      <c r="D18998">
        <v>6.484</v>
      </c>
      <c r="E18998">
        <v>79.259999999999991</v>
      </c>
      <c r="F18998">
        <v>7.4209999999999994</v>
      </c>
    </row>
    <row r="18999" spans="1:6" x14ac:dyDescent="0.2">
      <c r="A18999">
        <v>7.0979999999999999</v>
      </c>
      <c r="B18999">
        <v>2.2790000000000004</v>
      </c>
      <c r="C18999">
        <v>9.9649999999999999</v>
      </c>
      <c r="D18999">
        <v>6.7889999999999997</v>
      </c>
      <c r="E18999">
        <v>81.406000000000006</v>
      </c>
      <c r="F18999">
        <v>7.6020000000000003</v>
      </c>
    </row>
    <row r="19000" spans="1:6" x14ac:dyDescent="0.2">
      <c r="A19000">
        <v>15.154999999999999</v>
      </c>
      <c r="B19000">
        <v>14.817</v>
      </c>
      <c r="C19000">
        <v>8.43</v>
      </c>
      <c r="D19000">
        <v>3.7770000000000001</v>
      </c>
      <c r="E19000">
        <v>72.936999999999998</v>
      </c>
      <c r="F19000">
        <v>7.6719999999999997</v>
      </c>
    </row>
    <row r="19001" spans="1:6" x14ac:dyDescent="0.2">
      <c r="A19001">
        <v>15.613</v>
      </c>
      <c r="B19001">
        <v>14.97</v>
      </c>
      <c r="C19001">
        <v>8.7589999999999986</v>
      </c>
      <c r="D19001">
        <v>4.0070000000000006</v>
      </c>
      <c r="E19001">
        <v>72.998999999999995</v>
      </c>
      <c r="F19001">
        <v>7.7539999999999996</v>
      </c>
    </row>
    <row r="19002" spans="1:6" x14ac:dyDescent="0.2">
      <c r="A19002">
        <v>11.180999999999999</v>
      </c>
      <c r="B19002">
        <v>6.8280000000000003</v>
      </c>
      <c r="C19002">
        <v>6.2610000000000001</v>
      </c>
      <c r="D19002">
        <v>7.758</v>
      </c>
      <c r="E19002">
        <v>75.319999999999993</v>
      </c>
      <c r="F19002">
        <v>5.5140000000000002</v>
      </c>
    </row>
    <row r="19003" spans="1:6" x14ac:dyDescent="0.2">
      <c r="A19003">
        <v>11.66</v>
      </c>
      <c r="B19003">
        <v>7.7750000000000004</v>
      </c>
      <c r="C19003">
        <v>6.5059999999999993</v>
      </c>
      <c r="D19003">
        <v>8.19</v>
      </c>
      <c r="E19003">
        <v>75.876999999999995</v>
      </c>
      <c r="F19003">
        <v>5.5810000000000004</v>
      </c>
    </row>
    <row r="19004" spans="1:6" x14ac:dyDescent="0.2">
      <c r="A19004">
        <v>8.625</v>
      </c>
      <c r="B19004">
        <v>8.7149999999999999</v>
      </c>
      <c r="C19004">
        <v>6.0060000000000002</v>
      </c>
      <c r="D19004">
        <v>5.0939999999999994</v>
      </c>
      <c r="E19004">
        <v>75.016000000000005</v>
      </c>
      <c r="F19004">
        <v>11.061</v>
      </c>
    </row>
    <row r="19005" spans="1:6" x14ac:dyDescent="0.2">
      <c r="A19005">
        <v>8.8520000000000003</v>
      </c>
      <c r="B19005">
        <v>9.2159999999999993</v>
      </c>
      <c r="C19005">
        <v>6.1559999999999997</v>
      </c>
      <c r="D19005">
        <v>5.7309999999999999</v>
      </c>
      <c r="E19005">
        <v>75.69</v>
      </c>
      <c r="F19005">
        <v>11.265000000000001</v>
      </c>
    </row>
    <row r="19006" spans="1:6" x14ac:dyDescent="0.2">
      <c r="A19006">
        <v>8.48</v>
      </c>
      <c r="B19006">
        <v>9.0449999999999999</v>
      </c>
      <c r="C19006">
        <v>11.169</v>
      </c>
      <c r="D19006">
        <v>11.013</v>
      </c>
      <c r="E19006">
        <v>59.250999999999998</v>
      </c>
      <c r="F19006">
        <v>7.8169999999999993</v>
      </c>
    </row>
    <row r="19007" spans="1:6" x14ac:dyDescent="0.2">
      <c r="A19007">
        <v>9.6419999999999995</v>
      </c>
      <c r="B19007">
        <v>9.1029999999999998</v>
      </c>
      <c r="C19007">
        <v>11.843999999999999</v>
      </c>
      <c r="D19007">
        <v>11.590999999999999</v>
      </c>
      <c r="E19007">
        <v>59.95</v>
      </c>
      <c r="F19007">
        <v>8.0950000000000006</v>
      </c>
    </row>
    <row r="19008" spans="1:6" x14ac:dyDescent="0.2">
      <c r="A19008">
        <v>6.8490000000000002</v>
      </c>
      <c r="B19008">
        <v>12.204000000000001</v>
      </c>
      <c r="C19008">
        <v>11.077999999999999</v>
      </c>
      <c r="D19008">
        <v>12.797000000000001</v>
      </c>
      <c r="E19008">
        <v>60.277999999999999</v>
      </c>
      <c r="F19008">
        <v>9.2349999999999994</v>
      </c>
    </row>
    <row r="19009" spans="1:6" x14ac:dyDescent="0.2">
      <c r="A19009">
        <v>9.2260000000000009</v>
      </c>
      <c r="B19009">
        <v>12.59</v>
      </c>
      <c r="C19009">
        <v>11.617000000000001</v>
      </c>
      <c r="D19009">
        <v>13.259</v>
      </c>
      <c r="E19009">
        <v>60.627000000000002</v>
      </c>
      <c r="F19009">
        <v>10.226000000000001</v>
      </c>
    </row>
    <row r="19010" spans="1:6" x14ac:dyDescent="0.2">
      <c r="A19010">
        <v>7.548</v>
      </c>
      <c r="B19010">
        <v>13.265000000000001</v>
      </c>
      <c r="C19010">
        <v>9.2260000000000009</v>
      </c>
      <c r="D19010">
        <v>8.6999999999999993</v>
      </c>
      <c r="E19010">
        <v>46.786999999999999</v>
      </c>
      <c r="F19010">
        <v>9.5419999999999998</v>
      </c>
    </row>
    <row r="19011" spans="1:6" x14ac:dyDescent="0.2">
      <c r="A19011">
        <v>8.2859999999999996</v>
      </c>
      <c r="B19011">
        <v>13.346</v>
      </c>
      <c r="C19011">
        <v>9.3360000000000003</v>
      </c>
      <c r="D19011">
        <v>8.793000000000001</v>
      </c>
      <c r="E19011">
        <v>47.294999999999995</v>
      </c>
      <c r="F19011">
        <v>12.012</v>
      </c>
    </row>
    <row r="19012" spans="1:6" x14ac:dyDescent="0.2">
      <c r="A19012">
        <v>6.9620000000000006</v>
      </c>
      <c r="B19012">
        <v>8.6760000000000002</v>
      </c>
      <c r="C19012">
        <v>7.0949999999999998</v>
      </c>
      <c r="D19012">
        <v>11.923</v>
      </c>
      <c r="E19012">
        <v>47.383000000000003</v>
      </c>
      <c r="F19012">
        <v>9.3559999999999999</v>
      </c>
    </row>
    <row r="19013" spans="1:6" x14ac:dyDescent="0.2">
      <c r="A19013">
        <v>7.2140000000000004</v>
      </c>
      <c r="B19013">
        <v>8.8079999999999998</v>
      </c>
      <c r="C19013">
        <v>7.4950000000000001</v>
      </c>
      <c r="D19013">
        <v>13.095000000000001</v>
      </c>
      <c r="E19013">
        <v>47.451000000000001</v>
      </c>
      <c r="F19013">
        <v>9.9689999999999994</v>
      </c>
    </row>
    <row r="19014" spans="1:6" x14ac:dyDescent="0.2">
      <c r="A19014">
        <v>5.7110000000000003</v>
      </c>
      <c r="B19014">
        <v>18.484000000000002</v>
      </c>
      <c r="C19014">
        <v>4.2570000000000006</v>
      </c>
      <c r="D19014">
        <v>11.009</v>
      </c>
      <c r="E19014">
        <v>47.72</v>
      </c>
      <c r="F19014">
        <v>9.5169999999999995</v>
      </c>
    </row>
    <row r="19015" spans="1:6" x14ac:dyDescent="0.2">
      <c r="A19015">
        <v>5.8650000000000002</v>
      </c>
      <c r="B19015">
        <v>19.806999999999999</v>
      </c>
      <c r="C19015">
        <v>4.8230000000000004</v>
      </c>
      <c r="D19015">
        <v>11.321</v>
      </c>
      <c r="E19015">
        <v>47.831000000000003</v>
      </c>
      <c r="F19015">
        <v>9.9700000000000006</v>
      </c>
    </row>
    <row r="19016" spans="1:6" x14ac:dyDescent="0.2">
      <c r="A19016">
        <v>6.0200000000000005</v>
      </c>
      <c r="B19016">
        <v>17.7</v>
      </c>
      <c r="C19016">
        <v>6.3930000000000007</v>
      </c>
      <c r="D19016">
        <v>7.6550000000000002</v>
      </c>
      <c r="E19016">
        <v>42.965999999999994</v>
      </c>
      <c r="F19016">
        <v>7.7389999999999999</v>
      </c>
    </row>
    <row r="19017" spans="1:6" x14ac:dyDescent="0.2">
      <c r="A19017">
        <v>6.1669999999999998</v>
      </c>
      <c r="B19017">
        <v>17.760999999999999</v>
      </c>
      <c r="C19017">
        <v>7.1440000000000001</v>
      </c>
      <c r="D19017">
        <v>7.774</v>
      </c>
      <c r="E19017">
        <v>42.994</v>
      </c>
      <c r="F19017">
        <v>8.1110000000000007</v>
      </c>
    </row>
    <row r="19018" spans="1:6" x14ac:dyDescent="0.2">
      <c r="A19018">
        <v>2.2529999999999997</v>
      </c>
      <c r="B19018">
        <v>9.2539999999999996</v>
      </c>
      <c r="C19018">
        <v>6.4859999999999998</v>
      </c>
      <c r="D19018">
        <v>7.1060000000000008</v>
      </c>
      <c r="E19018">
        <v>23.579000000000001</v>
      </c>
      <c r="F19018">
        <v>8.4849999999999994</v>
      </c>
    </row>
    <row r="19019" spans="1:6" x14ac:dyDescent="0.2">
      <c r="A19019">
        <v>2.4630000000000001</v>
      </c>
      <c r="B19019">
        <v>9.9870000000000001</v>
      </c>
      <c r="C19019">
        <v>6.92</v>
      </c>
      <c r="D19019">
        <v>7.8059999999999992</v>
      </c>
      <c r="E19019">
        <v>26.962</v>
      </c>
      <c r="F19019">
        <v>9.01</v>
      </c>
    </row>
    <row r="19020" spans="1:6" x14ac:dyDescent="0.2">
      <c r="A19020">
        <v>9.7270000000000003</v>
      </c>
      <c r="B19020">
        <v>10.603</v>
      </c>
      <c r="C19020">
        <v>2.2009999999999996</v>
      </c>
      <c r="D19020">
        <v>7.109</v>
      </c>
      <c r="E19020">
        <v>28.006</v>
      </c>
      <c r="F19020">
        <v>8.0259999999999998</v>
      </c>
    </row>
    <row r="19021" spans="1:6" x14ac:dyDescent="0.2">
      <c r="A19021">
        <v>9.8650000000000002</v>
      </c>
      <c r="B19021">
        <v>12.917</v>
      </c>
      <c r="C19021">
        <v>3.008</v>
      </c>
      <c r="D19021">
        <v>7.3239999999999998</v>
      </c>
      <c r="E19021">
        <v>29.219000000000001</v>
      </c>
      <c r="F19021">
        <v>8.19</v>
      </c>
    </row>
    <row r="19022" spans="1:6" x14ac:dyDescent="0.2">
      <c r="A19022">
        <v>6.6360000000000001</v>
      </c>
      <c r="B19022">
        <v>13.487</v>
      </c>
      <c r="C19022">
        <v>6.23</v>
      </c>
      <c r="D19022">
        <v>5.41</v>
      </c>
      <c r="E19022">
        <v>30.338999999999999</v>
      </c>
      <c r="F19022">
        <v>5.5419999999999998</v>
      </c>
    </row>
    <row r="19023" spans="1:6" x14ac:dyDescent="0.2">
      <c r="A19023">
        <v>6.79</v>
      </c>
      <c r="B19023">
        <v>14.837999999999999</v>
      </c>
      <c r="C19023">
        <v>6.5459999999999994</v>
      </c>
      <c r="D19023">
        <v>6.31</v>
      </c>
      <c r="E19023">
        <v>30.651</v>
      </c>
      <c r="F19023">
        <v>5.7169999999999996</v>
      </c>
    </row>
    <row r="19024" spans="1:6" x14ac:dyDescent="0.2">
      <c r="A19024">
        <v>6.4609999999999994</v>
      </c>
      <c r="B19024">
        <v>11.279000000000002</v>
      </c>
      <c r="C19024">
        <v>3.0390000000000001</v>
      </c>
      <c r="D19024">
        <v>4.9790000000000001</v>
      </c>
      <c r="E19024">
        <v>31.258000000000003</v>
      </c>
      <c r="F19024">
        <v>5.7850000000000001</v>
      </c>
    </row>
    <row r="19025" spans="1:6" x14ac:dyDescent="0.2">
      <c r="A19025">
        <v>6.6980000000000004</v>
      </c>
      <c r="B19025">
        <v>12.137</v>
      </c>
      <c r="C19025">
        <v>3.5170000000000003</v>
      </c>
      <c r="D19025">
        <v>6.1850000000000005</v>
      </c>
      <c r="E19025">
        <v>31.634000000000004</v>
      </c>
      <c r="F19025">
        <v>5.9210000000000003</v>
      </c>
    </row>
    <row r="19026" spans="1:6" x14ac:dyDescent="0.2">
      <c r="A19026">
        <v>9.7650000000000006</v>
      </c>
      <c r="B19026">
        <v>8.9619999999999997</v>
      </c>
      <c r="C19026">
        <v>7.758</v>
      </c>
      <c r="D19026">
        <v>7.093</v>
      </c>
      <c r="E19026">
        <v>13.823</v>
      </c>
      <c r="F19026">
        <v>6.016</v>
      </c>
    </row>
    <row r="19027" spans="1:6" x14ac:dyDescent="0.2">
      <c r="A19027">
        <v>10.074999999999999</v>
      </c>
      <c r="B19027">
        <v>9.8249999999999993</v>
      </c>
      <c r="C19027">
        <v>8.4260000000000002</v>
      </c>
      <c r="D19027">
        <v>7.6</v>
      </c>
      <c r="E19027">
        <v>14.052</v>
      </c>
      <c r="F19027">
        <v>6.2460000000000004</v>
      </c>
    </row>
    <row r="19028" spans="1:6" x14ac:dyDescent="0.2">
      <c r="A19028">
        <v>9.0370000000000008</v>
      </c>
      <c r="B19028">
        <v>8.1679999999999993</v>
      </c>
      <c r="C19028">
        <v>6.9729999999999999</v>
      </c>
      <c r="D19028">
        <v>8.7159999999999993</v>
      </c>
      <c r="E19028">
        <v>13.694000000000001</v>
      </c>
      <c r="F19028">
        <v>6.4889999999999999</v>
      </c>
    </row>
    <row r="19029" spans="1:6" x14ac:dyDescent="0.2">
      <c r="A19029">
        <v>9.1839999999999993</v>
      </c>
      <c r="B19029">
        <v>8.84</v>
      </c>
      <c r="C19029">
        <v>7.0359999999999996</v>
      </c>
      <c r="D19029">
        <v>9.1629999999999985</v>
      </c>
      <c r="E19029">
        <v>13.917</v>
      </c>
      <c r="F19029">
        <v>6.8320000000000007</v>
      </c>
    </row>
    <row r="19030" spans="1:6" x14ac:dyDescent="0.2">
      <c r="A19030">
        <v>7.2610000000000001</v>
      </c>
      <c r="B19030">
        <v>8.3890000000000011</v>
      </c>
      <c r="C19030">
        <v>6.4009999999999998</v>
      </c>
      <c r="D19030">
        <v>9.2629999999999999</v>
      </c>
      <c r="E19030">
        <v>10.641999999999999</v>
      </c>
      <c r="F19030">
        <v>6.9260000000000002</v>
      </c>
    </row>
    <row r="19031" spans="1:6" x14ac:dyDescent="0.2">
      <c r="A19031">
        <v>7.5500000000000007</v>
      </c>
      <c r="B19031">
        <v>8.4629999999999992</v>
      </c>
      <c r="C19031">
        <v>6.4289999999999994</v>
      </c>
      <c r="D19031">
        <v>11.016</v>
      </c>
      <c r="E19031">
        <v>11.156000000000001</v>
      </c>
      <c r="F19031">
        <v>7.0389999999999997</v>
      </c>
    </row>
    <row r="19032" spans="1:6" x14ac:dyDescent="0.2">
      <c r="A19032">
        <v>4.5609999999999999</v>
      </c>
      <c r="B19032">
        <v>8.4260000000000002</v>
      </c>
      <c r="C19032">
        <v>7.6070000000000002</v>
      </c>
      <c r="D19032">
        <v>6.758</v>
      </c>
      <c r="E19032">
        <v>9.3960000000000008</v>
      </c>
      <c r="F19032">
        <v>3.9260000000000002</v>
      </c>
    </row>
    <row r="19033" spans="1:6" x14ac:dyDescent="0.2">
      <c r="A19033">
        <v>5.0259999999999998</v>
      </c>
      <c r="B19033">
        <v>9.4480000000000004</v>
      </c>
      <c r="C19033">
        <v>7.8440000000000003</v>
      </c>
      <c r="D19033">
        <v>7.11</v>
      </c>
      <c r="E19033">
        <v>10.121</v>
      </c>
      <c r="F19033">
        <v>4.1680000000000001</v>
      </c>
    </row>
    <row r="19034" spans="1:6" x14ac:dyDescent="0.2">
      <c r="A19034">
        <v>12.394</v>
      </c>
      <c r="B19034">
        <v>8.0230000000000015</v>
      </c>
      <c r="C19034">
        <v>3.9359999999999999</v>
      </c>
      <c r="D19034">
        <v>9.3209999999999997</v>
      </c>
      <c r="E19034">
        <v>7.1779999999999999</v>
      </c>
      <c r="F19034">
        <v>11.214</v>
      </c>
    </row>
    <row r="19035" spans="1:6" x14ac:dyDescent="0.2">
      <c r="A19035">
        <v>13.081</v>
      </c>
      <c r="B19035">
        <v>8.1429999999999989</v>
      </c>
      <c r="C19035">
        <v>4.2080000000000002</v>
      </c>
      <c r="D19035">
        <v>9.3759999999999994</v>
      </c>
      <c r="E19035">
        <v>7.5529999999999999</v>
      </c>
      <c r="F19035">
        <v>11.352</v>
      </c>
    </row>
    <row r="19036" spans="1:6" x14ac:dyDescent="0.2">
      <c r="A19036">
        <v>12.153</v>
      </c>
      <c r="B19036">
        <v>5.2530000000000001</v>
      </c>
      <c r="C19036">
        <v>6.6309999999999993</v>
      </c>
      <c r="D19036">
        <v>10.663</v>
      </c>
      <c r="E19036">
        <v>8.3620000000000001</v>
      </c>
      <c r="F19036">
        <v>8.4179999999999993</v>
      </c>
    </row>
    <row r="19037" spans="1:6" x14ac:dyDescent="0.2">
      <c r="A19037">
        <v>13.875999999999999</v>
      </c>
      <c r="B19037">
        <v>5.9210000000000003</v>
      </c>
      <c r="C19037">
        <v>6.7669999999999995</v>
      </c>
      <c r="D19037">
        <v>12.537000000000001</v>
      </c>
      <c r="E19037">
        <v>8.5749999999999993</v>
      </c>
      <c r="F19037">
        <v>9.6530000000000005</v>
      </c>
    </row>
    <row r="19038" spans="1:6" x14ac:dyDescent="0.2">
      <c r="A19038">
        <v>10.946999999999999</v>
      </c>
      <c r="B19038">
        <v>2.4329999999999998</v>
      </c>
      <c r="C19038">
        <v>2.1819999999999999</v>
      </c>
      <c r="D19038">
        <v>8.9960000000000004</v>
      </c>
      <c r="E19038">
        <v>8.7580000000000009</v>
      </c>
      <c r="F19038">
        <v>10.471</v>
      </c>
    </row>
    <row r="19039" spans="1:6" x14ac:dyDescent="0.2">
      <c r="A19039">
        <v>11.167</v>
      </c>
      <c r="B19039">
        <v>2.613</v>
      </c>
      <c r="C19039">
        <v>3.49</v>
      </c>
      <c r="D19039">
        <v>9.1020000000000003</v>
      </c>
      <c r="E19039">
        <v>8.8339999999999996</v>
      </c>
      <c r="F19039">
        <v>10.695</v>
      </c>
    </row>
    <row r="19040" spans="1:6" x14ac:dyDescent="0.2">
      <c r="A19040">
        <v>6.7210000000000001</v>
      </c>
      <c r="B19040">
        <v>8.625</v>
      </c>
      <c r="C19040">
        <v>8.032</v>
      </c>
      <c r="D19040">
        <v>9.3520000000000003</v>
      </c>
      <c r="E19040">
        <v>6.0960000000000001</v>
      </c>
      <c r="F19040">
        <v>6.9710000000000001</v>
      </c>
    </row>
    <row r="19041" spans="1:6" x14ac:dyDescent="0.2">
      <c r="A19041">
        <v>6.8770000000000007</v>
      </c>
      <c r="B19041">
        <v>9.2720000000000002</v>
      </c>
      <c r="C19041">
        <v>8.641</v>
      </c>
      <c r="D19041">
        <v>9.6449999999999996</v>
      </c>
      <c r="E19041">
        <v>6.194</v>
      </c>
      <c r="F19041">
        <v>7.492</v>
      </c>
    </row>
    <row r="19042" spans="1:6" x14ac:dyDescent="0.2">
      <c r="A19042">
        <v>4.3280000000000003</v>
      </c>
      <c r="B19042">
        <v>6.6669999999999998</v>
      </c>
      <c r="C19042">
        <v>9.3870000000000005</v>
      </c>
      <c r="D19042">
        <v>8.0030000000000001</v>
      </c>
      <c r="E19042">
        <v>8.0380000000000003</v>
      </c>
      <c r="F19042">
        <v>5.8950000000000005</v>
      </c>
    </row>
    <row r="19043" spans="1:6" x14ac:dyDescent="0.2">
      <c r="A19043">
        <v>4.4159999999999995</v>
      </c>
      <c r="B19043">
        <v>6.88</v>
      </c>
      <c r="C19043">
        <v>9.6359999999999992</v>
      </c>
      <c r="D19043">
        <v>8.5809999999999995</v>
      </c>
      <c r="E19043">
        <v>8.1620000000000008</v>
      </c>
      <c r="F19043">
        <v>6.1919999999999993</v>
      </c>
    </row>
    <row r="19044" spans="1:6" x14ac:dyDescent="0.2">
      <c r="A19044">
        <v>7.2080000000000002</v>
      </c>
      <c r="B19044">
        <v>15.358000000000001</v>
      </c>
      <c r="C19044">
        <v>11.5</v>
      </c>
      <c r="D19044">
        <v>7.548</v>
      </c>
      <c r="E19044">
        <v>6.01</v>
      </c>
      <c r="F19044">
        <v>1.3380000000000001</v>
      </c>
    </row>
    <row r="19045" spans="1:6" x14ac:dyDescent="0.2">
      <c r="A19045">
        <v>8.3529999999999998</v>
      </c>
      <c r="B19045">
        <v>17.142999999999997</v>
      </c>
      <c r="C19045">
        <v>11.936</v>
      </c>
      <c r="D19045">
        <v>9.2439999999999998</v>
      </c>
      <c r="E19045">
        <v>6.1059999999999999</v>
      </c>
      <c r="F19045">
        <v>1.5489999999999999</v>
      </c>
    </row>
    <row r="19046" spans="1:6" x14ac:dyDescent="0.2">
      <c r="A19046">
        <v>6.6049999999999995</v>
      </c>
      <c r="B19046">
        <v>14.090999999999999</v>
      </c>
      <c r="C19046">
        <v>7.569</v>
      </c>
      <c r="D19046">
        <v>7.1720000000000006</v>
      </c>
      <c r="E19046">
        <v>8.3119999999999994</v>
      </c>
      <c r="F19046">
        <v>6.8979999999999997</v>
      </c>
    </row>
    <row r="19047" spans="1:6" x14ac:dyDescent="0.2">
      <c r="A19047">
        <v>6.6620000000000008</v>
      </c>
      <c r="B19047">
        <v>14.143000000000001</v>
      </c>
      <c r="C19047">
        <v>7.7730000000000006</v>
      </c>
      <c r="D19047">
        <v>7.47</v>
      </c>
      <c r="E19047">
        <v>8.786999999999999</v>
      </c>
      <c r="F19047">
        <v>7.6219999999999999</v>
      </c>
    </row>
    <row r="19048" spans="1:6" x14ac:dyDescent="0.2">
      <c r="A19048">
        <v>10.538</v>
      </c>
      <c r="B19048">
        <v>8.3019999999999996</v>
      </c>
      <c r="C19048">
        <v>12.3</v>
      </c>
      <c r="D19048">
        <v>5.7330000000000005</v>
      </c>
      <c r="E19048">
        <v>6.8789999999999996</v>
      </c>
      <c r="F19048">
        <v>4.3220000000000001</v>
      </c>
    </row>
    <row r="19049" spans="1:6" x14ac:dyDescent="0.2">
      <c r="A19049">
        <v>10.932</v>
      </c>
      <c r="B19049">
        <v>8.3330000000000002</v>
      </c>
      <c r="C19049">
        <v>13.079000000000001</v>
      </c>
      <c r="D19049">
        <v>5.9560000000000004</v>
      </c>
      <c r="E19049">
        <v>7.2</v>
      </c>
      <c r="F19049">
        <v>4.7939999999999996</v>
      </c>
    </row>
    <row r="19050" spans="1:6" x14ac:dyDescent="0.2">
      <c r="A19050">
        <v>10.808</v>
      </c>
      <c r="B19050">
        <v>6.0289999999999999</v>
      </c>
      <c r="C19050">
        <v>10.872</v>
      </c>
      <c r="D19050">
        <v>6.2270000000000003</v>
      </c>
      <c r="E19050">
        <v>6.516</v>
      </c>
      <c r="F19050">
        <v>10.909000000000001</v>
      </c>
    </row>
    <row r="19051" spans="1:6" x14ac:dyDescent="0.2">
      <c r="A19051">
        <v>14.991</v>
      </c>
      <c r="B19051">
        <v>6.0569999999999995</v>
      </c>
      <c r="C19051">
        <v>11.879</v>
      </c>
      <c r="D19051">
        <v>6.718</v>
      </c>
      <c r="E19051">
        <v>6.6620000000000008</v>
      </c>
      <c r="F19051">
        <v>11.157</v>
      </c>
    </row>
    <row r="19052" spans="1:6" x14ac:dyDescent="0.2">
      <c r="A19052">
        <v>8.5129999999999999</v>
      </c>
      <c r="B19052">
        <v>7.1869999999999994</v>
      </c>
      <c r="C19052">
        <v>13.124000000000001</v>
      </c>
      <c r="D19052">
        <v>4.5609999999999999</v>
      </c>
      <c r="E19052">
        <v>3.2250000000000001</v>
      </c>
      <c r="F19052">
        <v>10.852</v>
      </c>
    </row>
    <row r="19053" spans="1:6" x14ac:dyDescent="0.2">
      <c r="A19053">
        <v>8.8439999999999994</v>
      </c>
      <c r="B19053">
        <v>8.734</v>
      </c>
      <c r="C19053">
        <v>14.787000000000001</v>
      </c>
      <c r="D19053">
        <v>4.79</v>
      </c>
      <c r="E19053">
        <v>3.6509999999999998</v>
      </c>
      <c r="F19053">
        <v>11.307</v>
      </c>
    </row>
    <row r="19054" spans="1:6" x14ac:dyDescent="0.2">
      <c r="A19054">
        <v>10.471</v>
      </c>
      <c r="B19054">
        <v>7.8059999999999992</v>
      </c>
      <c r="C19054">
        <v>12.859</v>
      </c>
      <c r="D19054">
        <v>6.8370000000000006</v>
      </c>
      <c r="E19054">
        <v>7.2720000000000002</v>
      </c>
      <c r="F19054">
        <v>10.819000000000001</v>
      </c>
    </row>
    <row r="19055" spans="1:6" x14ac:dyDescent="0.2">
      <c r="A19055">
        <v>10.711</v>
      </c>
      <c r="B19055">
        <v>8.6920000000000002</v>
      </c>
      <c r="C19055">
        <v>13.448</v>
      </c>
      <c r="D19055">
        <v>7.822000000000001</v>
      </c>
      <c r="E19055">
        <v>7.6379999999999999</v>
      </c>
      <c r="F19055">
        <v>11.32</v>
      </c>
    </row>
    <row r="19056" spans="1:6" x14ac:dyDescent="0.2">
      <c r="A19056">
        <v>13.407999999999999</v>
      </c>
      <c r="B19056">
        <v>15.686999999999999</v>
      </c>
      <c r="C19056">
        <v>12.319000000000001</v>
      </c>
      <c r="D19056">
        <v>5.7690000000000001</v>
      </c>
      <c r="E19056">
        <v>5.8549999999999995</v>
      </c>
      <c r="F19056">
        <v>8.2900000000000009</v>
      </c>
    </row>
    <row r="19057" spans="1:6" x14ac:dyDescent="0.2">
      <c r="A19057">
        <v>13.531000000000001</v>
      </c>
      <c r="B19057">
        <v>18.154</v>
      </c>
      <c r="C19057">
        <v>12.522</v>
      </c>
      <c r="D19057">
        <v>5.9589999999999996</v>
      </c>
      <c r="E19057">
        <v>6.3109999999999999</v>
      </c>
      <c r="F19057">
        <v>9.3529999999999998</v>
      </c>
    </row>
    <row r="19058" spans="1:6" x14ac:dyDescent="0.2">
      <c r="A19058">
        <v>13.742000000000001</v>
      </c>
      <c r="B19058">
        <v>16.209999999999997</v>
      </c>
      <c r="C19058">
        <v>12.853</v>
      </c>
      <c r="D19058">
        <v>7.0229999999999997</v>
      </c>
      <c r="E19058">
        <v>6.4180000000000001</v>
      </c>
      <c r="F19058">
        <v>3.6779999999999999</v>
      </c>
    </row>
    <row r="19059" spans="1:6" x14ac:dyDescent="0.2">
      <c r="A19059">
        <v>13.901</v>
      </c>
      <c r="B19059">
        <v>16.471</v>
      </c>
      <c r="C19059">
        <v>12.968</v>
      </c>
      <c r="D19059">
        <v>8.6069999999999993</v>
      </c>
      <c r="E19059">
        <v>6.5389999999999997</v>
      </c>
      <c r="F19059">
        <v>3.9990000000000001</v>
      </c>
    </row>
    <row r="19060" spans="1:6" x14ac:dyDescent="0.2">
      <c r="A19060">
        <v>12.539</v>
      </c>
      <c r="B19060">
        <v>14.105</v>
      </c>
      <c r="C19060">
        <v>8.718</v>
      </c>
      <c r="D19060">
        <v>7.5110000000000001</v>
      </c>
      <c r="E19060">
        <v>6.79</v>
      </c>
      <c r="F19060">
        <v>10.175000000000001</v>
      </c>
    </row>
    <row r="19061" spans="1:6" x14ac:dyDescent="0.2">
      <c r="A19061">
        <v>12.843999999999999</v>
      </c>
      <c r="B19061">
        <v>14.632</v>
      </c>
      <c r="C19061">
        <v>9.0259999999999998</v>
      </c>
      <c r="D19061">
        <v>8.1460000000000008</v>
      </c>
      <c r="E19061">
        <v>6.9740000000000002</v>
      </c>
      <c r="F19061">
        <v>10.34</v>
      </c>
    </row>
    <row r="19062" spans="1:6" x14ac:dyDescent="0.2">
      <c r="A19062">
        <v>12.638999999999999</v>
      </c>
      <c r="B19062">
        <v>11.35</v>
      </c>
      <c r="C19062">
        <v>2.8460000000000001</v>
      </c>
      <c r="D19062">
        <v>6.53</v>
      </c>
      <c r="E19062">
        <v>2.9619999999999997</v>
      </c>
      <c r="F19062">
        <v>7.0219999999999994</v>
      </c>
    </row>
    <row r="19063" spans="1:6" x14ac:dyDescent="0.2">
      <c r="A19063">
        <v>13.226000000000001</v>
      </c>
      <c r="B19063">
        <v>12.198</v>
      </c>
      <c r="C19063">
        <v>3.5370000000000004</v>
      </c>
      <c r="D19063">
        <v>7.2590000000000003</v>
      </c>
      <c r="E19063">
        <v>3.0939999999999999</v>
      </c>
      <c r="F19063">
        <v>8.33</v>
      </c>
    </row>
    <row r="19064" spans="1:6" x14ac:dyDescent="0.2">
      <c r="A19064">
        <v>10.537000000000001</v>
      </c>
      <c r="B19064">
        <v>12.964</v>
      </c>
      <c r="C19064">
        <v>7.0960000000000001</v>
      </c>
      <c r="D19064">
        <v>8.859</v>
      </c>
      <c r="E19064">
        <v>6.3369999999999997</v>
      </c>
      <c r="F19064">
        <v>9.9529999999999994</v>
      </c>
    </row>
    <row r="19065" spans="1:6" x14ac:dyDescent="0.2">
      <c r="A19065">
        <v>12.425000000000001</v>
      </c>
      <c r="B19065">
        <v>13.346</v>
      </c>
      <c r="C19065">
        <v>7.319</v>
      </c>
      <c r="D19065">
        <v>9.1180000000000003</v>
      </c>
      <c r="E19065">
        <v>6.4619999999999997</v>
      </c>
      <c r="F19065">
        <v>12.708</v>
      </c>
    </row>
    <row r="19066" spans="1:6" x14ac:dyDescent="0.2">
      <c r="A19066">
        <v>11.467000000000001</v>
      </c>
      <c r="B19066">
        <v>24</v>
      </c>
      <c r="C19066">
        <v>5.5140000000000002</v>
      </c>
      <c r="D19066">
        <v>6.1139999999999999</v>
      </c>
      <c r="E19066">
        <v>6.9740000000000002</v>
      </c>
      <c r="F19066">
        <v>7.7370000000000001</v>
      </c>
    </row>
    <row r="19067" spans="1:6" x14ac:dyDescent="0.2">
      <c r="A19067">
        <v>12.313000000000001</v>
      </c>
      <c r="B19067">
        <v>24.225000000000001</v>
      </c>
      <c r="C19067">
        <v>5.6920000000000002</v>
      </c>
      <c r="D19067">
        <v>6.2490000000000006</v>
      </c>
      <c r="E19067">
        <v>7.29</v>
      </c>
      <c r="F19067">
        <v>7.8019999999999996</v>
      </c>
    </row>
    <row r="19068" spans="1:6" x14ac:dyDescent="0.2">
      <c r="A19068">
        <v>8.2889999999999997</v>
      </c>
      <c r="B19068">
        <v>20.702999999999999</v>
      </c>
      <c r="C19068">
        <v>8.141</v>
      </c>
      <c r="D19068">
        <v>10.63</v>
      </c>
      <c r="E19068">
        <v>7.3159999999999998</v>
      </c>
      <c r="F19068">
        <v>6.9530000000000003</v>
      </c>
    </row>
    <row r="19069" spans="1:6" x14ac:dyDescent="0.2">
      <c r="A19069">
        <v>9.8490000000000002</v>
      </c>
      <c r="B19069">
        <v>20.785</v>
      </c>
      <c r="C19069">
        <v>8.4260000000000002</v>
      </c>
      <c r="D19069">
        <v>10.856999999999999</v>
      </c>
      <c r="E19069">
        <v>7.823999999999999</v>
      </c>
      <c r="F19069">
        <v>7.2610000000000001</v>
      </c>
    </row>
    <row r="19070" spans="1:6" x14ac:dyDescent="0.2">
      <c r="A19070">
        <v>8.0960000000000001</v>
      </c>
      <c r="B19070">
        <v>26.13</v>
      </c>
      <c r="C19070">
        <v>4.2440000000000007</v>
      </c>
      <c r="D19070">
        <v>11.162999999999998</v>
      </c>
      <c r="E19070">
        <v>6.7720000000000002</v>
      </c>
      <c r="F19070">
        <v>10.878</v>
      </c>
    </row>
    <row r="19071" spans="1:6" x14ac:dyDescent="0.2">
      <c r="A19071">
        <v>8.7419999999999991</v>
      </c>
      <c r="B19071">
        <v>26.465</v>
      </c>
      <c r="C19071">
        <v>4.4429999999999996</v>
      </c>
      <c r="D19071">
        <v>11.313000000000001</v>
      </c>
      <c r="E19071">
        <v>7.8329999999999993</v>
      </c>
      <c r="F19071">
        <v>11.010999999999999</v>
      </c>
    </row>
    <row r="19072" spans="1:6" x14ac:dyDescent="0.2">
      <c r="A19072">
        <v>9.5259999999999998</v>
      </c>
      <c r="B19072">
        <v>25.327000000000002</v>
      </c>
      <c r="C19072">
        <v>8.8219999999999992</v>
      </c>
      <c r="D19072">
        <v>9.0589999999999993</v>
      </c>
      <c r="E19072">
        <v>5.9639999999999995</v>
      </c>
      <c r="F19072">
        <v>12.196</v>
      </c>
    </row>
    <row r="19073" spans="1:6" x14ac:dyDescent="0.2">
      <c r="A19073">
        <v>10.904</v>
      </c>
      <c r="B19073">
        <v>25.382000000000001</v>
      </c>
      <c r="C19073">
        <v>9.4860000000000007</v>
      </c>
      <c r="D19073">
        <v>10.563000000000001</v>
      </c>
      <c r="E19073">
        <v>6.4339999999999993</v>
      </c>
      <c r="F19073">
        <v>12.933</v>
      </c>
    </row>
    <row r="19074" spans="1:6" x14ac:dyDescent="0.2">
      <c r="A19074">
        <v>7.5880000000000001</v>
      </c>
      <c r="B19074">
        <v>17.474</v>
      </c>
      <c r="C19074">
        <v>7.5869999999999997</v>
      </c>
      <c r="D19074">
        <v>7.4180000000000001</v>
      </c>
      <c r="E19074">
        <v>6.2549999999999999</v>
      </c>
      <c r="F19074">
        <v>9.8420000000000005</v>
      </c>
    </row>
    <row r="19075" spans="1:6" x14ac:dyDescent="0.2">
      <c r="A19075">
        <v>7.7470000000000008</v>
      </c>
      <c r="B19075">
        <v>17.588000000000001</v>
      </c>
      <c r="C19075">
        <v>7.6639999999999997</v>
      </c>
      <c r="D19075">
        <v>7.7039999999999997</v>
      </c>
      <c r="E19075">
        <v>6.7539999999999996</v>
      </c>
      <c r="F19075">
        <v>10.565</v>
      </c>
    </row>
    <row r="19076" spans="1:6" x14ac:dyDescent="0.2">
      <c r="A19076">
        <v>11.143000000000001</v>
      </c>
      <c r="B19076">
        <v>15.218</v>
      </c>
      <c r="C19076">
        <v>15.938999999999998</v>
      </c>
      <c r="D19076">
        <v>7.984</v>
      </c>
      <c r="E19076">
        <v>5.6719999999999997</v>
      </c>
      <c r="F19076">
        <v>7.875</v>
      </c>
    </row>
    <row r="19077" spans="1:6" x14ac:dyDescent="0.2">
      <c r="A19077">
        <v>11.807</v>
      </c>
      <c r="B19077">
        <v>15.385999999999999</v>
      </c>
      <c r="C19077">
        <v>16.001000000000001</v>
      </c>
      <c r="D19077">
        <v>9.0649999999999995</v>
      </c>
      <c r="E19077">
        <v>6.0289999999999999</v>
      </c>
      <c r="F19077">
        <v>8.0289999999999999</v>
      </c>
    </row>
    <row r="19078" spans="1:6" x14ac:dyDescent="0.2">
      <c r="A19078">
        <v>7.9580000000000002</v>
      </c>
      <c r="B19078">
        <v>11.759</v>
      </c>
      <c r="C19078">
        <v>11.7</v>
      </c>
      <c r="D19078">
        <v>10.755000000000001</v>
      </c>
      <c r="E19078">
        <v>7.6629999999999994</v>
      </c>
      <c r="F19078">
        <v>7.524</v>
      </c>
    </row>
    <row r="19079" spans="1:6" x14ac:dyDescent="0.2">
      <c r="A19079">
        <v>8.391</v>
      </c>
      <c r="B19079">
        <v>11.874000000000001</v>
      </c>
      <c r="C19079">
        <v>11.728999999999999</v>
      </c>
      <c r="D19079">
        <v>12.08</v>
      </c>
      <c r="E19079">
        <v>8.1169999999999991</v>
      </c>
      <c r="F19079">
        <v>7.7530000000000001</v>
      </c>
    </row>
    <row r="19080" spans="1:6" x14ac:dyDescent="0.2">
      <c r="A19080">
        <v>8.4589999999999996</v>
      </c>
      <c r="B19080">
        <v>8.9830000000000005</v>
      </c>
      <c r="C19080">
        <v>12.039</v>
      </c>
      <c r="D19080">
        <v>13.019</v>
      </c>
      <c r="E19080">
        <v>5.7290000000000001</v>
      </c>
      <c r="F19080">
        <v>8.2640000000000011</v>
      </c>
    </row>
    <row r="19081" spans="1:6" x14ac:dyDescent="0.2">
      <c r="A19081">
        <v>8.831999999999999</v>
      </c>
      <c r="B19081">
        <v>11.201000000000001</v>
      </c>
      <c r="C19081">
        <v>12.182</v>
      </c>
      <c r="D19081">
        <v>13.082000000000001</v>
      </c>
      <c r="E19081">
        <v>6.4109999999999996</v>
      </c>
      <c r="F19081">
        <v>8.4019999999999992</v>
      </c>
    </row>
    <row r="19082" spans="1:6" x14ac:dyDescent="0.2">
      <c r="A19082">
        <v>6.2570000000000006</v>
      </c>
      <c r="B19082">
        <v>9.6919999999999984</v>
      </c>
      <c r="C19082">
        <v>8.229000000000001</v>
      </c>
      <c r="D19082">
        <v>9.6519999999999992</v>
      </c>
      <c r="E19082">
        <v>9.3079999999999998</v>
      </c>
      <c r="F19082">
        <v>5.4889999999999999</v>
      </c>
    </row>
    <row r="19083" spans="1:6" x14ac:dyDescent="0.2">
      <c r="A19083">
        <v>6.3</v>
      </c>
      <c r="B19083">
        <v>10.381</v>
      </c>
      <c r="C19083">
        <v>8.2839999999999989</v>
      </c>
      <c r="D19083">
        <v>9.6850000000000005</v>
      </c>
      <c r="E19083">
        <v>9.532</v>
      </c>
      <c r="F19083">
        <v>6.2649999999999997</v>
      </c>
    </row>
    <row r="19084" spans="1:6" x14ac:dyDescent="0.2">
      <c r="A19084">
        <v>10.868</v>
      </c>
      <c r="B19084">
        <v>8.5299999999999994</v>
      </c>
      <c r="C19084">
        <v>6.4489999999999998</v>
      </c>
      <c r="D19084">
        <v>7.3619999999999992</v>
      </c>
      <c r="E19084">
        <v>9.2759999999999998</v>
      </c>
      <c r="F19084">
        <v>6.5140000000000002</v>
      </c>
    </row>
    <row r="19085" spans="1:6" x14ac:dyDescent="0.2">
      <c r="A19085">
        <v>11.16</v>
      </c>
      <c r="B19085">
        <v>9.1530000000000005</v>
      </c>
      <c r="C19085">
        <v>6.57</v>
      </c>
      <c r="D19085">
        <v>8.1519999999999992</v>
      </c>
      <c r="E19085">
        <v>9.5779999999999994</v>
      </c>
      <c r="F19085">
        <v>6.88</v>
      </c>
    </row>
    <row r="19086" spans="1:6" x14ac:dyDescent="0.2">
      <c r="A19086">
        <v>11.808999999999999</v>
      </c>
      <c r="B19086">
        <v>11.949</v>
      </c>
      <c r="C19086">
        <v>4.8140000000000001</v>
      </c>
      <c r="D19086">
        <v>4.1070000000000002</v>
      </c>
      <c r="E19086">
        <v>6.84</v>
      </c>
      <c r="F19086">
        <v>4.7749999999999995</v>
      </c>
    </row>
    <row r="19087" spans="1:6" x14ac:dyDescent="0.2">
      <c r="A19087">
        <v>11.86</v>
      </c>
      <c r="B19087">
        <v>14.739000000000001</v>
      </c>
      <c r="C19087">
        <v>4.88</v>
      </c>
      <c r="D19087">
        <v>4.1509999999999998</v>
      </c>
      <c r="E19087">
        <v>7.2279999999999998</v>
      </c>
      <c r="F19087">
        <v>5.1720000000000006</v>
      </c>
    </row>
    <row r="19088" spans="1:6" x14ac:dyDescent="0.2">
      <c r="A19088">
        <v>12.003</v>
      </c>
      <c r="B19088">
        <v>10.423999999999999</v>
      </c>
      <c r="C19088">
        <v>7.4009999999999998</v>
      </c>
      <c r="D19088">
        <v>5.47</v>
      </c>
      <c r="E19088">
        <v>4.8120000000000003</v>
      </c>
      <c r="F19088">
        <v>8.4130000000000003</v>
      </c>
    </row>
    <row r="19089" spans="1:6" x14ac:dyDescent="0.2">
      <c r="A19089">
        <v>12.467000000000001</v>
      </c>
      <c r="B19089">
        <v>11.054</v>
      </c>
      <c r="C19089">
        <v>8.0789999999999988</v>
      </c>
      <c r="D19089">
        <v>5.734</v>
      </c>
      <c r="E19089">
        <v>5.6260000000000003</v>
      </c>
      <c r="F19089">
        <v>8.7949999999999999</v>
      </c>
    </row>
    <row r="19090" spans="1:6" x14ac:dyDescent="0.2">
      <c r="A19090">
        <v>14.426</v>
      </c>
      <c r="B19090">
        <v>9.0589999999999993</v>
      </c>
      <c r="C19090">
        <v>6.343</v>
      </c>
      <c r="D19090">
        <v>4.2750000000000004</v>
      </c>
      <c r="E19090">
        <v>-4.5840000000000005</v>
      </c>
      <c r="F19090">
        <v>3.988</v>
      </c>
    </row>
    <row r="19091" spans="1:6" x14ac:dyDescent="0.2">
      <c r="A19091">
        <v>15.25</v>
      </c>
      <c r="B19091">
        <v>11.276999999999999</v>
      </c>
      <c r="C19091">
        <v>7.1479999999999997</v>
      </c>
      <c r="D19091">
        <v>5.085</v>
      </c>
      <c r="E19091">
        <v>-4.0140000000000002</v>
      </c>
      <c r="F19091">
        <v>4.21</v>
      </c>
    </row>
    <row r="19092" spans="1:6" x14ac:dyDescent="0.2">
      <c r="A19092">
        <v>12.625</v>
      </c>
      <c r="B19092">
        <v>9.0850000000000009</v>
      </c>
      <c r="C19092">
        <v>7.3369999999999997</v>
      </c>
      <c r="D19092">
        <v>6.8789999999999996</v>
      </c>
      <c r="E19092">
        <v>1.575</v>
      </c>
      <c r="F19092">
        <v>6.3840000000000003</v>
      </c>
    </row>
    <row r="19093" spans="1:6" x14ac:dyDescent="0.2">
      <c r="A19093">
        <v>12.96</v>
      </c>
      <c r="B19093">
        <v>9.6919999999999984</v>
      </c>
      <c r="C19093">
        <v>7.4380000000000006</v>
      </c>
      <c r="D19093">
        <v>7.3559999999999999</v>
      </c>
      <c r="E19093">
        <v>1.6739999999999999</v>
      </c>
      <c r="F19093">
        <v>6.7920000000000007</v>
      </c>
    </row>
    <row r="19094" spans="1:6" x14ac:dyDescent="0.2">
      <c r="A19094">
        <v>17.316000000000003</v>
      </c>
      <c r="B19094">
        <v>8.7840000000000007</v>
      </c>
      <c r="C19094">
        <v>2.5469999999999997</v>
      </c>
      <c r="D19094">
        <v>6.0920000000000005</v>
      </c>
      <c r="E19094">
        <v>3.738</v>
      </c>
      <c r="F19094">
        <v>5.4429999999999996</v>
      </c>
    </row>
    <row r="19095" spans="1:6" x14ac:dyDescent="0.2">
      <c r="A19095">
        <v>17.815000000000001</v>
      </c>
      <c r="B19095">
        <v>9.27</v>
      </c>
      <c r="C19095">
        <v>2.75</v>
      </c>
      <c r="D19095">
        <v>6.4270000000000005</v>
      </c>
      <c r="E19095">
        <v>3.7850000000000001</v>
      </c>
      <c r="F19095">
        <v>6.5289999999999999</v>
      </c>
    </row>
    <row r="19096" spans="1:6" x14ac:dyDescent="0.2">
      <c r="A19096">
        <v>11.712</v>
      </c>
      <c r="B19096">
        <v>7.7949999999999999</v>
      </c>
      <c r="C19096">
        <v>6.3769999999999998</v>
      </c>
      <c r="D19096">
        <v>4.1289999999999996</v>
      </c>
      <c r="E19096">
        <v>14.923</v>
      </c>
      <c r="F19096">
        <v>8.3289999999999988</v>
      </c>
    </row>
    <row r="19097" spans="1:6" x14ac:dyDescent="0.2">
      <c r="A19097">
        <v>12.382</v>
      </c>
      <c r="B19097">
        <v>8.1530000000000005</v>
      </c>
      <c r="C19097">
        <v>7.5659999999999998</v>
      </c>
      <c r="D19097">
        <v>4.4590000000000005</v>
      </c>
      <c r="E19097">
        <v>16.043000000000003</v>
      </c>
      <c r="F19097">
        <v>8.4659999999999993</v>
      </c>
    </row>
    <row r="19098" spans="1:6" x14ac:dyDescent="0.2">
      <c r="A19098">
        <v>11.115</v>
      </c>
      <c r="B19098">
        <v>8.4269999999999996</v>
      </c>
      <c r="C19098">
        <v>4.125</v>
      </c>
      <c r="D19098">
        <v>10.042</v>
      </c>
      <c r="E19098">
        <v>12.858000000000001</v>
      </c>
      <c r="F19098">
        <v>5.18</v>
      </c>
    </row>
    <row r="19099" spans="1:6" x14ac:dyDescent="0.2">
      <c r="A19099">
        <v>11.882999999999999</v>
      </c>
      <c r="B19099">
        <v>8.7480000000000011</v>
      </c>
      <c r="C19099">
        <v>4.22</v>
      </c>
      <c r="D19099">
        <v>10.853999999999999</v>
      </c>
      <c r="E19099">
        <v>13.845000000000001</v>
      </c>
      <c r="F19099">
        <v>5.29</v>
      </c>
    </row>
    <row r="19100" spans="1:6" x14ac:dyDescent="0.2">
      <c r="A19100">
        <v>8.9489999999999998</v>
      </c>
      <c r="B19100">
        <v>7.0129999999999999</v>
      </c>
      <c r="C19100">
        <v>10.167999999999999</v>
      </c>
      <c r="D19100">
        <v>10.035</v>
      </c>
      <c r="E19100">
        <v>10.131</v>
      </c>
      <c r="F19100">
        <v>5.6870000000000003</v>
      </c>
    </row>
    <row r="19101" spans="1:6" x14ac:dyDescent="0.2">
      <c r="A19101">
        <v>9.2919999999999998</v>
      </c>
      <c r="B19101">
        <v>7.3940000000000001</v>
      </c>
      <c r="C19101">
        <v>10.287000000000001</v>
      </c>
      <c r="D19101">
        <v>10.757999999999999</v>
      </c>
      <c r="E19101">
        <v>10.178000000000001</v>
      </c>
      <c r="F19101">
        <v>5.8419999999999996</v>
      </c>
    </row>
    <row r="19102" spans="1:6" x14ac:dyDescent="0.2">
      <c r="A19102">
        <v>12.539</v>
      </c>
      <c r="B19102">
        <v>7.1619999999999999</v>
      </c>
      <c r="C19102">
        <v>6.4729999999999999</v>
      </c>
      <c r="D19102">
        <v>10.577999999999999</v>
      </c>
      <c r="E19102">
        <v>6.2909999999999995</v>
      </c>
      <c r="F19102">
        <v>6.1959999999999997</v>
      </c>
    </row>
    <row r="19103" spans="1:6" x14ac:dyDescent="0.2">
      <c r="A19103">
        <v>12.603</v>
      </c>
      <c r="B19103">
        <v>7.6039999999999992</v>
      </c>
      <c r="C19103">
        <v>6.8840000000000003</v>
      </c>
      <c r="D19103">
        <v>11.569000000000001</v>
      </c>
      <c r="E19103">
        <v>6.3319999999999999</v>
      </c>
      <c r="F19103">
        <v>6.7119999999999997</v>
      </c>
    </row>
    <row r="19104" spans="1:6" x14ac:dyDescent="0.2">
      <c r="A19104">
        <v>10.561999999999999</v>
      </c>
      <c r="B19104">
        <v>3.3409999999999997</v>
      </c>
      <c r="C19104">
        <v>6.0790000000000006</v>
      </c>
      <c r="D19104">
        <v>7.5549999999999997</v>
      </c>
      <c r="E19104">
        <v>6.9719999999999995</v>
      </c>
      <c r="F19104">
        <v>7.6120000000000001</v>
      </c>
    </row>
    <row r="19105" spans="1:6" x14ac:dyDescent="0.2">
      <c r="A19105">
        <v>10.590999999999999</v>
      </c>
      <c r="B19105">
        <v>3.5249999999999999</v>
      </c>
      <c r="C19105">
        <v>6.75</v>
      </c>
      <c r="D19105">
        <v>8.427999999999999</v>
      </c>
      <c r="E19105">
        <v>9.0150000000000006</v>
      </c>
      <c r="F19105">
        <v>7.7939999999999996</v>
      </c>
    </row>
    <row r="19106" spans="1:6" x14ac:dyDescent="0.2">
      <c r="A19106">
        <v>17.981000000000002</v>
      </c>
      <c r="B19106">
        <v>12.455</v>
      </c>
      <c r="C19106">
        <v>3.9249999999999998</v>
      </c>
      <c r="D19106">
        <v>6.8</v>
      </c>
      <c r="E19106">
        <v>5.0579999999999998</v>
      </c>
      <c r="F19106">
        <v>6.0720000000000001</v>
      </c>
    </row>
    <row r="19107" spans="1:6" x14ac:dyDescent="0.2">
      <c r="A19107">
        <v>18.277000000000001</v>
      </c>
      <c r="B19107">
        <v>12.798999999999999</v>
      </c>
      <c r="C19107">
        <v>4.101</v>
      </c>
      <c r="D19107">
        <v>7.1640000000000006</v>
      </c>
      <c r="E19107">
        <v>5.1959999999999997</v>
      </c>
      <c r="F19107">
        <v>6.2139999999999995</v>
      </c>
    </row>
    <row r="19108" spans="1:6" x14ac:dyDescent="0.2">
      <c r="A19108">
        <v>12.496</v>
      </c>
      <c r="B19108">
        <v>8.3040000000000003</v>
      </c>
      <c r="C19108">
        <v>9.2859999999999996</v>
      </c>
      <c r="D19108">
        <v>8.729000000000001</v>
      </c>
      <c r="E19108">
        <v>6.6840000000000002</v>
      </c>
      <c r="F19108">
        <v>2.1789999999999998</v>
      </c>
    </row>
    <row r="19109" spans="1:6" x14ac:dyDescent="0.2">
      <c r="A19109">
        <v>12.619</v>
      </c>
      <c r="B19109">
        <v>8.7080000000000002</v>
      </c>
      <c r="C19109">
        <v>9.5749999999999993</v>
      </c>
      <c r="D19109">
        <v>9.7469999999999999</v>
      </c>
      <c r="E19109">
        <v>7.9109999999999996</v>
      </c>
      <c r="F19109">
        <v>2.2590000000000003</v>
      </c>
    </row>
    <row r="19110" spans="1:6" x14ac:dyDescent="0.2">
      <c r="A19110">
        <v>10.518000000000001</v>
      </c>
      <c r="B19110">
        <v>6.6179999999999994</v>
      </c>
      <c r="C19110">
        <v>6.2</v>
      </c>
      <c r="D19110">
        <v>5.7939999999999996</v>
      </c>
      <c r="E19110">
        <v>6.37</v>
      </c>
      <c r="F19110">
        <v>6.5500000000000007</v>
      </c>
    </row>
    <row r="19111" spans="1:6" x14ac:dyDescent="0.2">
      <c r="A19111">
        <v>10.616</v>
      </c>
      <c r="B19111">
        <v>6.7519999999999998</v>
      </c>
      <c r="C19111">
        <v>6.98</v>
      </c>
      <c r="D19111">
        <v>6.2350000000000003</v>
      </c>
      <c r="E19111">
        <v>7.0049999999999999</v>
      </c>
      <c r="F19111">
        <v>7.8429999999999991</v>
      </c>
    </row>
    <row r="19112" spans="1:6" x14ac:dyDescent="0.2">
      <c r="A19112">
        <v>9.859</v>
      </c>
      <c r="B19112">
        <v>7.085</v>
      </c>
      <c r="C19112">
        <v>8.4320000000000004</v>
      </c>
      <c r="D19112">
        <v>6.625</v>
      </c>
      <c r="E19112">
        <v>8.218</v>
      </c>
      <c r="F19112">
        <v>-2.669</v>
      </c>
    </row>
    <row r="19113" spans="1:6" x14ac:dyDescent="0.2">
      <c r="A19113">
        <v>10.071</v>
      </c>
      <c r="B19113">
        <v>7.1339999999999995</v>
      </c>
      <c r="C19113">
        <v>8.6510000000000016</v>
      </c>
      <c r="D19113">
        <v>6.9550000000000001</v>
      </c>
      <c r="E19113">
        <v>9.2409999999999997</v>
      </c>
      <c r="F19113">
        <v>-2.0059999999999998</v>
      </c>
    </row>
    <row r="19114" spans="1:6" x14ac:dyDescent="0.2">
      <c r="A19114">
        <v>8.6280000000000001</v>
      </c>
      <c r="B19114">
        <v>7.2370000000000001</v>
      </c>
      <c r="C19114">
        <v>3.9849999999999999</v>
      </c>
      <c r="D19114">
        <v>3.8580000000000001</v>
      </c>
      <c r="E19114">
        <v>6.0650000000000004</v>
      </c>
      <c r="F19114">
        <v>22.806999999999999</v>
      </c>
    </row>
    <row r="19115" spans="1:6" x14ac:dyDescent="0.2">
      <c r="A19115">
        <v>8.9090000000000007</v>
      </c>
      <c r="B19115">
        <v>7.8429999999999991</v>
      </c>
      <c r="C19115">
        <v>4.077</v>
      </c>
      <c r="D19115">
        <v>4.2160000000000002</v>
      </c>
      <c r="E19115">
        <v>6.8109999999999999</v>
      </c>
      <c r="F19115">
        <v>23.132000000000001</v>
      </c>
    </row>
    <row r="19116" spans="1:6" x14ac:dyDescent="0.2">
      <c r="A19116">
        <v>9.3140000000000001</v>
      </c>
      <c r="B19116">
        <v>8.1470000000000002</v>
      </c>
      <c r="C19116">
        <v>9.7650000000000006</v>
      </c>
      <c r="D19116">
        <v>6.3150000000000004</v>
      </c>
      <c r="E19116">
        <v>7.5970000000000004</v>
      </c>
      <c r="F19116">
        <v>24.773</v>
      </c>
    </row>
    <row r="19117" spans="1:6" x14ac:dyDescent="0.2">
      <c r="A19117">
        <v>9.5429999999999993</v>
      </c>
      <c r="B19117">
        <v>8.1989999999999998</v>
      </c>
      <c r="C19117">
        <v>9.859</v>
      </c>
      <c r="D19117">
        <v>6.6030000000000006</v>
      </c>
      <c r="E19117">
        <v>8.2569999999999997</v>
      </c>
      <c r="F19117">
        <v>25.024000000000001</v>
      </c>
    </row>
    <row r="19118" spans="1:6" x14ac:dyDescent="0.2">
      <c r="A19118">
        <v>9.9510000000000005</v>
      </c>
      <c r="B19118">
        <v>6.9499999999999993</v>
      </c>
      <c r="C19118">
        <v>6.9769999999999994</v>
      </c>
      <c r="D19118">
        <v>2.8639999999999999</v>
      </c>
      <c r="E19118">
        <v>4.4790000000000001</v>
      </c>
      <c r="F19118">
        <v>27.795000000000002</v>
      </c>
    </row>
    <row r="19119" spans="1:6" x14ac:dyDescent="0.2">
      <c r="A19119">
        <v>10.483000000000001</v>
      </c>
      <c r="B19119">
        <v>7.0369999999999999</v>
      </c>
      <c r="C19119">
        <v>7.4039999999999999</v>
      </c>
      <c r="D19119">
        <v>3.2950000000000004</v>
      </c>
      <c r="E19119">
        <v>4.6740000000000004</v>
      </c>
      <c r="F19119">
        <v>28.195</v>
      </c>
    </row>
    <row r="19120" spans="1:6" x14ac:dyDescent="0.2">
      <c r="A19120">
        <v>13.079000000000001</v>
      </c>
      <c r="B19120">
        <v>6.8220000000000001</v>
      </c>
      <c r="C19120">
        <v>8.3680000000000003</v>
      </c>
      <c r="D19120">
        <v>6.1029999999999998</v>
      </c>
      <c r="E19120">
        <v>8.6199999999999992</v>
      </c>
      <c r="F19120">
        <v>20.151</v>
      </c>
    </row>
    <row r="19121" spans="1:6" x14ac:dyDescent="0.2">
      <c r="A19121">
        <v>14.037000000000001</v>
      </c>
      <c r="B19121">
        <v>6.98</v>
      </c>
      <c r="C19121">
        <v>9.0429999999999993</v>
      </c>
      <c r="D19121">
        <v>6.2240000000000002</v>
      </c>
      <c r="E19121">
        <v>8.68</v>
      </c>
      <c r="F19121">
        <v>20.844000000000001</v>
      </c>
    </row>
    <row r="19122" spans="1:6" x14ac:dyDescent="0.2">
      <c r="A19122">
        <v>11.045</v>
      </c>
      <c r="B19122">
        <v>7.1109999999999998</v>
      </c>
      <c r="C19122">
        <v>5.2449999999999992</v>
      </c>
      <c r="D19122">
        <v>3.4290000000000003</v>
      </c>
      <c r="E19122">
        <v>8.8849999999999998</v>
      </c>
      <c r="F19122">
        <v>21.014000000000003</v>
      </c>
    </row>
    <row r="19123" spans="1:6" x14ac:dyDescent="0.2">
      <c r="A19123">
        <v>12.339</v>
      </c>
      <c r="B19123">
        <v>7.2380000000000004</v>
      </c>
      <c r="C19123">
        <v>5.3619999999999992</v>
      </c>
      <c r="D19123">
        <v>3.536</v>
      </c>
      <c r="E19123">
        <v>8.9580000000000002</v>
      </c>
      <c r="F19123">
        <v>21.479000000000003</v>
      </c>
    </row>
    <row r="19124" spans="1:6" x14ac:dyDescent="0.2">
      <c r="A19124">
        <v>9.7910000000000004</v>
      </c>
      <c r="B19124">
        <v>3.7730000000000001</v>
      </c>
      <c r="C19124">
        <v>6.6480000000000006</v>
      </c>
      <c r="D19124">
        <v>6.5760000000000005</v>
      </c>
      <c r="E19124">
        <v>5.1190000000000007</v>
      </c>
      <c r="F19124">
        <v>16.298999999999999</v>
      </c>
    </row>
    <row r="19125" spans="1:6" x14ac:dyDescent="0.2">
      <c r="A19125">
        <v>10.335000000000001</v>
      </c>
      <c r="B19125">
        <v>3.9940000000000002</v>
      </c>
      <c r="C19125">
        <v>7.335</v>
      </c>
      <c r="D19125">
        <v>7.0569999999999995</v>
      </c>
      <c r="E19125">
        <v>5.1479999999999997</v>
      </c>
      <c r="F19125">
        <v>16.330000000000002</v>
      </c>
    </row>
    <row r="19126" spans="1:6" x14ac:dyDescent="0.2">
      <c r="A19126">
        <v>6.4489999999999998</v>
      </c>
      <c r="B19126">
        <v>6.41</v>
      </c>
      <c r="C19126">
        <v>5.5960000000000001</v>
      </c>
      <c r="D19126">
        <v>4.5030000000000001</v>
      </c>
      <c r="E19126">
        <v>7.8150000000000004</v>
      </c>
      <c r="F19126">
        <v>10.423999999999999</v>
      </c>
    </row>
    <row r="19127" spans="1:6" x14ac:dyDescent="0.2">
      <c r="A19127">
        <v>6.7359999999999998</v>
      </c>
      <c r="B19127">
        <v>6.8010000000000002</v>
      </c>
      <c r="C19127">
        <v>6.5339999999999998</v>
      </c>
      <c r="D19127">
        <v>4.79</v>
      </c>
      <c r="E19127">
        <v>7.8710000000000004</v>
      </c>
      <c r="F19127">
        <v>10.913</v>
      </c>
    </row>
    <row r="19128" spans="1:6" x14ac:dyDescent="0.2">
      <c r="A19128">
        <v>6.7850000000000001</v>
      </c>
      <c r="B19128">
        <v>7.1509999999999998</v>
      </c>
      <c r="C19128">
        <v>8.6650000000000009</v>
      </c>
      <c r="D19128">
        <v>6.617</v>
      </c>
      <c r="E19128">
        <v>6.633</v>
      </c>
      <c r="F19128">
        <v>11.661</v>
      </c>
    </row>
    <row r="19129" spans="1:6" x14ac:dyDescent="0.2">
      <c r="A19129">
        <v>7.3540000000000001</v>
      </c>
      <c r="B19129">
        <v>7.5220000000000002</v>
      </c>
      <c r="C19129">
        <v>8.8940000000000001</v>
      </c>
      <c r="D19129">
        <v>7.1360000000000001</v>
      </c>
      <c r="E19129">
        <v>6.7519999999999998</v>
      </c>
      <c r="F19129">
        <v>12.087999999999999</v>
      </c>
    </row>
    <row r="19130" spans="1:6" x14ac:dyDescent="0.2">
      <c r="A19130">
        <v>3.976</v>
      </c>
      <c r="B19130">
        <v>6.5960000000000001</v>
      </c>
      <c r="C19130">
        <v>6.6340000000000003</v>
      </c>
      <c r="D19130">
        <v>7.984</v>
      </c>
      <c r="E19130">
        <v>2.5939999999999999</v>
      </c>
      <c r="F19130">
        <v>3.222</v>
      </c>
    </row>
    <row r="19131" spans="1:6" x14ac:dyDescent="0.2">
      <c r="A19131">
        <v>6.8780000000000001</v>
      </c>
      <c r="B19131">
        <v>6.7149999999999999</v>
      </c>
      <c r="C19131">
        <v>7.1370000000000005</v>
      </c>
      <c r="D19131">
        <v>8.7460000000000004</v>
      </c>
      <c r="E19131">
        <v>3.0390000000000001</v>
      </c>
      <c r="F19131">
        <v>3.8450000000000002</v>
      </c>
    </row>
    <row r="19132" spans="1:6" x14ac:dyDescent="0.2">
      <c r="A19132">
        <v>8.3929999999999989</v>
      </c>
      <c r="B19132">
        <v>7.6740000000000004</v>
      </c>
      <c r="C19132">
        <v>7.1779999999999999</v>
      </c>
      <c r="D19132">
        <v>4.306</v>
      </c>
      <c r="E19132">
        <v>7.665</v>
      </c>
      <c r="F19132">
        <v>8.8350000000000009</v>
      </c>
    </row>
    <row r="19133" spans="1:6" x14ac:dyDescent="0.2">
      <c r="A19133">
        <v>9.4320000000000004</v>
      </c>
      <c r="B19133">
        <v>7.7470000000000008</v>
      </c>
      <c r="C19133">
        <v>7.351</v>
      </c>
      <c r="D19133">
        <v>4.3410000000000002</v>
      </c>
      <c r="E19133">
        <v>7.8419999999999996</v>
      </c>
      <c r="F19133">
        <v>11.64</v>
      </c>
    </row>
    <row r="19134" spans="1:6" x14ac:dyDescent="0.2">
      <c r="A19134">
        <v>9.7490000000000006</v>
      </c>
      <c r="B19134">
        <v>5.0110000000000001</v>
      </c>
      <c r="C19134">
        <v>3.1719999999999997</v>
      </c>
      <c r="D19134">
        <v>6.1850000000000005</v>
      </c>
      <c r="E19134">
        <v>5.8010000000000002</v>
      </c>
      <c r="F19134">
        <v>9.625</v>
      </c>
    </row>
    <row r="19135" spans="1:6" x14ac:dyDescent="0.2">
      <c r="A19135">
        <v>9.9969999999999999</v>
      </c>
      <c r="B19135">
        <v>5.1659999999999995</v>
      </c>
      <c r="C19135">
        <v>3.2</v>
      </c>
      <c r="D19135">
        <v>6.2519999999999998</v>
      </c>
      <c r="E19135">
        <v>5.9430000000000005</v>
      </c>
      <c r="F19135">
        <v>12.135</v>
      </c>
    </row>
    <row r="19136" spans="1:6" x14ac:dyDescent="0.2">
      <c r="A19136">
        <v>6.2750000000000004</v>
      </c>
      <c r="B19136">
        <v>5.2850000000000001</v>
      </c>
      <c r="C19136">
        <v>6.649</v>
      </c>
      <c r="D19136">
        <v>6.2869999999999999</v>
      </c>
      <c r="E19136">
        <v>8.6180000000000003</v>
      </c>
      <c r="F19136">
        <v>8.8990000000000009</v>
      </c>
    </row>
    <row r="19137" spans="1:6" x14ac:dyDescent="0.2">
      <c r="A19137">
        <v>6.5630000000000006</v>
      </c>
      <c r="B19137">
        <v>5.6690000000000005</v>
      </c>
      <c r="C19137">
        <v>6.7669999999999995</v>
      </c>
      <c r="D19137">
        <v>6.3550000000000004</v>
      </c>
      <c r="E19137">
        <v>8.8390000000000004</v>
      </c>
      <c r="F19137">
        <v>9.5</v>
      </c>
    </row>
    <row r="19138" spans="1:6" x14ac:dyDescent="0.2">
      <c r="A19138">
        <v>0.61599999999999999</v>
      </c>
      <c r="B19138">
        <v>5.56</v>
      </c>
      <c r="C19138">
        <v>6.6689999999999996</v>
      </c>
      <c r="D19138">
        <v>5.4330000000000007</v>
      </c>
      <c r="E19138">
        <v>5.4990000000000006</v>
      </c>
      <c r="F19138">
        <v>3.4749999999999996</v>
      </c>
    </row>
    <row r="19139" spans="1:6" x14ac:dyDescent="0.2">
      <c r="A19139">
        <v>0.95599999999999996</v>
      </c>
      <c r="B19139">
        <v>5.7850000000000001</v>
      </c>
      <c r="C19139">
        <v>7.8410000000000011</v>
      </c>
      <c r="D19139">
        <v>5.4590000000000005</v>
      </c>
      <c r="E19139">
        <v>5.66</v>
      </c>
      <c r="F19139">
        <v>4.5819999999999999</v>
      </c>
    </row>
    <row r="19140" spans="1:6" x14ac:dyDescent="0.2">
      <c r="A19140">
        <v>29.934999999999999</v>
      </c>
      <c r="B19140">
        <v>6.0049999999999999</v>
      </c>
      <c r="C19140">
        <v>3.0219999999999998</v>
      </c>
      <c r="D19140">
        <v>7.0709999999999997</v>
      </c>
      <c r="E19140">
        <v>8.7159999999999993</v>
      </c>
      <c r="F19140">
        <v>5.4780000000000006</v>
      </c>
    </row>
    <row r="19141" spans="1:6" x14ac:dyDescent="0.2">
      <c r="A19141">
        <v>30.423999999999999</v>
      </c>
      <c r="B19141">
        <v>6.2450000000000001</v>
      </c>
      <c r="C19141">
        <v>4.9639999999999995</v>
      </c>
      <c r="D19141">
        <v>7.1260000000000003</v>
      </c>
      <c r="E19141">
        <v>10.404</v>
      </c>
      <c r="F19141">
        <v>5.6750000000000007</v>
      </c>
    </row>
    <row r="19142" spans="1:6" x14ac:dyDescent="0.2">
      <c r="A19142">
        <v>29.420999999999999</v>
      </c>
      <c r="B19142">
        <v>4.8479999999999999</v>
      </c>
      <c r="C19142">
        <v>6.3810000000000002</v>
      </c>
      <c r="D19142">
        <v>5.1149999999999993</v>
      </c>
      <c r="E19142">
        <v>7.2990000000000004</v>
      </c>
      <c r="F19142">
        <v>6.556</v>
      </c>
    </row>
    <row r="19143" spans="1:6" x14ac:dyDescent="0.2">
      <c r="A19143">
        <v>29.558999999999997</v>
      </c>
      <c r="B19143">
        <v>5.0569999999999995</v>
      </c>
      <c r="C19143">
        <v>6.7130000000000001</v>
      </c>
      <c r="D19143">
        <v>5.141</v>
      </c>
      <c r="E19143">
        <v>7.7690000000000001</v>
      </c>
      <c r="F19143">
        <v>7.0380000000000003</v>
      </c>
    </row>
    <row r="19144" spans="1:6" x14ac:dyDescent="0.2">
      <c r="A19144">
        <v>29.852</v>
      </c>
      <c r="B19144">
        <v>7.4889999999999999</v>
      </c>
      <c r="C19144">
        <v>10.759</v>
      </c>
      <c r="D19144">
        <v>5.6660000000000004</v>
      </c>
      <c r="E19144">
        <v>4.9809999999999999</v>
      </c>
      <c r="F19144">
        <v>-0.16300000000000001</v>
      </c>
    </row>
    <row r="19145" spans="1:6" x14ac:dyDescent="0.2">
      <c r="A19145">
        <v>30.233000000000001</v>
      </c>
      <c r="B19145">
        <v>9.3049999999999997</v>
      </c>
      <c r="C19145">
        <v>10.827999999999999</v>
      </c>
      <c r="D19145">
        <v>5.7229999999999999</v>
      </c>
      <c r="E19145">
        <v>6.0110000000000001</v>
      </c>
      <c r="F19145">
        <v>0.86399999999999999</v>
      </c>
    </row>
    <row r="19146" spans="1:6" x14ac:dyDescent="0.2">
      <c r="A19146">
        <v>31.091999999999999</v>
      </c>
      <c r="B19146">
        <v>6.7879999999999994</v>
      </c>
      <c r="C19146">
        <v>10.606000000000002</v>
      </c>
      <c r="D19146">
        <v>2.1220000000000003</v>
      </c>
      <c r="E19146">
        <v>8.0960000000000001</v>
      </c>
      <c r="F19146">
        <v>3.0309999999999997</v>
      </c>
    </row>
    <row r="19147" spans="1:6" x14ac:dyDescent="0.2">
      <c r="A19147">
        <v>32.655000000000001</v>
      </c>
      <c r="B19147">
        <v>7.3049999999999997</v>
      </c>
      <c r="C19147">
        <v>10.644</v>
      </c>
      <c r="D19147">
        <v>2.1539999999999999</v>
      </c>
      <c r="E19147">
        <v>8.3250000000000011</v>
      </c>
      <c r="F19147">
        <v>3.6669999999999998</v>
      </c>
    </row>
    <row r="19148" spans="1:6" x14ac:dyDescent="0.2">
      <c r="A19148">
        <v>32.173000000000002</v>
      </c>
      <c r="B19148">
        <v>4.577</v>
      </c>
      <c r="C19148">
        <v>7.1559999999999997</v>
      </c>
      <c r="D19148">
        <v>8.7550000000000008</v>
      </c>
      <c r="E19148">
        <v>9.4730000000000008</v>
      </c>
      <c r="F19148">
        <v>6.218</v>
      </c>
    </row>
    <row r="19149" spans="1:6" x14ac:dyDescent="0.2">
      <c r="A19149">
        <v>33.391999999999996</v>
      </c>
      <c r="B19149">
        <v>4.8209999999999997</v>
      </c>
      <c r="C19149">
        <v>7.2619999999999996</v>
      </c>
      <c r="D19149">
        <v>8.8070000000000004</v>
      </c>
      <c r="E19149">
        <v>11.833</v>
      </c>
      <c r="F19149">
        <v>7.1210000000000004</v>
      </c>
    </row>
    <row r="19150" spans="1:6" x14ac:dyDescent="0.2">
      <c r="A19150">
        <v>49.219000000000001</v>
      </c>
      <c r="B19150">
        <v>7.202</v>
      </c>
      <c r="C19150">
        <v>6.0270000000000001</v>
      </c>
      <c r="D19150">
        <v>5.37</v>
      </c>
      <c r="E19150">
        <v>11.39</v>
      </c>
      <c r="F19150">
        <v>7.3410000000000002</v>
      </c>
    </row>
    <row r="19151" spans="1:6" x14ac:dyDescent="0.2">
      <c r="A19151">
        <v>49.405999999999999</v>
      </c>
      <c r="B19151">
        <v>7.7110000000000003</v>
      </c>
      <c r="C19151">
        <v>6.7429999999999994</v>
      </c>
      <c r="D19151">
        <v>5.3940000000000001</v>
      </c>
      <c r="E19151">
        <v>12.691000000000001</v>
      </c>
      <c r="F19151">
        <v>7.52</v>
      </c>
    </row>
    <row r="19152" spans="1:6" x14ac:dyDescent="0.2">
      <c r="A19152">
        <v>46.037999999999997</v>
      </c>
      <c r="B19152">
        <v>8.0140000000000011</v>
      </c>
      <c r="C19152">
        <v>7.0579999999999998</v>
      </c>
      <c r="D19152">
        <v>11.263999999999999</v>
      </c>
      <c r="E19152">
        <v>9.61</v>
      </c>
      <c r="F19152">
        <v>7.9859999999999998</v>
      </c>
    </row>
    <row r="19153" spans="1:6" x14ac:dyDescent="0.2">
      <c r="A19153">
        <v>46.186</v>
      </c>
      <c r="B19153">
        <v>8.734</v>
      </c>
      <c r="C19153">
        <v>7.2140000000000004</v>
      </c>
      <c r="D19153">
        <v>11.321999999999999</v>
      </c>
      <c r="E19153">
        <v>9.7729999999999997</v>
      </c>
      <c r="F19153">
        <v>8.1489999999999991</v>
      </c>
    </row>
    <row r="19154" spans="1:6" x14ac:dyDescent="0.2">
      <c r="A19154">
        <v>41.651000000000003</v>
      </c>
      <c r="B19154">
        <v>6.1440000000000001</v>
      </c>
      <c r="C19154">
        <v>8.4960000000000004</v>
      </c>
      <c r="D19154">
        <v>9.2170000000000005</v>
      </c>
      <c r="E19154">
        <v>6.0910000000000002</v>
      </c>
      <c r="F19154">
        <v>4.9859999999999998</v>
      </c>
    </row>
    <row r="19155" spans="1:6" x14ac:dyDescent="0.2">
      <c r="A19155">
        <v>42.475999999999999</v>
      </c>
      <c r="B19155">
        <v>6.6219999999999999</v>
      </c>
      <c r="C19155">
        <v>8.7430000000000003</v>
      </c>
      <c r="D19155">
        <v>9.2430000000000003</v>
      </c>
      <c r="E19155">
        <v>6.2189999999999994</v>
      </c>
      <c r="F19155">
        <v>5.5180000000000007</v>
      </c>
    </row>
    <row r="19156" spans="1:6" x14ac:dyDescent="0.2">
      <c r="A19156">
        <v>38.966000000000001</v>
      </c>
      <c r="B19156">
        <v>6.851</v>
      </c>
      <c r="C19156">
        <v>7.0359999999999996</v>
      </c>
      <c r="D19156">
        <v>10.044</v>
      </c>
      <c r="E19156">
        <v>6.8519999999999994</v>
      </c>
      <c r="F19156">
        <v>5.55</v>
      </c>
    </row>
    <row r="19157" spans="1:6" x14ac:dyDescent="0.2">
      <c r="A19157">
        <v>39.088999999999999</v>
      </c>
      <c r="B19157">
        <v>7.54</v>
      </c>
      <c r="C19157">
        <v>7.2590000000000003</v>
      </c>
      <c r="D19157">
        <v>10.105</v>
      </c>
      <c r="E19157">
        <v>7.1450000000000005</v>
      </c>
      <c r="F19157">
        <v>5.9420000000000002</v>
      </c>
    </row>
    <row r="19158" spans="1:6" x14ac:dyDescent="0.2">
      <c r="A19158">
        <v>21.088999999999999</v>
      </c>
      <c r="B19158">
        <v>7.9059999999999997</v>
      </c>
      <c r="C19158">
        <v>8.6370000000000005</v>
      </c>
      <c r="D19158">
        <v>7.0579999999999998</v>
      </c>
      <c r="E19158">
        <v>8.2270000000000003</v>
      </c>
      <c r="F19158">
        <v>15.023</v>
      </c>
    </row>
    <row r="19159" spans="1:6" x14ac:dyDescent="0.2">
      <c r="A19159">
        <v>21.173999999999999</v>
      </c>
      <c r="B19159">
        <v>7.9690000000000003</v>
      </c>
      <c r="C19159">
        <v>8.8190000000000008</v>
      </c>
      <c r="D19159">
        <v>7.0920000000000005</v>
      </c>
      <c r="E19159">
        <v>8.657</v>
      </c>
      <c r="F19159">
        <v>16.133000000000003</v>
      </c>
    </row>
    <row r="19160" spans="1:6" x14ac:dyDescent="0.2">
      <c r="A19160">
        <v>21.277000000000001</v>
      </c>
      <c r="B19160">
        <v>5.9189999999999996</v>
      </c>
      <c r="C19160">
        <v>6.8259999999999996</v>
      </c>
      <c r="D19160">
        <v>17.246000000000002</v>
      </c>
      <c r="E19160">
        <v>9.2070000000000007</v>
      </c>
      <c r="F19160">
        <v>16.596</v>
      </c>
    </row>
    <row r="19161" spans="1:6" x14ac:dyDescent="0.2">
      <c r="A19161">
        <v>21.338999999999999</v>
      </c>
      <c r="B19161">
        <v>6.3169999999999993</v>
      </c>
      <c r="C19161">
        <v>7.0419999999999998</v>
      </c>
      <c r="D19161">
        <v>17.320999999999998</v>
      </c>
      <c r="E19161">
        <v>10.66</v>
      </c>
      <c r="F19161">
        <v>17.083000000000002</v>
      </c>
    </row>
    <row r="19162" spans="1:6" x14ac:dyDescent="0.2">
      <c r="A19162">
        <v>20.23</v>
      </c>
      <c r="B19162">
        <v>5.3610000000000007</v>
      </c>
      <c r="C19162">
        <v>4.9220000000000006</v>
      </c>
      <c r="D19162">
        <v>12.656000000000001</v>
      </c>
      <c r="E19162">
        <v>10.754</v>
      </c>
      <c r="F19162">
        <v>16.754999999999999</v>
      </c>
    </row>
    <row r="19163" spans="1:6" x14ac:dyDescent="0.2">
      <c r="A19163">
        <v>20.672999999999998</v>
      </c>
      <c r="B19163">
        <v>6.3010000000000002</v>
      </c>
      <c r="C19163">
        <v>5.0250000000000004</v>
      </c>
      <c r="D19163">
        <v>12.686999999999999</v>
      </c>
      <c r="E19163">
        <v>11.180999999999999</v>
      </c>
      <c r="F19163">
        <v>18.23</v>
      </c>
    </row>
    <row r="19164" spans="1:6" x14ac:dyDescent="0.2">
      <c r="A19164">
        <v>17.302999999999997</v>
      </c>
      <c r="B19164">
        <v>6.5059999999999993</v>
      </c>
      <c r="C19164">
        <v>2.3280000000000003</v>
      </c>
      <c r="D19164">
        <v>9.1300000000000008</v>
      </c>
      <c r="E19164">
        <v>10.925000000000001</v>
      </c>
      <c r="F19164">
        <v>18.850999999999999</v>
      </c>
    </row>
    <row r="19165" spans="1:6" x14ac:dyDescent="0.2">
      <c r="A19165">
        <v>17.401</v>
      </c>
      <c r="B19165">
        <v>7.1130000000000004</v>
      </c>
      <c r="C19165">
        <v>2.363</v>
      </c>
      <c r="D19165">
        <v>9.1549999999999994</v>
      </c>
      <c r="E19165">
        <v>12.397</v>
      </c>
      <c r="F19165">
        <v>20.239999999999998</v>
      </c>
    </row>
    <row r="19166" spans="1:6" x14ac:dyDescent="0.2">
      <c r="A19166">
        <v>11.535</v>
      </c>
      <c r="B19166">
        <v>4.2430000000000003</v>
      </c>
      <c r="C19166">
        <v>6.7539999999999996</v>
      </c>
      <c r="D19166">
        <v>8.0310000000000006</v>
      </c>
      <c r="E19166">
        <v>9.6820000000000004</v>
      </c>
      <c r="F19166">
        <v>13.419</v>
      </c>
    </row>
    <row r="19167" spans="1:6" x14ac:dyDescent="0.2">
      <c r="A19167">
        <v>11.619000000000002</v>
      </c>
      <c r="B19167">
        <v>4.9579999999999993</v>
      </c>
      <c r="C19167">
        <v>6.8140000000000001</v>
      </c>
      <c r="D19167">
        <v>8.125</v>
      </c>
      <c r="E19167">
        <v>11.151999999999999</v>
      </c>
      <c r="F19167">
        <v>14.291</v>
      </c>
    </row>
    <row r="19168" spans="1:6" x14ac:dyDescent="0.2">
      <c r="A19168">
        <v>11.521000000000001</v>
      </c>
      <c r="B19168">
        <v>9.0660000000000007</v>
      </c>
      <c r="C19168">
        <v>6.2530000000000001</v>
      </c>
      <c r="D19168">
        <v>3.9820000000000002</v>
      </c>
      <c r="E19168">
        <v>13.093999999999999</v>
      </c>
      <c r="F19168">
        <v>9.9499999999999993</v>
      </c>
    </row>
    <row r="19169" spans="1:6" x14ac:dyDescent="0.2">
      <c r="A19169">
        <v>11.619000000000002</v>
      </c>
      <c r="B19169">
        <v>9.4770000000000003</v>
      </c>
      <c r="C19169">
        <v>6.5019999999999998</v>
      </c>
      <c r="D19169">
        <v>4.5949999999999998</v>
      </c>
      <c r="E19169">
        <v>14.234999999999999</v>
      </c>
      <c r="F19169">
        <v>11.106</v>
      </c>
    </row>
    <row r="19170" spans="1:6" x14ac:dyDescent="0.2">
      <c r="A19170">
        <v>10.997</v>
      </c>
      <c r="B19170">
        <v>5.0540000000000003</v>
      </c>
      <c r="C19170">
        <v>5.742</v>
      </c>
      <c r="D19170">
        <v>11.135000000000002</v>
      </c>
      <c r="E19170">
        <v>14.647</v>
      </c>
      <c r="F19170">
        <v>11.265000000000001</v>
      </c>
    </row>
    <row r="19171" spans="1:6" x14ac:dyDescent="0.2">
      <c r="A19171">
        <v>11.147</v>
      </c>
      <c r="B19171">
        <v>5.0939999999999994</v>
      </c>
      <c r="C19171">
        <v>5.8739999999999997</v>
      </c>
      <c r="D19171">
        <v>11.678000000000001</v>
      </c>
      <c r="E19171">
        <v>19.024000000000001</v>
      </c>
      <c r="F19171">
        <v>11.557</v>
      </c>
    </row>
    <row r="19172" spans="1:6" x14ac:dyDescent="0.2">
      <c r="A19172">
        <v>6.5679999999999996</v>
      </c>
      <c r="B19172">
        <v>8.2990000000000013</v>
      </c>
      <c r="C19172">
        <v>3.0370000000000004</v>
      </c>
      <c r="D19172">
        <v>12.013999999999999</v>
      </c>
      <c r="E19172">
        <v>16.925000000000001</v>
      </c>
      <c r="F19172">
        <v>-3.218</v>
      </c>
    </row>
    <row r="19173" spans="1:6" x14ac:dyDescent="0.2">
      <c r="A19173">
        <v>7.1180000000000003</v>
      </c>
      <c r="B19173">
        <v>8.7679999999999989</v>
      </c>
      <c r="C19173">
        <v>3.1870000000000003</v>
      </c>
      <c r="D19173">
        <v>12.292000000000002</v>
      </c>
      <c r="E19173">
        <v>18.292000000000002</v>
      </c>
      <c r="F19173">
        <v>-2.593</v>
      </c>
    </row>
    <row r="19174" spans="1:6" x14ac:dyDescent="0.2">
      <c r="A19174">
        <v>5.2189999999999994</v>
      </c>
      <c r="B19174">
        <v>6.6920000000000002</v>
      </c>
      <c r="C19174">
        <v>10.198</v>
      </c>
      <c r="D19174">
        <v>9.41</v>
      </c>
      <c r="E19174">
        <v>12.881</v>
      </c>
      <c r="F19174">
        <v>4.51</v>
      </c>
    </row>
    <row r="19175" spans="1:6" x14ac:dyDescent="0.2">
      <c r="A19175">
        <v>5.2480000000000002</v>
      </c>
      <c r="B19175">
        <v>6.94</v>
      </c>
      <c r="C19175">
        <v>10.673</v>
      </c>
      <c r="D19175">
        <v>9.8829999999999991</v>
      </c>
      <c r="E19175">
        <v>12.916</v>
      </c>
      <c r="F19175">
        <v>6.0470000000000006</v>
      </c>
    </row>
    <row r="19176" spans="1:6" x14ac:dyDescent="0.2">
      <c r="A19176">
        <v>2.9279999999999999</v>
      </c>
      <c r="B19176">
        <v>11.067</v>
      </c>
      <c r="C19176">
        <v>5.8650000000000002</v>
      </c>
      <c r="D19176">
        <v>7.88</v>
      </c>
      <c r="E19176">
        <v>6.14</v>
      </c>
      <c r="F19176">
        <v>2.8519999999999999</v>
      </c>
    </row>
    <row r="19177" spans="1:6" x14ac:dyDescent="0.2">
      <c r="A19177">
        <v>3.254</v>
      </c>
      <c r="B19177">
        <v>12.005999999999998</v>
      </c>
      <c r="C19177">
        <v>5.9119999999999999</v>
      </c>
      <c r="D19177">
        <v>7.9920000000000009</v>
      </c>
      <c r="E19177">
        <v>6.3480000000000008</v>
      </c>
      <c r="F19177">
        <v>3.1580000000000004</v>
      </c>
    </row>
    <row r="19178" spans="1:6" x14ac:dyDescent="0.2">
      <c r="A19178">
        <v>7.0939999999999994</v>
      </c>
      <c r="B19178">
        <v>10.907999999999999</v>
      </c>
      <c r="C19178">
        <v>10.468</v>
      </c>
      <c r="D19178">
        <v>5.0289999999999999</v>
      </c>
      <c r="E19178">
        <v>2.419</v>
      </c>
      <c r="F19178">
        <v>3.7639999999999998</v>
      </c>
    </row>
    <row r="19179" spans="1:6" x14ac:dyDescent="0.2">
      <c r="A19179">
        <v>7.4080000000000004</v>
      </c>
      <c r="B19179">
        <v>11.307</v>
      </c>
      <c r="C19179">
        <v>10.760999999999999</v>
      </c>
      <c r="D19179">
        <v>5.2989999999999995</v>
      </c>
      <c r="E19179">
        <v>2.5139999999999998</v>
      </c>
      <c r="F19179">
        <v>4.55</v>
      </c>
    </row>
    <row r="19180" spans="1:6" x14ac:dyDescent="0.2">
      <c r="A19180">
        <v>5.7229999999999999</v>
      </c>
      <c r="B19180">
        <v>3.7629999999999999</v>
      </c>
      <c r="C19180">
        <v>11.381</v>
      </c>
      <c r="D19180">
        <v>4.2300000000000004</v>
      </c>
      <c r="E19180">
        <v>6.4420000000000002</v>
      </c>
      <c r="F19180">
        <v>6.141</v>
      </c>
    </row>
    <row r="19181" spans="1:6" x14ac:dyDescent="0.2">
      <c r="A19181">
        <v>6.0439999999999996</v>
      </c>
      <c r="B19181">
        <v>4.2490000000000006</v>
      </c>
      <c r="C19181">
        <v>13.795</v>
      </c>
      <c r="D19181">
        <v>4.492</v>
      </c>
      <c r="E19181">
        <v>6.6189999999999998</v>
      </c>
      <c r="F19181">
        <v>6.6930000000000005</v>
      </c>
    </row>
    <row r="19182" spans="1:6" x14ac:dyDescent="0.2">
      <c r="A19182">
        <v>3.3019999999999996</v>
      </c>
      <c r="B19182">
        <v>6.6620000000000008</v>
      </c>
      <c r="C19182">
        <v>13.744</v>
      </c>
      <c r="D19182">
        <v>8.798</v>
      </c>
      <c r="E19182">
        <v>8.3739999999999988</v>
      </c>
      <c r="F19182">
        <v>6.1190000000000007</v>
      </c>
    </row>
    <row r="19183" spans="1:6" x14ac:dyDescent="0.2">
      <c r="A19183">
        <v>3.4350000000000001</v>
      </c>
      <c r="B19183">
        <v>7.1079999999999997</v>
      </c>
      <c r="C19183">
        <v>14.395</v>
      </c>
      <c r="D19183">
        <v>9.2769999999999992</v>
      </c>
      <c r="E19183">
        <v>9.41</v>
      </c>
      <c r="F19183">
        <v>7.891</v>
      </c>
    </row>
    <row r="19184" spans="1:6" x14ac:dyDescent="0.2">
      <c r="A19184">
        <v>7.9889999999999999</v>
      </c>
      <c r="B19184">
        <v>9.4949999999999992</v>
      </c>
      <c r="C19184">
        <v>10.106</v>
      </c>
      <c r="D19184">
        <v>7.9029999999999996</v>
      </c>
      <c r="E19184">
        <v>10.125</v>
      </c>
      <c r="F19184">
        <v>4.274</v>
      </c>
    </row>
    <row r="19185" spans="1:6" x14ac:dyDescent="0.2">
      <c r="A19185">
        <v>8.0570000000000004</v>
      </c>
      <c r="B19185">
        <v>9.5619999999999994</v>
      </c>
      <c r="C19185">
        <v>10.333</v>
      </c>
      <c r="D19185">
        <v>7.9669999999999996</v>
      </c>
      <c r="E19185">
        <v>10.175000000000001</v>
      </c>
      <c r="F19185">
        <v>5.4089999999999998</v>
      </c>
    </row>
    <row r="19186" spans="1:6" x14ac:dyDescent="0.2">
      <c r="A19186">
        <v>5.774</v>
      </c>
      <c r="B19186">
        <v>7.0150000000000006</v>
      </c>
      <c r="C19186">
        <v>8.1820000000000004</v>
      </c>
      <c r="D19186">
        <v>4.3620000000000001</v>
      </c>
      <c r="E19186">
        <v>7.4749999999999996</v>
      </c>
      <c r="F19186">
        <v>7.7089999999999996</v>
      </c>
    </row>
    <row r="19187" spans="1:6" x14ac:dyDescent="0.2">
      <c r="A19187">
        <v>5.8010000000000002</v>
      </c>
      <c r="B19187">
        <v>7.5170000000000003</v>
      </c>
      <c r="C19187">
        <v>8.5780000000000012</v>
      </c>
      <c r="D19187">
        <v>4.4240000000000004</v>
      </c>
      <c r="E19187">
        <v>8.1129999999999995</v>
      </c>
      <c r="F19187">
        <v>8.5009999999999994</v>
      </c>
    </row>
    <row r="19188" spans="1:6" x14ac:dyDescent="0.2">
      <c r="A19188">
        <v>7.4580000000000002</v>
      </c>
      <c r="B19188">
        <v>7.7190000000000003</v>
      </c>
      <c r="C19188">
        <v>11.327</v>
      </c>
      <c r="D19188">
        <v>3.5249999999999999</v>
      </c>
      <c r="E19188">
        <v>6.8630000000000004</v>
      </c>
      <c r="F19188">
        <v>4.1640000000000006</v>
      </c>
    </row>
    <row r="19189" spans="1:6" x14ac:dyDescent="0.2">
      <c r="A19189">
        <v>7.851</v>
      </c>
      <c r="B19189">
        <v>7.8609999999999998</v>
      </c>
      <c r="C19189">
        <v>11.388999999999999</v>
      </c>
      <c r="D19189">
        <v>3.5669999999999997</v>
      </c>
      <c r="E19189">
        <v>7.2249999999999996</v>
      </c>
      <c r="F19189">
        <v>4.6070000000000002</v>
      </c>
    </row>
    <row r="19190" spans="1:6" x14ac:dyDescent="0.2">
      <c r="A19190">
        <v>4.3290000000000006</v>
      </c>
      <c r="B19190">
        <v>8.1229999999999993</v>
      </c>
      <c r="C19190">
        <v>8.0660000000000007</v>
      </c>
      <c r="D19190">
        <v>25.373000000000001</v>
      </c>
      <c r="E19190">
        <v>7.9290000000000003</v>
      </c>
      <c r="F19190">
        <v>4.8689999999999998</v>
      </c>
    </row>
    <row r="19191" spans="1:6" x14ac:dyDescent="0.2">
      <c r="A19191">
        <v>4.6950000000000003</v>
      </c>
      <c r="B19191">
        <v>9.4339999999999993</v>
      </c>
      <c r="C19191">
        <v>8.3199999999999985</v>
      </c>
      <c r="D19191">
        <v>25.442</v>
      </c>
      <c r="E19191">
        <v>8.1849999999999987</v>
      </c>
      <c r="F19191">
        <v>5.5940000000000003</v>
      </c>
    </row>
    <row r="19192" spans="1:6" x14ac:dyDescent="0.2">
      <c r="A19192">
        <v>6.742</v>
      </c>
      <c r="B19192">
        <v>8.9169999999999998</v>
      </c>
      <c r="C19192">
        <v>13.278</v>
      </c>
      <c r="D19192">
        <v>15.102</v>
      </c>
      <c r="E19192">
        <v>4.476</v>
      </c>
      <c r="F19192">
        <v>-2.2469999999999999</v>
      </c>
    </row>
    <row r="19193" spans="1:6" x14ac:dyDescent="0.2">
      <c r="A19193">
        <v>8.1530000000000005</v>
      </c>
      <c r="B19193">
        <v>9.0019999999999989</v>
      </c>
      <c r="C19193">
        <v>13.691000000000001</v>
      </c>
      <c r="D19193">
        <v>15.161</v>
      </c>
      <c r="E19193">
        <v>4.8540000000000001</v>
      </c>
      <c r="F19193">
        <v>-1.9410000000000001</v>
      </c>
    </row>
    <row r="19194" spans="1:6" x14ac:dyDescent="0.2">
      <c r="A19194">
        <v>5.1079999999999997</v>
      </c>
      <c r="B19194">
        <v>4.8959999999999999</v>
      </c>
      <c r="C19194">
        <v>9.5219999999999985</v>
      </c>
      <c r="D19194">
        <v>15.185</v>
      </c>
      <c r="E19194">
        <v>6.4910000000000005</v>
      </c>
      <c r="F19194">
        <v>5.97</v>
      </c>
    </row>
    <row r="19195" spans="1:6" x14ac:dyDescent="0.2">
      <c r="A19195">
        <v>5.2440000000000007</v>
      </c>
      <c r="B19195">
        <v>5</v>
      </c>
      <c r="C19195">
        <v>11.545999999999999</v>
      </c>
      <c r="D19195">
        <v>15.212</v>
      </c>
      <c r="E19195">
        <v>6.8140000000000001</v>
      </c>
      <c r="F19195">
        <v>6.1180000000000003</v>
      </c>
    </row>
    <row r="19196" spans="1:6" x14ac:dyDescent="0.2">
      <c r="A19196">
        <v>6.5549999999999997</v>
      </c>
      <c r="B19196">
        <v>7.3979999999999997</v>
      </c>
      <c r="C19196">
        <v>7.5759999999999996</v>
      </c>
      <c r="D19196">
        <v>17.356999999999999</v>
      </c>
      <c r="E19196">
        <v>6.0569999999999995</v>
      </c>
      <c r="F19196">
        <v>6.2370000000000001</v>
      </c>
    </row>
    <row r="19197" spans="1:6" x14ac:dyDescent="0.2">
      <c r="A19197">
        <v>6.6239999999999997</v>
      </c>
      <c r="B19197">
        <v>7.8140000000000001</v>
      </c>
      <c r="C19197">
        <v>7.972999999999999</v>
      </c>
      <c r="D19197">
        <v>17.381</v>
      </c>
      <c r="E19197">
        <v>6.1069999999999993</v>
      </c>
      <c r="F19197">
        <v>6.3239999999999998</v>
      </c>
    </row>
    <row r="19198" spans="1:6" x14ac:dyDescent="0.2">
      <c r="A19198">
        <v>7.1559999999999997</v>
      </c>
      <c r="B19198">
        <v>6.9760000000000009</v>
      </c>
      <c r="C19198">
        <v>5.4409999999999998</v>
      </c>
      <c r="D19198">
        <v>15.022</v>
      </c>
      <c r="E19198">
        <v>10.25</v>
      </c>
      <c r="F19198">
        <v>1.627</v>
      </c>
    </row>
    <row r="19199" spans="1:6" x14ac:dyDescent="0.2">
      <c r="A19199">
        <v>7.2130000000000001</v>
      </c>
      <c r="B19199">
        <v>7.1580000000000004</v>
      </c>
      <c r="C19199">
        <v>5.6559999999999997</v>
      </c>
      <c r="D19199">
        <v>15.054</v>
      </c>
      <c r="E19199">
        <v>10.367000000000001</v>
      </c>
      <c r="F19199">
        <v>2.0139999999999998</v>
      </c>
    </row>
    <row r="19200" spans="1:6" x14ac:dyDescent="0.2">
      <c r="A19200">
        <v>6.36</v>
      </c>
      <c r="B19200">
        <v>6.3369999999999997</v>
      </c>
      <c r="C19200">
        <v>2.9729999999999999</v>
      </c>
      <c r="D19200">
        <v>14.212000000000002</v>
      </c>
      <c r="E19200">
        <v>9.0990000000000002</v>
      </c>
      <c r="F19200">
        <v>3.137</v>
      </c>
    </row>
    <row r="19201" spans="1:6" x14ac:dyDescent="0.2">
      <c r="A19201">
        <v>7.1339999999999995</v>
      </c>
      <c r="B19201">
        <v>6.7850000000000001</v>
      </c>
      <c r="C19201">
        <v>3.2070000000000003</v>
      </c>
      <c r="D19201">
        <v>14.271000000000001</v>
      </c>
      <c r="E19201">
        <v>9.202</v>
      </c>
      <c r="F19201">
        <v>3.5640000000000001</v>
      </c>
    </row>
    <row r="19202" spans="1:6" x14ac:dyDescent="0.2">
      <c r="A19202">
        <v>7.46</v>
      </c>
      <c r="B19202">
        <v>2.161</v>
      </c>
      <c r="C19202">
        <v>9.3360000000000003</v>
      </c>
      <c r="D19202">
        <v>11.025</v>
      </c>
      <c r="E19202">
        <v>10.656000000000001</v>
      </c>
      <c r="F19202">
        <v>10.085000000000001</v>
      </c>
    </row>
    <row r="19203" spans="1:6" x14ac:dyDescent="0.2">
      <c r="A19203">
        <v>7.665</v>
      </c>
      <c r="B19203">
        <v>2.556</v>
      </c>
      <c r="C19203">
        <v>10.4</v>
      </c>
      <c r="D19203">
        <v>11.05</v>
      </c>
      <c r="E19203">
        <v>11.468999999999999</v>
      </c>
      <c r="F19203">
        <v>10.565</v>
      </c>
    </row>
    <row r="19204" spans="1:6" x14ac:dyDescent="0.2">
      <c r="A19204">
        <v>6.7089999999999996</v>
      </c>
      <c r="B19204">
        <v>9.077</v>
      </c>
      <c r="C19204">
        <v>6.2460000000000004</v>
      </c>
      <c r="D19204">
        <v>0.94499999999999995</v>
      </c>
      <c r="E19204">
        <v>11.321999999999999</v>
      </c>
      <c r="F19204">
        <v>11.625999999999999</v>
      </c>
    </row>
    <row r="19205" spans="1:6" x14ac:dyDescent="0.2">
      <c r="A19205">
        <v>6.92</v>
      </c>
      <c r="B19205">
        <v>9.391</v>
      </c>
      <c r="C19205">
        <v>6.4050000000000002</v>
      </c>
      <c r="D19205">
        <v>1.024</v>
      </c>
      <c r="E19205">
        <v>11.621</v>
      </c>
      <c r="F19205">
        <v>11.901</v>
      </c>
    </row>
    <row r="19206" spans="1:6" x14ac:dyDescent="0.2">
      <c r="A19206">
        <v>6.7629999999999999</v>
      </c>
      <c r="B19206">
        <v>5.0640000000000001</v>
      </c>
      <c r="C19206">
        <v>5.5909999999999993</v>
      </c>
      <c r="D19206">
        <v>4.9240000000000004</v>
      </c>
      <c r="E19206">
        <v>9.1029999999999998</v>
      </c>
      <c r="F19206">
        <v>12.593999999999999</v>
      </c>
    </row>
    <row r="19207" spans="1:6" x14ac:dyDescent="0.2">
      <c r="A19207">
        <v>7.4370000000000003</v>
      </c>
      <c r="B19207">
        <v>5.1260000000000003</v>
      </c>
      <c r="C19207">
        <v>5.7990000000000004</v>
      </c>
      <c r="D19207">
        <v>4.9779999999999998</v>
      </c>
      <c r="E19207">
        <v>9.8550000000000004</v>
      </c>
      <c r="F19207">
        <v>13.06</v>
      </c>
    </row>
    <row r="19208" spans="1:6" x14ac:dyDescent="0.2">
      <c r="A19208">
        <v>4.8019999999999996</v>
      </c>
      <c r="B19208">
        <v>14.013999999999999</v>
      </c>
      <c r="C19208">
        <v>2.0939999999999999</v>
      </c>
      <c r="D19208">
        <v>2.8879999999999999</v>
      </c>
      <c r="E19208">
        <v>6.8680000000000003</v>
      </c>
      <c r="F19208">
        <v>11.012</v>
      </c>
    </row>
    <row r="19209" spans="1:6" x14ac:dyDescent="0.2">
      <c r="A19209">
        <v>4.9579999999999993</v>
      </c>
      <c r="B19209">
        <v>14.307</v>
      </c>
      <c r="C19209">
        <v>2.2290000000000001</v>
      </c>
      <c r="D19209">
        <v>2.9169999999999998</v>
      </c>
      <c r="E19209">
        <v>6.9300000000000006</v>
      </c>
      <c r="F19209">
        <v>11.169</v>
      </c>
    </row>
    <row r="19210" spans="1:6" x14ac:dyDescent="0.2">
      <c r="A19210">
        <v>7.3739999999999997</v>
      </c>
      <c r="B19210">
        <v>7.0340000000000007</v>
      </c>
      <c r="C19210">
        <v>7.0049999999999999</v>
      </c>
      <c r="D19210">
        <v>2.4780000000000002</v>
      </c>
      <c r="E19210">
        <v>6.5839999999999996</v>
      </c>
      <c r="F19210">
        <v>5.5830000000000002</v>
      </c>
    </row>
    <row r="19211" spans="1:6" x14ac:dyDescent="0.2">
      <c r="A19211">
        <v>7.5670000000000002</v>
      </c>
      <c r="B19211">
        <v>7.218</v>
      </c>
      <c r="C19211">
        <v>7.8710000000000004</v>
      </c>
      <c r="D19211">
        <v>2.5030000000000001</v>
      </c>
      <c r="E19211">
        <v>6.8029999999999999</v>
      </c>
      <c r="F19211">
        <v>6.1019999999999994</v>
      </c>
    </row>
    <row r="19212" spans="1:6" x14ac:dyDescent="0.2">
      <c r="A19212">
        <v>3.4119999999999999</v>
      </c>
      <c r="B19212">
        <v>7.4619999999999997</v>
      </c>
      <c r="C19212">
        <v>3.7050000000000001</v>
      </c>
      <c r="D19212">
        <v>13.529</v>
      </c>
      <c r="E19212">
        <v>4.4590000000000005</v>
      </c>
      <c r="F19212">
        <v>6.6020000000000003</v>
      </c>
    </row>
    <row r="19213" spans="1:6" x14ac:dyDescent="0.2">
      <c r="A19213">
        <v>3.66</v>
      </c>
      <c r="B19213">
        <v>7.6429999999999998</v>
      </c>
      <c r="C19213">
        <v>3.963000000000001</v>
      </c>
      <c r="D19213">
        <v>13.593</v>
      </c>
      <c r="E19213">
        <v>5.1079999999999997</v>
      </c>
      <c r="F19213">
        <v>7.2590000000000003</v>
      </c>
    </row>
    <row r="19214" spans="1:6" x14ac:dyDescent="0.2">
      <c r="A19214">
        <v>5.9459999999999997</v>
      </c>
      <c r="B19214">
        <v>5.4710000000000001</v>
      </c>
      <c r="C19214">
        <v>13.05</v>
      </c>
      <c r="D19214">
        <v>17.009</v>
      </c>
      <c r="E19214">
        <v>7.64</v>
      </c>
      <c r="F19214">
        <v>6.609</v>
      </c>
    </row>
    <row r="19215" spans="1:6" x14ac:dyDescent="0.2">
      <c r="A19215">
        <v>6.5170000000000003</v>
      </c>
      <c r="B19215">
        <v>5.734</v>
      </c>
      <c r="C19215">
        <v>14.282</v>
      </c>
      <c r="D19215">
        <v>17.035</v>
      </c>
      <c r="E19215">
        <v>7.6970000000000001</v>
      </c>
      <c r="F19215">
        <v>7.056</v>
      </c>
    </row>
    <row r="19216" spans="1:6" x14ac:dyDescent="0.2">
      <c r="A19216">
        <v>5.3020000000000005</v>
      </c>
      <c r="B19216">
        <v>5.1609999999999996</v>
      </c>
      <c r="C19216">
        <v>13.34</v>
      </c>
      <c r="D19216">
        <v>6.38</v>
      </c>
      <c r="E19216">
        <v>4.0389999999999997</v>
      </c>
      <c r="F19216">
        <v>7.7270000000000003</v>
      </c>
    </row>
    <row r="19217" spans="1:6" x14ac:dyDescent="0.2">
      <c r="A19217">
        <v>5.4530000000000003</v>
      </c>
      <c r="B19217">
        <v>5.3330000000000002</v>
      </c>
      <c r="C19217">
        <v>13.778</v>
      </c>
      <c r="D19217">
        <v>7.548</v>
      </c>
      <c r="E19217">
        <v>4.68</v>
      </c>
      <c r="F19217">
        <v>8.1219999999999999</v>
      </c>
    </row>
    <row r="19218" spans="1:6" x14ac:dyDescent="0.2">
      <c r="A19218">
        <v>6.3439999999999994</v>
      </c>
      <c r="B19218">
        <v>5.5019999999999998</v>
      </c>
      <c r="C19218">
        <v>13.851000000000001</v>
      </c>
      <c r="D19218">
        <v>9.7550000000000008</v>
      </c>
      <c r="E19218">
        <v>4.5580000000000007</v>
      </c>
      <c r="F19218">
        <v>8.7779999999999987</v>
      </c>
    </row>
    <row r="19219" spans="1:6" x14ac:dyDescent="0.2">
      <c r="A19219">
        <v>7.2409999999999997</v>
      </c>
      <c r="B19219">
        <v>5.5819999999999999</v>
      </c>
      <c r="C19219">
        <v>14.367000000000001</v>
      </c>
      <c r="D19219">
        <v>9.7940000000000005</v>
      </c>
      <c r="E19219">
        <v>5.1640000000000006</v>
      </c>
      <c r="F19219">
        <v>9.4730000000000008</v>
      </c>
    </row>
    <row r="19220" spans="1:6" x14ac:dyDescent="0.2">
      <c r="A19220">
        <v>6.4270000000000005</v>
      </c>
      <c r="B19220">
        <v>5.6390000000000002</v>
      </c>
      <c r="C19220">
        <v>11.111000000000001</v>
      </c>
      <c r="D19220">
        <v>7.5459999999999994</v>
      </c>
      <c r="E19220">
        <v>3.6309999999999998</v>
      </c>
      <c r="F19220">
        <v>10.685</v>
      </c>
    </row>
    <row r="19221" spans="1:6" x14ac:dyDescent="0.2">
      <c r="A19221">
        <v>6.7119999999999997</v>
      </c>
      <c r="B19221">
        <v>6.0430000000000001</v>
      </c>
      <c r="C19221">
        <v>12.391999999999999</v>
      </c>
      <c r="D19221">
        <v>7.6099999999999994</v>
      </c>
      <c r="E19221">
        <v>4.3369999999999997</v>
      </c>
      <c r="F19221">
        <v>11.122</v>
      </c>
    </row>
    <row r="19222" spans="1:6" x14ac:dyDescent="0.2">
      <c r="A19222">
        <v>6.8339999999999996</v>
      </c>
      <c r="B19222">
        <v>6.556</v>
      </c>
      <c r="C19222">
        <v>6.5659999999999998</v>
      </c>
      <c r="D19222">
        <v>5.2940000000000005</v>
      </c>
      <c r="E19222">
        <v>7.9580000000000002</v>
      </c>
      <c r="F19222">
        <v>14.881</v>
      </c>
    </row>
    <row r="19223" spans="1:6" x14ac:dyDescent="0.2">
      <c r="A19223">
        <v>7.3760000000000003</v>
      </c>
      <c r="B19223">
        <v>6.7930000000000001</v>
      </c>
      <c r="C19223">
        <v>7.0759999999999996</v>
      </c>
      <c r="D19223">
        <v>5.32</v>
      </c>
      <c r="E19223">
        <v>8.4930000000000003</v>
      </c>
      <c r="F19223">
        <v>15.539</v>
      </c>
    </row>
    <row r="19224" spans="1:6" x14ac:dyDescent="0.2">
      <c r="A19224">
        <v>4.069</v>
      </c>
      <c r="B19224">
        <v>5.7460000000000004</v>
      </c>
      <c r="C19224">
        <v>3.0460000000000003</v>
      </c>
      <c r="D19224">
        <v>2.9670000000000001</v>
      </c>
      <c r="E19224">
        <v>8.3929999999999989</v>
      </c>
      <c r="F19224">
        <v>12.538</v>
      </c>
    </row>
    <row r="19225" spans="1:6" x14ac:dyDescent="0.2">
      <c r="A19225">
        <v>4.1219999999999999</v>
      </c>
      <c r="B19225">
        <v>6.2899999999999991</v>
      </c>
      <c r="C19225">
        <v>3.3140000000000001</v>
      </c>
      <c r="D19225">
        <v>2.99</v>
      </c>
      <c r="E19225">
        <v>8.5190000000000001</v>
      </c>
      <c r="F19225">
        <v>12.885999999999999</v>
      </c>
    </row>
    <row r="19226" spans="1:6" x14ac:dyDescent="0.2">
      <c r="A19226">
        <v>6.0280000000000005</v>
      </c>
      <c r="B19226">
        <v>4.6349999999999998</v>
      </c>
      <c r="C19226">
        <v>3.6240000000000001</v>
      </c>
      <c r="D19226">
        <v>5.6160000000000005</v>
      </c>
      <c r="E19226">
        <v>7.3789999999999996</v>
      </c>
      <c r="F19226">
        <v>9.3190000000000008</v>
      </c>
    </row>
    <row r="19227" spans="1:6" x14ac:dyDescent="0.2">
      <c r="A19227">
        <v>6.19</v>
      </c>
      <c r="B19227">
        <v>5.0330000000000004</v>
      </c>
      <c r="C19227">
        <v>5.5549999999999997</v>
      </c>
      <c r="D19227">
        <v>5.6719999999999997</v>
      </c>
      <c r="E19227">
        <v>7.5289999999999999</v>
      </c>
      <c r="F19227">
        <v>9.8119999999999994</v>
      </c>
    </row>
    <row r="19228" spans="1:6" x14ac:dyDescent="0.2">
      <c r="A19228">
        <v>2.274</v>
      </c>
      <c r="B19228">
        <v>8.3320000000000007</v>
      </c>
      <c r="C19228">
        <v>4.5440000000000005</v>
      </c>
      <c r="D19228">
        <v>1.7410000000000001</v>
      </c>
      <c r="E19228">
        <v>6.9850000000000003</v>
      </c>
      <c r="F19228">
        <v>7.2350000000000003</v>
      </c>
    </row>
    <row r="19229" spans="1:6" x14ac:dyDescent="0.2">
      <c r="A19229">
        <v>2.3719999999999999</v>
      </c>
      <c r="B19229">
        <v>8.7010000000000005</v>
      </c>
      <c r="C19229">
        <v>4.665</v>
      </c>
      <c r="D19229">
        <v>1.766</v>
      </c>
      <c r="E19229">
        <v>7.1320000000000006</v>
      </c>
      <c r="F19229">
        <v>7.6120000000000001</v>
      </c>
    </row>
    <row r="19230" spans="1:6" x14ac:dyDescent="0.2">
      <c r="A19230">
        <v>6.3250000000000002</v>
      </c>
      <c r="B19230">
        <v>8.5690000000000008</v>
      </c>
      <c r="C19230">
        <v>1.242</v>
      </c>
      <c r="D19230">
        <v>8.4589999999999996</v>
      </c>
      <c r="E19230">
        <v>1.46</v>
      </c>
      <c r="F19230">
        <v>9.1189999999999998</v>
      </c>
    </row>
    <row r="19231" spans="1:6" x14ac:dyDescent="0.2">
      <c r="A19231">
        <v>6.5510000000000002</v>
      </c>
      <c r="B19231">
        <v>8.6289999999999996</v>
      </c>
      <c r="C19231">
        <v>1.845</v>
      </c>
      <c r="D19231">
        <v>14.067</v>
      </c>
      <c r="E19231">
        <v>1.7509999999999999</v>
      </c>
      <c r="F19231">
        <v>11.509</v>
      </c>
    </row>
    <row r="19232" spans="1:6" x14ac:dyDescent="0.2">
      <c r="A19232">
        <v>2.8769999999999998</v>
      </c>
      <c r="B19232">
        <v>8.0660000000000007</v>
      </c>
      <c r="C19232">
        <v>3.8719999999999999</v>
      </c>
      <c r="D19232">
        <v>10.048999999999999</v>
      </c>
      <c r="E19232">
        <v>10.567</v>
      </c>
      <c r="F19232">
        <v>13.452</v>
      </c>
    </row>
    <row r="19233" spans="1:6" x14ac:dyDescent="0.2">
      <c r="A19233">
        <v>3.339</v>
      </c>
      <c r="B19233">
        <v>9.11</v>
      </c>
      <c r="C19233">
        <v>4.1079999999999997</v>
      </c>
      <c r="D19233">
        <v>10.081</v>
      </c>
      <c r="E19233">
        <v>11.545999999999999</v>
      </c>
      <c r="F19233">
        <v>15.010000000000002</v>
      </c>
    </row>
    <row r="19234" spans="1:6" x14ac:dyDescent="0.2">
      <c r="A19234">
        <v>6.4219999999999997</v>
      </c>
      <c r="B19234">
        <v>7.1970000000000001</v>
      </c>
      <c r="C19234">
        <v>6.3930000000000007</v>
      </c>
      <c r="D19234">
        <v>7.6350000000000007</v>
      </c>
      <c r="E19234">
        <v>8.4849999999999994</v>
      </c>
      <c r="F19234">
        <v>13.641999999999999</v>
      </c>
    </row>
    <row r="19235" spans="1:6" x14ac:dyDescent="0.2">
      <c r="A19235">
        <v>7.5209999999999999</v>
      </c>
      <c r="B19235">
        <v>7.4200000000000008</v>
      </c>
      <c r="C19235">
        <v>6.6160000000000005</v>
      </c>
      <c r="D19235">
        <v>7.6959999999999997</v>
      </c>
      <c r="E19235">
        <v>8.9809999999999999</v>
      </c>
      <c r="F19235">
        <v>14.12</v>
      </c>
    </row>
    <row r="19236" spans="1:6" x14ac:dyDescent="0.2">
      <c r="A19236">
        <v>5.4019999999999992</v>
      </c>
      <c r="B19236">
        <v>3.7639999999999998</v>
      </c>
      <c r="C19236">
        <v>6.9639999999999995</v>
      </c>
      <c r="D19236">
        <v>11.657999999999999</v>
      </c>
      <c r="E19236">
        <v>7.2149999999999999</v>
      </c>
      <c r="F19236">
        <v>14.808</v>
      </c>
    </row>
    <row r="19237" spans="1:6" x14ac:dyDescent="0.2">
      <c r="A19237">
        <v>5.5710000000000006</v>
      </c>
      <c r="B19237">
        <v>3.9180000000000001</v>
      </c>
      <c r="C19237">
        <v>7.1079999999999997</v>
      </c>
      <c r="D19237">
        <v>11.7</v>
      </c>
      <c r="E19237">
        <v>7.508</v>
      </c>
      <c r="F19237">
        <v>15.175000000000001</v>
      </c>
    </row>
    <row r="19238" spans="1:6" x14ac:dyDescent="0.2">
      <c r="A19238">
        <v>6.7200000000000006</v>
      </c>
      <c r="B19238">
        <v>8.2939999999999987</v>
      </c>
      <c r="C19238">
        <v>4.8559999999999999</v>
      </c>
      <c r="D19238">
        <v>7.8760000000000003</v>
      </c>
      <c r="E19238">
        <v>4.6829999999999998</v>
      </c>
      <c r="F19238">
        <v>10.831</v>
      </c>
    </row>
    <row r="19239" spans="1:6" x14ac:dyDescent="0.2">
      <c r="A19239">
        <v>7.57</v>
      </c>
      <c r="B19239">
        <v>8.4899999999999984</v>
      </c>
      <c r="C19239">
        <v>5.3740000000000006</v>
      </c>
      <c r="D19239">
        <v>7.91</v>
      </c>
      <c r="E19239">
        <v>6.0939999999999994</v>
      </c>
      <c r="F19239">
        <v>13.273999999999999</v>
      </c>
    </row>
    <row r="19240" spans="1:6" x14ac:dyDescent="0.2">
      <c r="A19240">
        <v>4.7919999999999998</v>
      </c>
      <c r="B19240">
        <v>6.7119999999999997</v>
      </c>
      <c r="C19240">
        <v>10.611000000000001</v>
      </c>
      <c r="D19240">
        <v>3.3400000000000003</v>
      </c>
      <c r="E19240">
        <v>7.1450000000000005</v>
      </c>
      <c r="F19240">
        <v>9.9719999999999995</v>
      </c>
    </row>
    <row r="19241" spans="1:6" x14ac:dyDescent="0.2">
      <c r="A19241">
        <v>5.8279999999999994</v>
      </c>
      <c r="B19241">
        <v>6.87</v>
      </c>
      <c r="C19241">
        <v>10.939</v>
      </c>
      <c r="D19241">
        <v>3.3650000000000002</v>
      </c>
      <c r="E19241">
        <v>7.4160000000000004</v>
      </c>
      <c r="F19241">
        <v>10.282999999999999</v>
      </c>
    </row>
    <row r="19242" spans="1:6" x14ac:dyDescent="0.2">
      <c r="A19242">
        <v>6.5149999999999997</v>
      </c>
      <c r="B19242">
        <v>-6.2760000000000007</v>
      </c>
      <c r="C19242">
        <v>9.2260000000000009</v>
      </c>
      <c r="D19242">
        <v>2.5590000000000002</v>
      </c>
      <c r="E19242">
        <v>5.1720000000000006</v>
      </c>
      <c r="F19242">
        <v>4.9329999999999998</v>
      </c>
    </row>
    <row r="19243" spans="1:6" x14ac:dyDescent="0.2">
      <c r="A19243">
        <v>6.5649999999999995</v>
      </c>
      <c r="B19243">
        <v>-5.7869999999999999</v>
      </c>
      <c r="C19243">
        <v>9.6910000000000007</v>
      </c>
      <c r="D19243">
        <v>2.718</v>
      </c>
      <c r="E19243">
        <v>5.2329999999999997</v>
      </c>
      <c r="F19243">
        <v>5.4720000000000004</v>
      </c>
    </row>
    <row r="19244" spans="1:6" x14ac:dyDescent="0.2">
      <c r="A19244">
        <v>4.1770000000000005</v>
      </c>
      <c r="B19244">
        <v>5.0090000000000003</v>
      </c>
      <c r="C19244">
        <v>6.8879999999999999</v>
      </c>
      <c r="D19244">
        <v>6.6970000000000001</v>
      </c>
      <c r="E19244">
        <v>6.4219999999999997</v>
      </c>
      <c r="F19244">
        <v>5.3550000000000004</v>
      </c>
    </row>
    <row r="19245" spans="1:6" x14ac:dyDescent="0.2">
      <c r="A19245">
        <v>4.2040000000000006</v>
      </c>
      <c r="B19245">
        <v>6.0350000000000001</v>
      </c>
      <c r="C19245">
        <v>7.1559999999999997</v>
      </c>
      <c r="D19245">
        <v>6.899</v>
      </c>
      <c r="E19245">
        <v>6.532</v>
      </c>
      <c r="F19245">
        <v>5.5490000000000004</v>
      </c>
    </row>
    <row r="19246" spans="1:6" x14ac:dyDescent="0.2">
      <c r="A19246">
        <v>5.8459999999999992</v>
      </c>
      <c r="B19246">
        <v>6.6629999999999994</v>
      </c>
      <c r="C19246">
        <v>9.2170000000000005</v>
      </c>
      <c r="D19246">
        <v>7.7730000000000006</v>
      </c>
      <c r="E19246">
        <v>9.0069999999999997</v>
      </c>
      <c r="F19246">
        <v>5.8199999999999994</v>
      </c>
    </row>
    <row r="19247" spans="1:6" x14ac:dyDescent="0.2">
      <c r="A19247">
        <v>5.9059999999999997</v>
      </c>
      <c r="B19247">
        <v>6.8519999999999994</v>
      </c>
      <c r="C19247">
        <v>9.3109999999999999</v>
      </c>
      <c r="D19247">
        <v>8.7390000000000008</v>
      </c>
      <c r="E19247">
        <v>9.2579999999999991</v>
      </c>
      <c r="F19247">
        <v>5.9710000000000001</v>
      </c>
    </row>
    <row r="19248" spans="1:6" x14ac:dyDescent="0.2">
      <c r="A19248">
        <v>4.069</v>
      </c>
      <c r="B19248">
        <v>1.1020000000000001</v>
      </c>
      <c r="C19248">
        <v>9.6389999999999993</v>
      </c>
      <c r="D19248">
        <v>11.622</v>
      </c>
      <c r="E19248">
        <v>9.4499999999999993</v>
      </c>
      <c r="F19248">
        <v>7.2240000000000002</v>
      </c>
    </row>
    <row r="19249" spans="1:6" x14ac:dyDescent="0.2">
      <c r="A19249">
        <v>4.6030000000000006</v>
      </c>
      <c r="B19249">
        <v>2.1919999999999997</v>
      </c>
      <c r="C19249">
        <v>10.048999999999999</v>
      </c>
      <c r="D19249">
        <v>11.875999999999999</v>
      </c>
      <c r="E19249">
        <v>9.5489999999999995</v>
      </c>
      <c r="F19249">
        <v>7.4390000000000001</v>
      </c>
    </row>
    <row r="19250" spans="1:6" x14ac:dyDescent="0.2">
      <c r="A19250">
        <v>26.542999999999999</v>
      </c>
      <c r="B19250">
        <v>8.7859999999999996</v>
      </c>
      <c r="C19250">
        <v>6.0610000000000008</v>
      </c>
      <c r="D19250">
        <v>12.539</v>
      </c>
      <c r="E19250">
        <v>9.0449999999999999</v>
      </c>
      <c r="F19250">
        <v>8.7650000000000006</v>
      </c>
    </row>
    <row r="19251" spans="1:6" x14ac:dyDescent="0.2">
      <c r="A19251">
        <v>27.460999999999999</v>
      </c>
      <c r="B19251">
        <v>9.56</v>
      </c>
      <c r="C19251">
        <v>6.5389999999999997</v>
      </c>
      <c r="D19251">
        <v>15.269</v>
      </c>
      <c r="E19251">
        <v>9.7360000000000007</v>
      </c>
      <c r="F19251">
        <v>8.8390000000000004</v>
      </c>
    </row>
    <row r="19252" spans="1:6" x14ac:dyDescent="0.2">
      <c r="A19252">
        <v>24.59</v>
      </c>
      <c r="B19252">
        <v>3.6509999999999998</v>
      </c>
      <c r="C19252">
        <v>6.1929999999999996</v>
      </c>
      <c r="D19252">
        <v>15.996</v>
      </c>
      <c r="E19252">
        <v>7.9930000000000003</v>
      </c>
      <c r="F19252">
        <v>5.6219999999999999</v>
      </c>
    </row>
    <row r="19253" spans="1:6" x14ac:dyDescent="0.2">
      <c r="A19253">
        <v>24.853000000000002</v>
      </c>
      <c r="B19253">
        <v>3.9750000000000001</v>
      </c>
      <c r="C19253">
        <v>6.9369999999999994</v>
      </c>
      <c r="D19253">
        <v>17.858000000000001</v>
      </c>
      <c r="E19253">
        <v>8.3440000000000012</v>
      </c>
      <c r="F19253">
        <v>5.9820000000000002</v>
      </c>
    </row>
    <row r="19254" spans="1:6" x14ac:dyDescent="0.2">
      <c r="A19254">
        <v>20.064</v>
      </c>
      <c r="B19254">
        <v>5.8929999999999998</v>
      </c>
      <c r="C19254">
        <v>11.773999999999999</v>
      </c>
      <c r="D19254">
        <v>17.88</v>
      </c>
      <c r="E19254">
        <v>6.6539999999999999</v>
      </c>
      <c r="F19254">
        <v>9.0879999999999992</v>
      </c>
    </row>
    <row r="19255" spans="1:6" x14ac:dyDescent="0.2">
      <c r="A19255">
        <v>20.364999999999998</v>
      </c>
      <c r="B19255">
        <v>5.9239999999999995</v>
      </c>
      <c r="C19255">
        <v>12.273999999999999</v>
      </c>
      <c r="D19255">
        <v>18.055999999999997</v>
      </c>
      <c r="E19255">
        <v>6.8760000000000003</v>
      </c>
      <c r="F19255">
        <v>11.741</v>
      </c>
    </row>
    <row r="19256" spans="1:6" x14ac:dyDescent="0.2">
      <c r="A19256">
        <v>18.588000000000001</v>
      </c>
      <c r="B19256">
        <v>10.119</v>
      </c>
      <c r="C19256">
        <v>6.1390000000000002</v>
      </c>
      <c r="D19256">
        <v>23.94</v>
      </c>
      <c r="E19256">
        <v>6.7149999999999999</v>
      </c>
      <c r="F19256">
        <v>10.246</v>
      </c>
    </row>
    <row r="19257" spans="1:6" x14ac:dyDescent="0.2">
      <c r="A19257">
        <v>19.274000000000001</v>
      </c>
      <c r="B19257">
        <v>10.182</v>
      </c>
      <c r="C19257">
        <v>6.3039999999999994</v>
      </c>
      <c r="D19257">
        <v>24.361000000000001</v>
      </c>
      <c r="E19257">
        <v>8.7139999999999986</v>
      </c>
      <c r="F19257">
        <v>11.84</v>
      </c>
    </row>
    <row r="19258" spans="1:6" x14ac:dyDescent="0.2">
      <c r="A19258">
        <v>20.652000000000001</v>
      </c>
      <c r="B19258">
        <v>8.7210000000000001</v>
      </c>
      <c r="C19258">
        <v>1.93</v>
      </c>
      <c r="D19258">
        <v>23.591000000000001</v>
      </c>
      <c r="E19258">
        <v>8.3070000000000004</v>
      </c>
      <c r="F19258">
        <v>7.4130000000000003</v>
      </c>
    </row>
    <row r="19259" spans="1:6" x14ac:dyDescent="0.2">
      <c r="A19259">
        <v>22.004999999999999</v>
      </c>
      <c r="B19259">
        <v>9.7140000000000004</v>
      </c>
      <c r="C19259">
        <v>2.0470000000000002</v>
      </c>
      <c r="D19259">
        <v>24.138999999999999</v>
      </c>
      <c r="E19259">
        <v>8.734</v>
      </c>
      <c r="F19259">
        <v>8.2330000000000005</v>
      </c>
    </row>
    <row r="19260" spans="1:6" x14ac:dyDescent="0.2">
      <c r="A19260">
        <v>19.835999999999999</v>
      </c>
      <c r="B19260">
        <v>10.279</v>
      </c>
      <c r="C19260">
        <v>2.2659999999999996</v>
      </c>
      <c r="D19260">
        <v>24.687000000000001</v>
      </c>
      <c r="E19260">
        <v>9.2270000000000003</v>
      </c>
      <c r="F19260">
        <v>7.3780000000000001</v>
      </c>
    </row>
    <row r="19261" spans="1:6" x14ac:dyDescent="0.2">
      <c r="A19261">
        <v>21.41</v>
      </c>
      <c r="B19261">
        <v>10.545999999999999</v>
      </c>
      <c r="C19261">
        <v>2.3540000000000001</v>
      </c>
      <c r="D19261">
        <v>24.89</v>
      </c>
      <c r="E19261">
        <v>10.085000000000001</v>
      </c>
      <c r="F19261">
        <v>7.6539999999999999</v>
      </c>
    </row>
    <row r="19262" spans="1:6" x14ac:dyDescent="0.2">
      <c r="A19262">
        <v>25.914999999999999</v>
      </c>
      <c r="B19262">
        <v>9.6010000000000009</v>
      </c>
      <c r="C19262">
        <v>2.6779999999999999</v>
      </c>
      <c r="D19262">
        <v>26.236000000000001</v>
      </c>
      <c r="E19262">
        <v>0.76900000000000002</v>
      </c>
      <c r="F19262">
        <v>8.2810000000000006</v>
      </c>
    </row>
    <row r="19263" spans="1:6" x14ac:dyDescent="0.2">
      <c r="A19263">
        <v>26.175000000000001</v>
      </c>
      <c r="B19263">
        <v>10.010999999999999</v>
      </c>
      <c r="C19263">
        <v>2.867</v>
      </c>
      <c r="D19263">
        <v>26.87</v>
      </c>
      <c r="E19263">
        <v>3.464</v>
      </c>
      <c r="F19263">
        <v>10.237</v>
      </c>
    </row>
    <row r="19264" spans="1:6" x14ac:dyDescent="0.2">
      <c r="A19264">
        <v>22.922999999999998</v>
      </c>
      <c r="B19264">
        <v>7.6689999999999996</v>
      </c>
      <c r="C19264">
        <v>11.154</v>
      </c>
      <c r="D19264">
        <v>23.166</v>
      </c>
      <c r="E19264">
        <v>8.2170000000000005</v>
      </c>
      <c r="F19264">
        <v>7.1320000000000006</v>
      </c>
    </row>
    <row r="19265" spans="1:6" x14ac:dyDescent="0.2">
      <c r="A19265">
        <v>23.146999999999998</v>
      </c>
      <c r="B19265">
        <v>8.18</v>
      </c>
      <c r="C19265">
        <v>11.364000000000001</v>
      </c>
      <c r="D19265">
        <v>23.994</v>
      </c>
      <c r="E19265">
        <v>9.3040000000000003</v>
      </c>
      <c r="F19265">
        <v>8.9540000000000006</v>
      </c>
    </row>
    <row r="19266" spans="1:6" x14ac:dyDescent="0.2">
      <c r="A19266">
        <v>17.291999999999998</v>
      </c>
      <c r="B19266">
        <v>5.0910000000000002</v>
      </c>
      <c r="C19266">
        <v>8.6300000000000008</v>
      </c>
      <c r="D19266">
        <v>25.231999999999999</v>
      </c>
      <c r="E19266">
        <v>12.691000000000001</v>
      </c>
      <c r="F19266">
        <v>7.4630000000000001</v>
      </c>
    </row>
    <row r="19267" spans="1:6" x14ac:dyDescent="0.2">
      <c r="A19267">
        <v>17.441000000000003</v>
      </c>
      <c r="B19267">
        <v>5.2560000000000002</v>
      </c>
      <c r="C19267">
        <v>8.7810000000000006</v>
      </c>
      <c r="D19267">
        <v>26.110000000000003</v>
      </c>
      <c r="E19267">
        <v>13.563000000000001</v>
      </c>
      <c r="F19267">
        <v>7.7249999999999996</v>
      </c>
    </row>
    <row r="19268" spans="1:6" x14ac:dyDescent="0.2">
      <c r="A19268">
        <v>13.218</v>
      </c>
      <c r="B19268">
        <v>5.835</v>
      </c>
      <c r="C19268">
        <v>11.297000000000001</v>
      </c>
      <c r="D19268">
        <v>24.83</v>
      </c>
      <c r="E19268">
        <v>21.815999999999999</v>
      </c>
      <c r="F19268">
        <v>9.8870000000000005</v>
      </c>
    </row>
    <row r="19269" spans="1:6" x14ac:dyDescent="0.2">
      <c r="A19269">
        <v>13.379</v>
      </c>
      <c r="B19269">
        <v>6.2639999999999993</v>
      </c>
      <c r="C19269">
        <v>11.45</v>
      </c>
      <c r="D19269">
        <v>25.81</v>
      </c>
      <c r="E19269">
        <v>22.841999999999999</v>
      </c>
      <c r="F19269">
        <v>10.326000000000001</v>
      </c>
    </row>
    <row r="19270" spans="1:6" x14ac:dyDescent="0.2">
      <c r="A19270">
        <v>14.722</v>
      </c>
      <c r="B19270">
        <v>4.5999999999999996</v>
      </c>
      <c r="C19270">
        <v>8.1189999999999998</v>
      </c>
      <c r="D19270">
        <v>12.118</v>
      </c>
      <c r="E19270">
        <v>22.736999999999998</v>
      </c>
      <c r="F19270">
        <v>10.749000000000001</v>
      </c>
    </row>
    <row r="19271" spans="1:6" x14ac:dyDescent="0.2">
      <c r="A19271">
        <v>14.827999999999999</v>
      </c>
      <c r="B19271">
        <v>6.0259999999999998</v>
      </c>
      <c r="C19271">
        <v>8.2799999999999994</v>
      </c>
      <c r="D19271">
        <v>12.551</v>
      </c>
      <c r="E19271">
        <v>23.111000000000001</v>
      </c>
      <c r="F19271">
        <v>10.897</v>
      </c>
    </row>
    <row r="19272" spans="1:6" x14ac:dyDescent="0.2">
      <c r="A19272">
        <v>11.294</v>
      </c>
      <c r="B19272">
        <v>7.157</v>
      </c>
      <c r="C19272">
        <v>8.8109999999999999</v>
      </c>
      <c r="D19272">
        <v>13.113</v>
      </c>
      <c r="E19272">
        <v>23.555</v>
      </c>
      <c r="F19272">
        <v>11.202999999999999</v>
      </c>
    </row>
    <row r="19273" spans="1:6" x14ac:dyDescent="0.2">
      <c r="A19273">
        <v>11.516999999999999</v>
      </c>
      <c r="B19273">
        <v>8.16</v>
      </c>
      <c r="C19273">
        <v>9.3680000000000003</v>
      </c>
      <c r="D19273">
        <v>13.462999999999999</v>
      </c>
      <c r="E19273">
        <v>23.797999999999998</v>
      </c>
      <c r="F19273">
        <v>11.458</v>
      </c>
    </row>
    <row r="19274" spans="1:6" x14ac:dyDescent="0.2">
      <c r="A19274">
        <v>8.7880000000000003</v>
      </c>
      <c r="B19274">
        <v>8.4819999999999993</v>
      </c>
      <c r="C19274">
        <v>7.5900000000000007</v>
      </c>
      <c r="D19274">
        <v>11.276999999999999</v>
      </c>
      <c r="E19274">
        <v>22.818000000000001</v>
      </c>
      <c r="F19274">
        <v>11.894</v>
      </c>
    </row>
    <row r="19275" spans="1:6" x14ac:dyDescent="0.2">
      <c r="A19275">
        <v>8.9599999999999991</v>
      </c>
      <c r="B19275">
        <v>8.9550000000000001</v>
      </c>
      <c r="C19275">
        <v>8.17</v>
      </c>
      <c r="D19275">
        <v>11.537000000000001</v>
      </c>
      <c r="E19275">
        <v>22.943999999999999</v>
      </c>
      <c r="F19275">
        <v>12.8</v>
      </c>
    </row>
    <row r="19276" spans="1:6" x14ac:dyDescent="0.2">
      <c r="A19276">
        <v>8.7040000000000006</v>
      </c>
      <c r="B19276">
        <v>2.8089999999999997</v>
      </c>
      <c r="C19276">
        <v>5.7149999999999999</v>
      </c>
      <c r="D19276">
        <v>10.763999999999999</v>
      </c>
      <c r="E19276">
        <v>4.335</v>
      </c>
      <c r="F19276">
        <v>9.5299999999999994</v>
      </c>
    </row>
    <row r="19277" spans="1:6" x14ac:dyDescent="0.2">
      <c r="A19277">
        <v>9.0180000000000007</v>
      </c>
      <c r="B19277">
        <v>3.399</v>
      </c>
      <c r="C19277">
        <v>5.9249999999999998</v>
      </c>
      <c r="D19277">
        <v>10.935</v>
      </c>
      <c r="E19277">
        <v>6.1280000000000001</v>
      </c>
      <c r="F19277">
        <v>11.162999999999998</v>
      </c>
    </row>
    <row r="19278" spans="1:6" x14ac:dyDescent="0.2">
      <c r="A19278">
        <v>5.7309999999999999</v>
      </c>
      <c r="B19278">
        <v>6.0749999999999993</v>
      </c>
      <c r="C19278">
        <v>6.335</v>
      </c>
      <c r="D19278">
        <v>8.8330000000000002</v>
      </c>
      <c r="E19278">
        <v>6.6660000000000004</v>
      </c>
      <c r="F19278">
        <v>4.9290000000000003</v>
      </c>
    </row>
    <row r="19279" spans="1:6" x14ac:dyDescent="0.2">
      <c r="A19279">
        <v>5.984</v>
      </c>
      <c r="B19279">
        <v>7.6759999999999993</v>
      </c>
      <c r="C19279">
        <v>6.5120000000000005</v>
      </c>
      <c r="D19279">
        <v>9.0210000000000008</v>
      </c>
      <c r="E19279">
        <v>6.9350000000000005</v>
      </c>
      <c r="F19279">
        <v>4.97</v>
      </c>
    </row>
    <row r="19280" spans="1:6" x14ac:dyDescent="0.2">
      <c r="A19280">
        <v>6.1479999999999997</v>
      </c>
      <c r="B19280">
        <v>1.7629999999999999</v>
      </c>
      <c r="C19280">
        <v>3.3029999999999999</v>
      </c>
      <c r="D19280">
        <v>5.2949999999999999</v>
      </c>
      <c r="E19280">
        <v>7.4139999999999997</v>
      </c>
      <c r="F19280">
        <v>3.177</v>
      </c>
    </row>
    <row r="19281" spans="1:6" x14ac:dyDescent="0.2">
      <c r="A19281">
        <v>6.6160000000000005</v>
      </c>
      <c r="B19281">
        <v>2.101</v>
      </c>
      <c r="C19281">
        <v>3.5620000000000003</v>
      </c>
      <c r="D19281">
        <v>5.5009999999999994</v>
      </c>
      <c r="E19281">
        <v>7.4589999999999996</v>
      </c>
      <c r="F19281">
        <v>3.2050000000000001</v>
      </c>
    </row>
    <row r="19282" spans="1:6" x14ac:dyDescent="0.2">
      <c r="A19282">
        <v>2.484</v>
      </c>
      <c r="B19282">
        <v>5.9260000000000002</v>
      </c>
      <c r="C19282">
        <v>6.181</v>
      </c>
      <c r="D19282">
        <v>8.7750000000000004</v>
      </c>
      <c r="E19282">
        <v>6.9239999999999995</v>
      </c>
      <c r="F19282">
        <v>8.43</v>
      </c>
    </row>
    <row r="19283" spans="1:6" x14ac:dyDescent="0.2">
      <c r="A19283">
        <v>2.9</v>
      </c>
      <c r="B19283">
        <v>7.3689999999999998</v>
      </c>
      <c r="C19283">
        <v>6.5919999999999996</v>
      </c>
      <c r="D19283">
        <v>9.0410000000000004</v>
      </c>
      <c r="E19283">
        <v>6.9509999999999996</v>
      </c>
      <c r="F19283">
        <v>8.548</v>
      </c>
    </row>
    <row r="19284" spans="1:6" x14ac:dyDescent="0.2">
      <c r="A19284">
        <v>10.611000000000001</v>
      </c>
      <c r="B19284">
        <v>7.6340000000000003</v>
      </c>
      <c r="C19284">
        <v>3.577</v>
      </c>
      <c r="D19284">
        <v>6.0979999999999999</v>
      </c>
      <c r="E19284">
        <v>1.8120000000000001</v>
      </c>
      <c r="F19284">
        <v>6.2389999999999999</v>
      </c>
    </row>
    <row r="19285" spans="1:6" x14ac:dyDescent="0.2">
      <c r="A19285">
        <v>10.821999999999999</v>
      </c>
      <c r="B19285">
        <v>8.77</v>
      </c>
      <c r="C19285">
        <v>3.7549999999999999</v>
      </c>
      <c r="D19285">
        <v>6.2220000000000004</v>
      </c>
      <c r="E19285">
        <v>2.13</v>
      </c>
      <c r="F19285">
        <v>6.2789999999999999</v>
      </c>
    </row>
    <row r="19286" spans="1:6" x14ac:dyDescent="0.2">
      <c r="A19286">
        <v>6.4809999999999999</v>
      </c>
      <c r="B19286">
        <v>7.2460000000000004</v>
      </c>
      <c r="C19286">
        <v>14.019</v>
      </c>
      <c r="D19286">
        <v>6.3940000000000001</v>
      </c>
      <c r="E19286">
        <v>8.9990000000000006</v>
      </c>
      <c r="F19286">
        <v>5.7</v>
      </c>
    </row>
    <row r="19287" spans="1:6" x14ac:dyDescent="0.2">
      <c r="A19287">
        <v>6.8890000000000002</v>
      </c>
      <c r="B19287">
        <v>8.4639999999999986</v>
      </c>
      <c r="C19287">
        <v>14.403</v>
      </c>
      <c r="D19287">
        <v>6.5609999999999999</v>
      </c>
      <c r="E19287">
        <v>9.3350000000000009</v>
      </c>
      <c r="F19287">
        <v>5.8999999999999995</v>
      </c>
    </row>
    <row r="19288" spans="1:6" x14ac:dyDescent="0.2">
      <c r="A19288">
        <v>7.23</v>
      </c>
      <c r="B19288">
        <v>4.6639999999999997</v>
      </c>
      <c r="C19288">
        <v>14.694000000000001</v>
      </c>
      <c r="D19288">
        <v>2.895</v>
      </c>
      <c r="E19288">
        <v>4.3689999999999998</v>
      </c>
      <c r="F19288">
        <v>5.3049999999999997</v>
      </c>
    </row>
    <row r="19289" spans="1:6" x14ac:dyDescent="0.2">
      <c r="A19289">
        <v>7.5119999999999996</v>
      </c>
      <c r="B19289">
        <v>5.0809999999999995</v>
      </c>
      <c r="C19289">
        <v>14.877000000000001</v>
      </c>
      <c r="D19289">
        <v>3.2729999999999997</v>
      </c>
      <c r="E19289">
        <v>4.6880000000000006</v>
      </c>
      <c r="F19289">
        <v>5.4339999999999993</v>
      </c>
    </row>
    <row r="19290" spans="1:6" x14ac:dyDescent="0.2">
      <c r="A19290">
        <v>5.7560000000000002</v>
      </c>
      <c r="B19290">
        <v>5.2530000000000001</v>
      </c>
      <c r="C19290">
        <v>8.770999999999999</v>
      </c>
      <c r="D19290">
        <v>4.7050000000000001</v>
      </c>
      <c r="E19290">
        <v>12.172000000000001</v>
      </c>
      <c r="F19290">
        <v>7.1029999999999998</v>
      </c>
    </row>
    <row r="19291" spans="1:6" x14ac:dyDescent="0.2">
      <c r="A19291">
        <v>6.1219999999999999</v>
      </c>
      <c r="B19291">
        <v>6.4530000000000003</v>
      </c>
      <c r="C19291">
        <v>8.9710000000000001</v>
      </c>
      <c r="D19291">
        <v>5.1850000000000005</v>
      </c>
      <c r="E19291">
        <v>14.007</v>
      </c>
      <c r="F19291">
        <v>7.2930000000000001</v>
      </c>
    </row>
    <row r="19292" spans="1:6" x14ac:dyDescent="0.2">
      <c r="A19292">
        <v>7.0030000000000001</v>
      </c>
      <c r="B19292">
        <v>6.0960000000000001</v>
      </c>
      <c r="C19292">
        <v>5.29</v>
      </c>
      <c r="D19292">
        <v>5.58</v>
      </c>
      <c r="E19292">
        <v>14.951000000000001</v>
      </c>
      <c r="F19292">
        <v>3.0419999999999998</v>
      </c>
    </row>
    <row r="19293" spans="1:6" x14ac:dyDescent="0.2">
      <c r="A19293">
        <v>7.3449999999999998</v>
      </c>
      <c r="B19293">
        <v>6.7439999999999998</v>
      </c>
      <c r="C19293">
        <v>5.52</v>
      </c>
      <c r="D19293">
        <v>5.8540000000000001</v>
      </c>
      <c r="E19293">
        <v>15.023999999999999</v>
      </c>
      <c r="F19293">
        <v>3.3279999999999998</v>
      </c>
    </row>
    <row r="19294" spans="1:6" x14ac:dyDescent="0.2">
      <c r="A19294">
        <v>5.8220000000000001</v>
      </c>
      <c r="B19294">
        <v>5.1669999999999998</v>
      </c>
      <c r="C19294">
        <v>6.2560000000000002</v>
      </c>
      <c r="D19294">
        <v>6.2729999999999997</v>
      </c>
      <c r="E19294">
        <v>8.8159999999999989</v>
      </c>
      <c r="F19294">
        <v>3.61</v>
      </c>
    </row>
    <row r="19295" spans="1:6" x14ac:dyDescent="0.2">
      <c r="A19295">
        <v>5.9670000000000005</v>
      </c>
      <c r="B19295">
        <v>6.3070000000000004</v>
      </c>
      <c r="C19295">
        <v>6.3650000000000002</v>
      </c>
      <c r="D19295">
        <v>6.3290000000000006</v>
      </c>
      <c r="E19295">
        <v>8.8789999999999996</v>
      </c>
      <c r="F19295">
        <v>3.7679999999999998</v>
      </c>
    </row>
    <row r="19296" spans="1:6" x14ac:dyDescent="0.2">
      <c r="A19296">
        <v>7.5279999999999996</v>
      </c>
      <c r="B19296">
        <v>6.9269999999999996</v>
      </c>
      <c r="C19296">
        <v>3.4499999999999997</v>
      </c>
      <c r="D19296">
        <v>6.37</v>
      </c>
      <c r="E19296">
        <v>5.8549999999999995</v>
      </c>
      <c r="F19296">
        <v>6.3680000000000003</v>
      </c>
    </row>
    <row r="19297" spans="1:6" x14ac:dyDescent="0.2">
      <c r="A19297">
        <v>8.7270000000000003</v>
      </c>
      <c r="B19297">
        <v>7.2789999999999999</v>
      </c>
      <c r="C19297">
        <v>3.9249999999999998</v>
      </c>
      <c r="D19297">
        <v>6.5670000000000002</v>
      </c>
      <c r="E19297">
        <v>5.9040000000000008</v>
      </c>
      <c r="F19297">
        <v>7.0119999999999996</v>
      </c>
    </row>
    <row r="19298" spans="1:6" x14ac:dyDescent="0.2">
      <c r="A19298">
        <v>6.1630000000000003</v>
      </c>
      <c r="B19298">
        <v>6.5519999999999996</v>
      </c>
      <c r="C19298">
        <v>9.7479999999999993</v>
      </c>
      <c r="D19298">
        <v>11.875999999999999</v>
      </c>
      <c r="E19298">
        <v>2.6560000000000001</v>
      </c>
      <c r="F19298">
        <v>7.0819999999999999</v>
      </c>
    </row>
    <row r="19299" spans="1:6" x14ac:dyDescent="0.2">
      <c r="A19299">
        <v>6.3220000000000001</v>
      </c>
      <c r="B19299">
        <v>7.1349999999999998</v>
      </c>
      <c r="C19299">
        <v>10.500999999999999</v>
      </c>
      <c r="D19299">
        <v>12.605</v>
      </c>
      <c r="E19299">
        <v>3.5880000000000001</v>
      </c>
      <c r="F19299">
        <v>7.1520000000000001</v>
      </c>
    </row>
    <row r="19300" spans="1:6" x14ac:dyDescent="0.2">
      <c r="A19300">
        <v>7.3760000000000003</v>
      </c>
      <c r="B19300">
        <v>6.367</v>
      </c>
      <c r="C19300">
        <v>7.5410000000000004</v>
      </c>
      <c r="D19300">
        <v>12.904</v>
      </c>
      <c r="E19300">
        <v>20.427</v>
      </c>
      <c r="F19300">
        <v>8.593</v>
      </c>
    </row>
    <row r="19301" spans="1:6" x14ac:dyDescent="0.2">
      <c r="A19301">
        <v>8.3049999999999997</v>
      </c>
      <c r="B19301">
        <v>6.67</v>
      </c>
      <c r="C19301">
        <v>7.9390000000000001</v>
      </c>
      <c r="D19301">
        <v>13.173</v>
      </c>
      <c r="E19301">
        <v>20.619</v>
      </c>
      <c r="F19301">
        <v>8.7550000000000008</v>
      </c>
    </row>
    <row r="19302" spans="1:6" x14ac:dyDescent="0.2">
      <c r="A19302">
        <v>8.18</v>
      </c>
      <c r="B19302">
        <v>2.8809999999999998</v>
      </c>
      <c r="C19302">
        <v>8.1679999999999993</v>
      </c>
      <c r="D19302">
        <v>11.055999999999999</v>
      </c>
      <c r="E19302">
        <v>14.48</v>
      </c>
      <c r="F19302">
        <v>9.2159999999999993</v>
      </c>
    </row>
    <row r="19303" spans="1:6" x14ac:dyDescent="0.2">
      <c r="A19303">
        <v>8.8579999999999988</v>
      </c>
      <c r="B19303">
        <v>2.9390000000000001</v>
      </c>
      <c r="C19303">
        <v>8.4759999999999991</v>
      </c>
      <c r="D19303">
        <v>11.212</v>
      </c>
      <c r="E19303">
        <v>14.693</v>
      </c>
      <c r="F19303">
        <v>10.565</v>
      </c>
    </row>
    <row r="19304" spans="1:6" x14ac:dyDescent="0.2">
      <c r="A19304">
        <v>5.67</v>
      </c>
      <c r="B19304">
        <v>8.6180000000000003</v>
      </c>
      <c r="C19304">
        <v>3.0089999999999999</v>
      </c>
      <c r="D19304">
        <v>-14.266</v>
      </c>
      <c r="E19304">
        <v>16.001999999999999</v>
      </c>
      <c r="F19304">
        <v>7.165</v>
      </c>
    </row>
    <row r="19305" spans="1:6" x14ac:dyDescent="0.2">
      <c r="A19305">
        <v>5.8310000000000004</v>
      </c>
      <c r="B19305">
        <v>8.6850000000000005</v>
      </c>
      <c r="C19305">
        <v>3.347</v>
      </c>
      <c r="D19305">
        <v>-14.164</v>
      </c>
      <c r="E19305">
        <v>16.570999999999998</v>
      </c>
      <c r="F19305">
        <v>7.3529999999999998</v>
      </c>
    </row>
    <row r="19306" spans="1:6" x14ac:dyDescent="0.2">
      <c r="A19306">
        <v>9.0459999999999994</v>
      </c>
      <c r="B19306">
        <v>5.2389999999999999</v>
      </c>
      <c r="C19306">
        <v>7.69</v>
      </c>
      <c r="D19306">
        <v>-13.906000000000001</v>
      </c>
      <c r="E19306">
        <v>10.866</v>
      </c>
      <c r="F19306">
        <v>6.3439999999999994</v>
      </c>
    </row>
    <row r="19307" spans="1:6" x14ac:dyDescent="0.2">
      <c r="A19307">
        <v>9.907</v>
      </c>
      <c r="B19307">
        <v>5.3090000000000002</v>
      </c>
      <c r="C19307">
        <v>7.8739999999999997</v>
      </c>
      <c r="D19307">
        <v>-13.749000000000001</v>
      </c>
      <c r="E19307">
        <v>11.228</v>
      </c>
      <c r="F19307">
        <v>6.8370000000000006</v>
      </c>
    </row>
    <row r="19308" spans="1:6" x14ac:dyDescent="0.2">
      <c r="A19308">
        <v>6.3410000000000002</v>
      </c>
      <c r="B19308">
        <v>1.9279999999999999</v>
      </c>
      <c r="C19308">
        <v>5.976</v>
      </c>
      <c r="D19308">
        <v>3.82</v>
      </c>
      <c r="E19308">
        <v>10.778</v>
      </c>
      <c r="F19308">
        <v>6.0270000000000001</v>
      </c>
    </row>
    <row r="19309" spans="1:6" x14ac:dyDescent="0.2">
      <c r="A19309">
        <v>9.9879999999999995</v>
      </c>
      <c r="B19309">
        <v>1.9550000000000001</v>
      </c>
      <c r="C19309">
        <v>6.1859999999999999</v>
      </c>
      <c r="D19309">
        <v>3.8479999999999999</v>
      </c>
      <c r="E19309">
        <v>11.044</v>
      </c>
      <c r="F19309">
        <v>6.5909999999999993</v>
      </c>
    </row>
    <row r="19310" spans="1:6" x14ac:dyDescent="0.2">
      <c r="A19310">
        <v>10.145</v>
      </c>
      <c r="B19310">
        <v>8.359</v>
      </c>
      <c r="C19310">
        <v>7.093</v>
      </c>
      <c r="D19310">
        <v>2.7920000000000003</v>
      </c>
      <c r="E19310">
        <v>4.7119999999999997</v>
      </c>
      <c r="F19310">
        <v>7.3359999999999994</v>
      </c>
    </row>
    <row r="19311" spans="1:6" x14ac:dyDescent="0.2">
      <c r="A19311">
        <v>11.704000000000001</v>
      </c>
      <c r="B19311">
        <v>9.0779999999999994</v>
      </c>
      <c r="C19311">
        <v>7.8849999999999998</v>
      </c>
      <c r="D19311">
        <v>2.8180000000000001</v>
      </c>
      <c r="E19311">
        <v>4.7839999999999998</v>
      </c>
      <c r="F19311">
        <v>8.2789999999999999</v>
      </c>
    </row>
    <row r="19312" spans="1:6" x14ac:dyDescent="0.2">
      <c r="A19312">
        <v>11.451000000000001</v>
      </c>
      <c r="B19312">
        <v>6.5</v>
      </c>
      <c r="C19312">
        <v>8.0739999999999998</v>
      </c>
      <c r="D19312">
        <v>23.318999999999999</v>
      </c>
      <c r="E19312">
        <v>4.8180000000000005</v>
      </c>
      <c r="F19312">
        <v>2.411</v>
      </c>
    </row>
    <row r="19313" spans="1:6" x14ac:dyDescent="0.2">
      <c r="A19313">
        <v>12.23</v>
      </c>
      <c r="B19313">
        <v>7.1630000000000003</v>
      </c>
      <c r="C19313">
        <v>8.1290000000000013</v>
      </c>
      <c r="D19313">
        <v>23.529</v>
      </c>
      <c r="E19313">
        <v>4.8459999999999992</v>
      </c>
      <c r="F19313">
        <v>2.6779999999999999</v>
      </c>
    </row>
    <row r="19314" spans="1:6" x14ac:dyDescent="0.2">
      <c r="A19314">
        <v>12.507</v>
      </c>
      <c r="B19314">
        <v>5.8570000000000002</v>
      </c>
      <c r="C19314">
        <v>4.63</v>
      </c>
      <c r="D19314">
        <v>21.076000000000001</v>
      </c>
      <c r="E19314">
        <v>2.8650000000000002</v>
      </c>
      <c r="F19314">
        <v>3.1809999999999996</v>
      </c>
    </row>
    <row r="19315" spans="1:6" x14ac:dyDescent="0.2">
      <c r="A19315">
        <v>12.558999999999999</v>
      </c>
      <c r="B19315">
        <v>6.26</v>
      </c>
      <c r="C19315">
        <v>4.8659999999999997</v>
      </c>
      <c r="D19315">
        <v>21.148</v>
      </c>
      <c r="E19315">
        <v>4.8459999999999992</v>
      </c>
      <c r="F19315">
        <v>3.3420000000000001</v>
      </c>
    </row>
    <row r="19316" spans="1:6" x14ac:dyDescent="0.2">
      <c r="A19316">
        <v>9.8729999999999993</v>
      </c>
      <c r="B19316">
        <v>6.9130000000000003</v>
      </c>
      <c r="C19316">
        <v>7.3470000000000004</v>
      </c>
      <c r="D19316">
        <v>19.761999999999997</v>
      </c>
      <c r="E19316">
        <v>6.1289999999999996</v>
      </c>
      <c r="F19316">
        <v>3.3600000000000003</v>
      </c>
    </row>
    <row r="19317" spans="1:6" x14ac:dyDescent="0.2">
      <c r="A19317">
        <v>9.9309999999999992</v>
      </c>
      <c r="B19317">
        <v>7.117</v>
      </c>
      <c r="C19317">
        <v>7.7750000000000004</v>
      </c>
      <c r="D19317">
        <v>20.093</v>
      </c>
      <c r="E19317">
        <v>6.5289999999999999</v>
      </c>
      <c r="F19317">
        <v>4.1959999999999997</v>
      </c>
    </row>
    <row r="19318" spans="1:6" x14ac:dyDescent="0.2">
      <c r="A19318">
        <v>6.9779999999999998</v>
      </c>
      <c r="B19318">
        <v>3.8210000000000002</v>
      </c>
      <c r="C19318">
        <v>6.7949999999999999</v>
      </c>
      <c r="D19318">
        <v>33.245999999999995</v>
      </c>
      <c r="E19318">
        <v>0.57200000000000006</v>
      </c>
      <c r="F19318">
        <v>7.3359999999999994</v>
      </c>
    </row>
    <row r="19319" spans="1:6" x14ac:dyDescent="0.2">
      <c r="A19319">
        <v>7.0880000000000001</v>
      </c>
      <c r="B19319">
        <v>3.863</v>
      </c>
      <c r="C19319">
        <v>6.9390000000000001</v>
      </c>
      <c r="D19319">
        <v>33.429000000000002</v>
      </c>
      <c r="E19319">
        <v>0.67199999999999993</v>
      </c>
      <c r="F19319">
        <v>7.6620000000000008</v>
      </c>
    </row>
    <row r="19320" spans="1:6" x14ac:dyDescent="0.2">
      <c r="A19320">
        <v>8.4829999999999988</v>
      </c>
      <c r="B19320">
        <v>11.257999999999999</v>
      </c>
      <c r="C19320">
        <v>9.5449999999999999</v>
      </c>
      <c r="D19320">
        <v>28.09</v>
      </c>
      <c r="E19320">
        <v>6.5030000000000001</v>
      </c>
      <c r="F19320">
        <v>3.8460000000000001</v>
      </c>
    </row>
    <row r="19321" spans="1:6" x14ac:dyDescent="0.2">
      <c r="A19321">
        <v>8.6660000000000004</v>
      </c>
      <c r="B19321">
        <v>11.78</v>
      </c>
      <c r="C19321">
        <v>12.462000000000002</v>
      </c>
      <c r="D19321">
        <v>28.527999999999999</v>
      </c>
      <c r="E19321">
        <v>6.984</v>
      </c>
      <c r="F19321">
        <v>3.9670000000000001</v>
      </c>
    </row>
    <row r="19322" spans="1:6" x14ac:dyDescent="0.2">
      <c r="A19322">
        <v>5.4550000000000001</v>
      </c>
      <c r="B19322">
        <v>7.681</v>
      </c>
      <c r="C19322">
        <v>12.951000000000001</v>
      </c>
      <c r="D19322">
        <v>16.209999999999997</v>
      </c>
      <c r="E19322">
        <v>5.0759999999999996</v>
      </c>
      <c r="F19322">
        <v>7.1260000000000003</v>
      </c>
    </row>
    <row r="19323" spans="1:6" x14ac:dyDescent="0.2">
      <c r="A19323">
        <v>5.843</v>
      </c>
      <c r="B19323">
        <v>8.0380000000000003</v>
      </c>
      <c r="C19323">
        <v>13.38</v>
      </c>
      <c r="D19323">
        <v>16.428999999999998</v>
      </c>
      <c r="E19323">
        <v>5.2969999999999997</v>
      </c>
      <c r="F19323">
        <v>7.3140000000000001</v>
      </c>
    </row>
    <row r="19324" spans="1:6" x14ac:dyDescent="0.2">
      <c r="A19324">
        <v>6.3650000000000002</v>
      </c>
      <c r="B19324">
        <v>9.468</v>
      </c>
      <c r="C19324">
        <v>11.090999999999999</v>
      </c>
      <c r="D19324">
        <v>16.979999999999997</v>
      </c>
      <c r="E19324">
        <v>5.0470000000000006</v>
      </c>
      <c r="F19324">
        <v>7.7380000000000004</v>
      </c>
    </row>
    <row r="19325" spans="1:6" x14ac:dyDescent="0.2">
      <c r="A19325">
        <v>6.7479999999999993</v>
      </c>
      <c r="B19325">
        <v>10.496</v>
      </c>
      <c r="C19325">
        <v>11.553000000000001</v>
      </c>
      <c r="D19325">
        <v>18.360000000000003</v>
      </c>
      <c r="E19325">
        <v>5.7389999999999999</v>
      </c>
      <c r="F19325">
        <v>7.8059999999999992</v>
      </c>
    </row>
    <row r="19326" spans="1:6" x14ac:dyDescent="0.2">
      <c r="A19326">
        <v>2.468</v>
      </c>
      <c r="B19326">
        <v>14.711</v>
      </c>
      <c r="C19326">
        <v>7.8829999999999991</v>
      </c>
      <c r="D19326">
        <v>10.914</v>
      </c>
      <c r="E19326">
        <v>6.4720000000000004</v>
      </c>
      <c r="F19326">
        <v>7.8370000000000006</v>
      </c>
    </row>
    <row r="19327" spans="1:6" x14ac:dyDescent="0.2">
      <c r="A19327">
        <v>2.569</v>
      </c>
      <c r="B19327">
        <v>15.276999999999999</v>
      </c>
      <c r="C19327">
        <v>8.0599999999999987</v>
      </c>
      <c r="D19327">
        <v>11.167999999999999</v>
      </c>
      <c r="E19327">
        <v>7.14</v>
      </c>
      <c r="F19327">
        <v>7.8639999999999999</v>
      </c>
    </row>
    <row r="19328" spans="1:6" x14ac:dyDescent="0.2">
      <c r="A19328">
        <v>11.422000000000001</v>
      </c>
      <c r="B19328">
        <v>13.327999999999999</v>
      </c>
      <c r="C19328">
        <v>4.9950000000000001</v>
      </c>
      <c r="D19328">
        <v>12.286</v>
      </c>
      <c r="E19328">
        <v>8.4480000000000004</v>
      </c>
      <c r="F19328">
        <v>6.7219999999999995</v>
      </c>
    </row>
    <row r="19329" spans="1:6" x14ac:dyDescent="0.2">
      <c r="A19329">
        <v>12.492000000000001</v>
      </c>
      <c r="B19329">
        <v>14.03</v>
      </c>
      <c r="C19329">
        <v>5.1749999999999998</v>
      </c>
      <c r="D19329">
        <v>14.571000000000002</v>
      </c>
      <c r="E19329">
        <v>8.4899999999999984</v>
      </c>
      <c r="F19329">
        <v>6.7709999999999999</v>
      </c>
    </row>
    <row r="19330" spans="1:6" x14ac:dyDescent="0.2">
      <c r="A19330">
        <v>9.673</v>
      </c>
      <c r="B19330">
        <v>9.8350000000000009</v>
      </c>
      <c r="C19330">
        <v>7.327</v>
      </c>
      <c r="D19330">
        <v>34.674999999999997</v>
      </c>
      <c r="E19330">
        <v>4.0250000000000004</v>
      </c>
      <c r="F19330">
        <v>8.9990000000000006</v>
      </c>
    </row>
    <row r="19331" spans="1:6" x14ac:dyDescent="0.2">
      <c r="A19331">
        <v>10.705</v>
      </c>
      <c r="B19331">
        <v>9.8640000000000008</v>
      </c>
      <c r="C19331">
        <v>7.4660000000000002</v>
      </c>
      <c r="D19331">
        <v>34.890999999999998</v>
      </c>
      <c r="E19331">
        <v>4.0860000000000003</v>
      </c>
      <c r="F19331">
        <v>9.1950000000000003</v>
      </c>
    </row>
    <row r="19332" spans="1:6" x14ac:dyDescent="0.2">
      <c r="A19332">
        <v>10.336</v>
      </c>
      <c r="B19332">
        <v>7.984</v>
      </c>
      <c r="C19332">
        <v>7.6470000000000002</v>
      </c>
      <c r="D19332">
        <v>29.155999999999999</v>
      </c>
      <c r="E19332">
        <v>6.4669999999999996</v>
      </c>
      <c r="F19332">
        <v>8.7989999999999995</v>
      </c>
    </row>
    <row r="19333" spans="1:6" x14ac:dyDescent="0.2">
      <c r="A19333">
        <v>10.762</v>
      </c>
      <c r="B19333">
        <v>8.0519999999999996</v>
      </c>
      <c r="C19333">
        <v>9.2680000000000007</v>
      </c>
      <c r="D19333">
        <v>29.803999999999998</v>
      </c>
      <c r="E19333">
        <v>6.758</v>
      </c>
      <c r="F19333">
        <v>8.9749999999999996</v>
      </c>
    </row>
    <row r="19334" spans="1:6" x14ac:dyDescent="0.2">
      <c r="A19334">
        <v>6.4089999999999998</v>
      </c>
      <c r="B19334">
        <v>8.902000000000001</v>
      </c>
      <c r="C19334">
        <v>7.823999999999999</v>
      </c>
      <c r="D19334">
        <v>36.331000000000003</v>
      </c>
      <c r="E19334">
        <v>7.2290000000000001</v>
      </c>
      <c r="F19334">
        <v>8.8229999999999986</v>
      </c>
    </row>
    <row r="19335" spans="1:6" x14ac:dyDescent="0.2">
      <c r="A19335">
        <v>6.9279999999999999</v>
      </c>
      <c r="B19335">
        <v>8.968</v>
      </c>
      <c r="C19335">
        <v>8.0660000000000007</v>
      </c>
      <c r="D19335">
        <v>36.936</v>
      </c>
      <c r="E19335">
        <v>7.5</v>
      </c>
      <c r="F19335">
        <v>9.1629999999999985</v>
      </c>
    </row>
    <row r="19336" spans="1:6" x14ac:dyDescent="0.2">
      <c r="A19336">
        <v>5.2750000000000004</v>
      </c>
      <c r="B19336">
        <v>8.9910000000000014</v>
      </c>
      <c r="C19336">
        <v>7.1230000000000002</v>
      </c>
      <c r="D19336">
        <v>32.616999999999997</v>
      </c>
      <c r="E19336">
        <v>2.0609999999999999</v>
      </c>
      <c r="F19336">
        <v>5.6230000000000002</v>
      </c>
    </row>
    <row r="19337" spans="1:6" x14ac:dyDescent="0.2">
      <c r="A19337">
        <v>5.68</v>
      </c>
      <c r="B19337">
        <v>9.0189999999999984</v>
      </c>
      <c r="C19337">
        <v>7.5979999999999999</v>
      </c>
      <c r="D19337">
        <v>32.692</v>
      </c>
      <c r="E19337">
        <v>2.121</v>
      </c>
      <c r="F19337">
        <v>5.806</v>
      </c>
    </row>
    <row r="19338" spans="1:6" x14ac:dyDescent="0.2">
      <c r="A19338">
        <v>7.4130000000000003</v>
      </c>
      <c r="B19338">
        <v>9.0379999999999985</v>
      </c>
      <c r="C19338">
        <v>8.8610000000000007</v>
      </c>
      <c r="D19338">
        <v>39.940000000000005</v>
      </c>
      <c r="E19338">
        <v>2.8919999999999999</v>
      </c>
      <c r="F19338">
        <v>7.8440000000000003</v>
      </c>
    </row>
    <row r="19339" spans="1:6" x14ac:dyDescent="0.2">
      <c r="A19339">
        <v>7.984</v>
      </c>
      <c r="B19339">
        <v>9.0639999999999983</v>
      </c>
      <c r="C19339">
        <v>9.0399999999999991</v>
      </c>
      <c r="D19339">
        <v>40.440999999999995</v>
      </c>
      <c r="E19339">
        <v>2.94</v>
      </c>
      <c r="F19339">
        <v>8.8249999999999993</v>
      </c>
    </row>
    <row r="19340" spans="1:6" x14ac:dyDescent="0.2">
      <c r="A19340">
        <v>7.6099999999999994</v>
      </c>
      <c r="B19340">
        <v>9.0820000000000007</v>
      </c>
      <c r="C19340">
        <v>7.024</v>
      </c>
      <c r="D19340">
        <v>40.790999999999997</v>
      </c>
      <c r="E19340">
        <v>2.286</v>
      </c>
      <c r="F19340">
        <v>3.2509999999999999</v>
      </c>
    </row>
    <row r="19341" spans="1:6" x14ac:dyDescent="0.2">
      <c r="A19341">
        <v>7.8920000000000003</v>
      </c>
      <c r="B19341">
        <v>9.1069999999999993</v>
      </c>
      <c r="C19341">
        <v>7.1370000000000005</v>
      </c>
      <c r="D19341">
        <v>41.158999999999999</v>
      </c>
      <c r="E19341">
        <v>2.5170000000000003</v>
      </c>
      <c r="F19341">
        <v>3.49</v>
      </c>
    </row>
    <row r="19342" spans="1:6" x14ac:dyDescent="0.2">
      <c r="A19342">
        <v>5.7530000000000001</v>
      </c>
      <c r="B19342">
        <v>9.1259999999999994</v>
      </c>
      <c r="C19342">
        <v>7.2110000000000003</v>
      </c>
      <c r="D19342">
        <v>35.536000000000001</v>
      </c>
      <c r="E19342">
        <v>7.04</v>
      </c>
      <c r="F19342">
        <v>7.4569999999999999</v>
      </c>
    </row>
    <row r="19343" spans="1:6" x14ac:dyDescent="0.2">
      <c r="A19343">
        <v>5.891</v>
      </c>
      <c r="B19343">
        <v>9.15</v>
      </c>
      <c r="C19343">
        <v>7.5519999999999996</v>
      </c>
      <c r="D19343">
        <v>35.673999999999999</v>
      </c>
      <c r="E19343">
        <v>7.577</v>
      </c>
      <c r="F19343">
        <v>9.843</v>
      </c>
    </row>
    <row r="19344" spans="1:6" x14ac:dyDescent="0.2">
      <c r="A19344">
        <v>6.5180000000000007</v>
      </c>
      <c r="B19344">
        <v>5.8680000000000003</v>
      </c>
      <c r="C19344">
        <v>7.7270000000000003</v>
      </c>
      <c r="D19344">
        <v>36.073</v>
      </c>
      <c r="E19344">
        <v>0.64200000000000002</v>
      </c>
      <c r="F19344">
        <v>6.0979999999999999</v>
      </c>
    </row>
    <row r="19345" spans="1:6" x14ac:dyDescent="0.2">
      <c r="A19345">
        <v>6.5760000000000005</v>
      </c>
      <c r="B19345">
        <v>5.8940000000000001</v>
      </c>
      <c r="C19345">
        <v>7.8569999999999993</v>
      </c>
      <c r="D19345">
        <v>36.201000000000001</v>
      </c>
      <c r="E19345">
        <v>0.71299999999999997</v>
      </c>
      <c r="F19345">
        <v>6.4029999999999996</v>
      </c>
    </row>
    <row r="19346" spans="1:6" x14ac:dyDescent="0.2">
      <c r="A19346">
        <v>5.6959999999999997</v>
      </c>
      <c r="B19346">
        <v>15.032999999999999</v>
      </c>
      <c r="C19346">
        <v>7.3520000000000003</v>
      </c>
      <c r="D19346">
        <v>46.027000000000001</v>
      </c>
      <c r="E19346">
        <v>-3.9780000000000002</v>
      </c>
      <c r="F19346">
        <v>6.7359999999999998</v>
      </c>
    </row>
    <row r="19347" spans="1:6" x14ac:dyDescent="0.2">
      <c r="A19347">
        <v>6.0070000000000006</v>
      </c>
      <c r="B19347">
        <v>15.132</v>
      </c>
      <c r="C19347">
        <v>8.4610000000000003</v>
      </c>
      <c r="D19347">
        <v>46.222000000000001</v>
      </c>
      <c r="E19347">
        <v>-3.9510000000000001</v>
      </c>
      <c r="F19347">
        <v>6.915</v>
      </c>
    </row>
    <row r="19348" spans="1:6" x14ac:dyDescent="0.2">
      <c r="A19348">
        <v>7.2839999999999998</v>
      </c>
      <c r="B19348">
        <v>13.304</v>
      </c>
      <c r="C19348">
        <v>5.8010000000000002</v>
      </c>
      <c r="D19348">
        <v>45.332000000000001</v>
      </c>
      <c r="E19348">
        <v>4.7489999999999997</v>
      </c>
      <c r="F19348">
        <v>7.2910000000000004</v>
      </c>
    </row>
    <row r="19349" spans="1:6" x14ac:dyDescent="0.2">
      <c r="A19349">
        <v>7.5129999999999999</v>
      </c>
      <c r="B19349">
        <v>13.332000000000001</v>
      </c>
      <c r="C19349">
        <v>6.1820000000000004</v>
      </c>
      <c r="D19349">
        <v>45.553999999999995</v>
      </c>
      <c r="E19349">
        <v>5.952</v>
      </c>
      <c r="F19349">
        <v>7.4870000000000001</v>
      </c>
    </row>
    <row r="19350" spans="1:6" x14ac:dyDescent="0.2">
      <c r="A19350">
        <v>3.49</v>
      </c>
      <c r="B19350">
        <v>9.2140000000000004</v>
      </c>
      <c r="C19350">
        <v>6.2450000000000001</v>
      </c>
      <c r="D19350">
        <v>37.796000000000006</v>
      </c>
      <c r="E19350">
        <v>2.6949999999999998</v>
      </c>
      <c r="F19350">
        <v>7.1710000000000003</v>
      </c>
    </row>
    <row r="19351" spans="1:6" x14ac:dyDescent="0.2">
      <c r="A19351">
        <v>4.625</v>
      </c>
      <c r="B19351">
        <v>9.2370000000000001</v>
      </c>
      <c r="C19351">
        <v>7.3029999999999999</v>
      </c>
      <c r="D19351">
        <v>38.036999999999999</v>
      </c>
      <c r="E19351">
        <v>2.7590000000000003</v>
      </c>
      <c r="F19351">
        <v>7.8250000000000002</v>
      </c>
    </row>
    <row r="19352" spans="1:6" x14ac:dyDescent="0.2">
      <c r="A19352">
        <v>6.5039999999999996</v>
      </c>
      <c r="B19352">
        <v>13.371</v>
      </c>
      <c r="C19352">
        <v>6.6080000000000005</v>
      </c>
      <c r="D19352">
        <v>38.274000000000001</v>
      </c>
      <c r="E19352">
        <v>6.8109999999999999</v>
      </c>
      <c r="F19352">
        <v>6.0470000000000006</v>
      </c>
    </row>
    <row r="19353" spans="1:6" x14ac:dyDescent="0.2">
      <c r="A19353">
        <v>6.7450000000000001</v>
      </c>
      <c r="B19353">
        <v>13.574</v>
      </c>
      <c r="C19353">
        <v>6.718</v>
      </c>
      <c r="D19353">
        <v>38.483999999999995</v>
      </c>
      <c r="E19353">
        <v>7.17</v>
      </c>
      <c r="F19353">
        <v>6.673</v>
      </c>
    </row>
    <row r="19354" spans="1:6" x14ac:dyDescent="0.2">
      <c r="A19354">
        <v>6.1429999999999998</v>
      </c>
      <c r="B19354">
        <v>12.497</v>
      </c>
      <c r="C19354">
        <v>3.9209999999999998</v>
      </c>
      <c r="D19354">
        <v>38.622999999999998</v>
      </c>
      <c r="E19354">
        <v>2.3370000000000002</v>
      </c>
      <c r="F19354">
        <v>7.7519999999999998</v>
      </c>
    </row>
    <row r="19355" spans="1:6" x14ac:dyDescent="0.2">
      <c r="A19355">
        <v>6.5369999999999999</v>
      </c>
      <c r="B19355">
        <v>12.991</v>
      </c>
      <c r="C19355">
        <v>4.5339999999999998</v>
      </c>
      <c r="D19355">
        <v>38.82</v>
      </c>
      <c r="E19355">
        <v>2.9830000000000001</v>
      </c>
      <c r="F19355">
        <v>8.0890000000000004</v>
      </c>
    </row>
    <row r="19356" spans="1:6" x14ac:dyDescent="0.2">
      <c r="A19356">
        <v>12.948</v>
      </c>
      <c r="B19356">
        <v>18.472999999999999</v>
      </c>
      <c r="C19356">
        <v>6.2560000000000002</v>
      </c>
      <c r="D19356">
        <v>37.983999999999995</v>
      </c>
      <c r="E19356">
        <v>7.1929999999999996</v>
      </c>
      <c r="F19356">
        <v>3.78</v>
      </c>
    </row>
    <row r="19357" spans="1:6" x14ac:dyDescent="0.2">
      <c r="A19357">
        <v>13.628</v>
      </c>
      <c r="B19357">
        <v>19.921000000000003</v>
      </c>
      <c r="C19357">
        <v>6.9119999999999999</v>
      </c>
      <c r="D19357">
        <v>38.192999999999998</v>
      </c>
      <c r="E19357">
        <v>7.5970000000000004</v>
      </c>
      <c r="F19357">
        <v>4.1149999999999993</v>
      </c>
    </row>
    <row r="19358" spans="1:6" x14ac:dyDescent="0.2">
      <c r="A19358">
        <v>10.827</v>
      </c>
      <c r="B19358">
        <v>15.513999999999999</v>
      </c>
      <c r="C19358">
        <v>2.907</v>
      </c>
      <c r="D19358">
        <v>34.35</v>
      </c>
      <c r="E19358">
        <v>7.0970000000000004</v>
      </c>
      <c r="F19358">
        <v>4.0670000000000002</v>
      </c>
    </row>
    <row r="19359" spans="1:6" x14ac:dyDescent="0.2">
      <c r="A19359">
        <v>11.003</v>
      </c>
      <c r="B19359">
        <v>15.819000000000001</v>
      </c>
      <c r="C19359">
        <v>3.1890000000000001</v>
      </c>
      <c r="D19359">
        <v>34.494999999999997</v>
      </c>
      <c r="E19359">
        <v>7.5289999999999999</v>
      </c>
      <c r="F19359">
        <v>4.3210000000000006</v>
      </c>
    </row>
    <row r="19360" spans="1:6" x14ac:dyDescent="0.2">
      <c r="A19360">
        <v>11.106999999999999</v>
      </c>
      <c r="B19360">
        <v>15.851000000000001</v>
      </c>
      <c r="C19360">
        <v>3.9460000000000002</v>
      </c>
      <c r="D19360">
        <v>35.007999999999996</v>
      </c>
      <c r="E19360">
        <v>5.5019999999999998</v>
      </c>
      <c r="F19360">
        <v>4.75</v>
      </c>
    </row>
    <row r="19361" spans="1:6" x14ac:dyDescent="0.2">
      <c r="A19361">
        <v>11.36</v>
      </c>
      <c r="B19361">
        <v>16.341000000000001</v>
      </c>
      <c r="C19361">
        <v>4.4730000000000008</v>
      </c>
      <c r="D19361">
        <v>35.170999999999999</v>
      </c>
      <c r="E19361">
        <v>5.5409999999999995</v>
      </c>
      <c r="F19361">
        <v>5.0209999999999999</v>
      </c>
    </row>
    <row r="19362" spans="1:6" x14ac:dyDescent="0.2">
      <c r="A19362">
        <v>11.326000000000001</v>
      </c>
      <c r="B19362">
        <v>14.513</v>
      </c>
      <c r="C19362">
        <v>8.16</v>
      </c>
      <c r="D19362">
        <v>40.127000000000002</v>
      </c>
      <c r="E19362">
        <v>5.6620000000000008</v>
      </c>
      <c r="F19362">
        <v>6.4669999999999996</v>
      </c>
    </row>
    <row r="19363" spans="1:6" x14ac:dyDescent="0.2">
      <c r="A19363">
        <v>12.398999999999999</v>
      </c>
      <c r="B19363">
        <v>14.542</v>
      </c>
      <c r="C19363">
        <v>8.6240000000000006</v>
      </c>
      <c r="D19363">
        <v>40.582999999999998</v>
      </c>
      <c r="E19363">
        <v>5.718</v>
      </c>
      <c r="F19363">
        <v>6.8220000000000001</v>
      </c>
    </row>
    <row r="19364" spans="1:6" x14ac:dyDescent="0.2">
      <c r="A19364">
        <v>9.5009999999999994</v>
      </c>
      <c r="B19364">
        <v>21.38</v>
      </c>
      <c r="C19364">
        <v>4.4690000000000003</v>
      </c>
      <c r="D19364">
        <v>35.659999999999997</v>
      </c>
      <c r="E19364">
        <v>7.9960000000000004</v>
      </c>
      <c r="F19364">
        <v>4.1879999999999997</v>
      </c>
    </row>
    <row r="19365" spans="1:6" x14ac:dyDescent="0.2">
      <c r="A19365">
        <v>9.8809999999999985</v>
      </c>
      <c r="B19365">
        <v>21.667000000000002</v>
      </c>
      <c r="C19365">
        <v>5.3570000000000002</v>
      </c>
      <c r="D19365">
        <v>35.762</v>
      </c>
      <c r="E19365">
        <v>8.3919999999999995</v>
      </c>
      <c r="F19365">
        <v>4.7479999999999993</v>
      </c>
    </row>
    <row r="19366" spans="1:6" x14ac:dyDescent="0.2">
      <c r="A19366">
        <v>10.06</v>
      </c>
      <c r="B19366">
        <v>20.488</v>
      </c>
      <c r="C19366">
        <v>7.6099999999999994</v>
      </c>
      <c r="D19366">
        <v>36.110000000000007</v>
      </c>
      <c r="E19366">
        <v>6.77</v>
      </c>
      <c r="F19366">
        <v>4.0430000000000001</v>
      </c>
    </row>
    <row r="19367" spans="1:6" x14ac:dyDescent="0.2">
      <c r="A19367">
        <v>10.239000000000001</v>
      </c>
      <c r="B19367">
        <v>20.515999999999998</v>
      </c>
      <c r="C19367">
        <v>7.7200000000000006</v>
      </c>
      <c r="D19367">
        <v>36.404000000000003</v>
      </c>
      <c r="E19367">
        <v>6.8979999999999997</v>
      </c>
      <c r="F19367">
        <v>4.0920000000000005</v>
      </c>
    </row>
    <row r="19368" spans="1:6" x14ac:dyDescent="0.2">
      <c r="A19368">
        <v>8.4539999999999988</v>
      </c>
      <c r="B19368">
        <v>18.805</v>
      </c>
      <c r="C19368">
        <v>8.1169999999999991</v>
      </c>
      <c r="D19368">
        <v>32.825000000000003</v>
      </c>
      <c r="E19368">
        <v>13.771000000000001</v>
      </c>
      <c r="F19368">
        <v>9.4760000000000009</v>
      </c>
    </row>
    <row r="19369" spans="1:6" x14ac:dyDescent="0.2">
      <c r="A19369">
        <v>8.82</v>
      </c>
      <c r="B19369">
        <v>18.873000000000001</v>
      </c>
      <c r="C19369">
        <v>9.1059999999999999</v>
      </c>
      <c r="D19369">
        <v>32.919999999999995</v>
      </c>
      <c r="E19369">
        <v>14.845000000000001</v>
      </c>
      <c r="F19369">
        <v>9.7469999999999999</v>
      </c>
    </row>
    <row r="19370" spans="1:6" x14ac:dyDescent="0.2">
      <c r="A19370">
        <v>7.7349999999999994</v>
      </c>
      <c r="B19370">
        <v>15.489000000000001</v>
      </c>
      <c r="C19370">
        <v>7.0479999999999992</v>
      </c>
      <c r="D19370">
        <v>26.558</v>
      </c>
      <c r="E19370">
        <v>9.0579999999999998</v>
      </c>
      <c r="F19370">
        <v>8.8059999999999992</v>
      </c>
    </row>
    <row r="19371" spans="1:6" x14ac:dyDescent="0.2">
      <c r="A19371">
        <v>8.0680000000000014</v>
      </c>
      <c r="B19371">
        <v>15.557</v>
      </c>
      <c r="C19371">
        <v>7.1539999999999999</v>
      </c>
      <c r="D19371">
        <v>26.698</v>
      </c>
      <c r="E19371">
        <v>9.94</v>
      </c>
      <c r="F19371">
        <v>8.9770000000000003</v>
      </c>
    </row>
    <row r="19372" spans="1:6" x14ac:dyDescent="0.2">
      <c r="A19372">
        <v>-1.121</v>
      </c>
      <c r="B19372">
        <v>15.87</v>
      </c>
      <c r="C19372">
        <v>9.4819999999999993</v>
      </c>
      <c r="D19372">
        <v>12.409000000000001</v>
      </c>
      <c r="E19372">
        <v>7.1139999999999999</v>
      </c>
      <c r="F19372">
        <v>6.3150000000000004</v>
      </c>
    </row>
    <row r="19373" spans="1:6" x14ac:dyDescent="0.2">
      <c r="A19373">
        <v>-0.49</v>
      </c>
      <c r="B19373">
        <v>15.92</v>
      </c>
      <c r="C19373">
        <v>9.7149999999999999</v>
      </c>
      <c r="D19373">
        <v>12.66</v>
      </c>
      <c r="E19373">
        <v>7.3449999999999998</v>
      </c>
      <c r="F19373">
        <v>7.3610000000000007</v>
      </c>
    </row>
    <row r="19374" spans="1:6" x14ac:dyDescent="0.2">
      <c r="A19374">
        <v>4.4550000000000001</v>
      </c>
      <c r="B19374">
        <v>13.17</v>
      </c>
      <c r="C19374">
        <v>4.7359999999999998</v>
      </c>
      <c r="D19374">
        <v>14.092000000000001</v>
      </c>
      <c r="E19374">
        <v>11.404</v>
      </c>
      <c r="F19374">
        <v>7.4109999999999996</v>
      </c>
    </row>
    <row r="19375" spans="1:6" x14ac:dyDescent="0.2">
      <c r="A19375">
        <v>6.7920000000000007</v>
      </c>
      <c r="B19375">
        <v>13.227</v>
      </c>
      <c r="C19375">
        <v>5.2960000000000003</v>
      </c>
      <c r="D19375">
        <v>14.249000000000001</v>
      </c>
      <c r="E19375">
        <v>12.209</v>
      </c>
      <c r="F19375">
        <v>7.6880000000000006</v>
      </c>
    </row>
    <row r="19376" spans="1:6" x14ac:dyDescent="0.2">
      <c r="A19376">
        <v>7.2460000000000004</v>
      </c>
      <c r="B19376">
        <v>11.228</v>
      </c>
      <c r="C19376">
        <v>8.4600000000000009</v>
      </c>
      <c r="D19376">
        <v>13.036</v>
      </c>
      <c r="E19376">
        <v>8.9499999999999993</v>
      </c>
      <c r="F19376">
        <v>4.351</v>
      </c>
    </row>
    <row r="19377" spans="1:6" x14ac:dyDescent="0.2">
      <c r="A19377">
        <v>7.3520000000000003</v>
      </c>
      <c r="B19377">
        <v>12.061</v>
      </c>
      <c r="C19377">
        <v>9.6609999999999996</v>
      </c>
      <c r="D19377">
        <v>13.141</v>
      </c>
      <c r="E19377">
        <v>9.1059999999999999</v>
      </c>
      <c r="F19377">
        <v>4.9359999999999999</v>
      </c>
    </row>
    <row r="19378" spans="1:6" x14ac:dyDescent="0.2">
      <c r="A19378">
        <v>4.593</v>
      </c>
      <c r="B19378">
        <v>6.38</v>
      </c>
      <c r="C19378">
        <v>6.109</v>
      </c>
      <c r="D19378">
        <v>10.856999999999999</v>
      </c>
      <c r="E19378">
        <v>8.7430000000000003</v>
      </c>
      <c r="F19378">
        <v>6.2949999999999999</v>
      </c>
    </row>
    <row r="19379" spans="1:6" x14ac:dyDescent="0.2">
      <c r="A19379">
        <v>4.7699999999999996</v>
      </c>
      <c r="B19379">
        <v>6.45</v>
      </c>
      <c r="C19379">
        <v>6.4060000000000006</v>
      </c>
      <c r="D19379">
        <v>11.102</v>
      </c>
      <c r="E19379">
        <v>9.5570000000000004</v>
      </c>
      <c r="F19379">
        <v>6.5170000000000003</v>
      </c>
    </row>
    <row r="19380" spans="1:6" x14ac:dyDescent="0.2">
      <c r="A19380">
        <v>6.5630000000000006</v>
      </c>
      <c r="B19380">
        <v>6.4669999999999996</v>
      </c>
      <c r="C19380">
        <v>7.1749999999999998</v>
      </c>
      <c r="D19380">
        <v>7.133</v>
      </c>
      <c r="E19380">
        <v>6.9690000000000003</v>
      </c>
      <c r="F19380">
        <v>6.0039999999999996</v>
      </c>
    </row>
    <row r="19381" spans="1:6" x14ac:dyDescent="0.2">
      <c r="A19381">
        <v>6.6210000000000004</v>
      </c>
      <c r="B19381">
        <v>6.4929999999999994</v>
      </c>
      <c r="C19381">
        <v>7.4539999999999997</v>
      </c>
      <c r="D19381">
        <v>7.5779999999999994</v>
      </c>
      <c r="E19381">
        <v>9.234</v>
      </c>
      <c r="F19381">
        <v>6.49</v>
      </c>
    </row>
    <row r="19382" spans="1:6" x14ac:dyDescent="0.2">
      <c r="A19382">
        <v>3.0370000000000004</v>
      </c>
      <c r="B19382">
        <v>14.862</v>
      </c>
      <c r="C19382">
        <v>6.7960000000000003</v>
      </c>
      <c r="D19382">
        <v>5.4609999999999994</v>
      </c>
      <c r="E19382">
        <v>9.7029999999999994</v>
      </c>
      <c r="F19382">
        <v>4.9340000000000002</v>
      </c>
    </row>
    <row r="19383" spans="1:6" x14ac:dyDescent="0.2">
      <c r="A19383">
        <v>3.0630000000000002</v>
      </c>
      <c r="B19383">
        <v>14.92</v>
      </c>
      <c r="C19383">
        <v>7.5830000000000002</v>
      </c>
      <c r="D19383">
        <v>5.6790000000000003</v>
      </c>
      <c r="E19383">
        <v>10.292999999999999</v>
      </c>
      <c r="F19383">
        <v>5.5279999999999996</v>
      </c>
    </row>
    <row r="19384" spans="1:6" x14ac:dyDescent="0.2">
      <c r="A19384">
        <v>6.1190000000000007</v>
      </c>
      <c r="B19384">
        <v>14.375</v>
      </c>
      <c r="C19384">
        <v>10.984999999999999</v>
      </c>
      <c r="D19384">
        <v>5.9210000000000003</v>
      </c>
      <c r="E19384">
        <v>6.569</v>
      </c>
      <c r="F19384">
        <v>7.0030000000000001</v>
      </c>
    </row>
    <row r="19385" spans="1:6" x14ac:dyDescent="0.2">
      <c r="A19385">
        <v>6.4050000000000002</v>
      </c>
      <c r="B19385">
        <v>14.404999999999999</v>
      </c>
      <c r="C19385">
        <v>11.23</v>
      </c>
      <c r="D19385">
        <v>6.0529999999999999</v>
      </c>
      <c r="E19385">
        <v>7.5759999999999996</v>
      </c>
      <c r="F19385">
        <v>7.2639999999999993</v>
      </c>
    </row>
    <row r="19386" spans="1:6" x14ac:dyDescent="0.2">
      <c r="A19386">
        <v>2.7250000000000001</v>
      </c>
      <c r="B19386">
        <v>14.420999999999999</v>
      </c>
      <c r="C19386">
        <v>8.6240000000000006</v>
      </c>
      <c r="D19386">
        <v>4.5620000000000003</v>
      </c>
      <c r="E19386">
        <v>5.2480000000000002</v>
      </c>
      <c r="F19386">
        <v>4.5</v>
      </c>
    </row>
    <row r="19387" spans="1:6" x14ac:dyDescent="0.2">
      <c r="A19387">
        <v>2.7889999999999997</v>
      </c>
      <c r="B19387">
        <v>14.448</v>
      </c>
      <c r="C19387">
        <v>8.9309999999999992</v>
      </c>
      <c r="D19387">
        <v>4.7410000000000005</v>
      </c>
      <c r="E19387">
        <v>6.407</v>
      </c>
      <c r="F19387">
        <v>4.6049999999999995</v>
      </c>
    </row>
    <row r="19388" spans="1:6" x14ac:dyDescent="0.2">
      <c r="A19388">
        <v>6.117</v>
      </c>
      <c r="B19388">
        <v>11.608000000000001</v>
      </c>
      <c r="C19388">
        <v>7.766</v>
      </c>
      <c r="D19388">
        <v>4.8170000000000002</v>
      </c>
      <c r="E19388">
        <v>6.8170000000000002</v>
      </c>
      <c r="F19388">
        <v>6.3220000000000001</v>
      </c>
    </row>
    <row r="19389" spans="1:6" x14ac:dyDescent="0.2">
      <c r="A19389">
        <v>7.1050000000000004</v>
      </c>
      <c r="B19389">
        <v>11.676</v>
      </c>
      <c r="C19389">
        <v>8.6310000000000002</v>
      </c>
      <c r="D19389">
        <v>4.9370000000000003</v>
      </c>
      <c r="E19389">
        <v>7.15</v>
      </c>
      <c r="F19389">
        <v>6.5</v>
      </c>
    </row>
    <row r="19390" spans="1:6" x14ac:dyDescent="0.2">
      <c r="A19390">
        <v>2.73</v>
      </c>
      <c r="B19390">
        <v>10.265000000000001</v>
      </c>
      <c r="C19390">
        <v>4.782</v>
      </c>
      <c r="D19390">
        <v>6.2160000000000002</v>
      </c>
      <c r="E19390">
        <v>4.9370000000000003</v>
      </c>
      <c r="F19390">
        <v>3.5649999999999999</v>
      </c>
    </row>
    <row r="19391" spans="1:6" x14ac:dyDescent="0.2">
      <c r="A19391">
        <v>2.9459999999999997</v>
      </c>
      <c r="B19391">
        <v>10.291</v>
      </c>
      <c r="C19391">
        <v>5.2509999999999994</v>
      </c>
      <c r="D19391">
        <v>6.3930000000000007</v>
      </c>
      <c r="E19391">
        <v>5.056</v>
      </c>
      <c r="F19391">
        <v>3.85</v>
      </c>
    </row>
    <row r="19392" spans="1:6" x14ac:dyDescent="0.2">
      <c r="A19392">
        <v>10.699</v>
      </c>
      <c r="B19392">
        <v>18.497</v>
      </c>
      <c r="C19392">
        <v>33.924999999999997</v>
      </c>
      <c r="D19392">
        <v>1.7769999999999999</v>
      </c>
      <c r="E19392">
        <v>8.1489999999999991</v>
      </c>
      <c r="F19392">
        <v>7.9139999999999988</v>
      </c>
    </row>
    <row r="19393" spans="1:6" x14ac:dyDescent="0.2">
      <c r="A19393">
        <v>11.926</v>
      </c>
      <c r="B19393">
        <v>18.578999999999997</v>
      </c>
      <c r="C19393">
        <v>35.677</v>
      </c>
      <c r="D19393">
        <v>1.9239999999999999</v>
      </c>
      <c r="E19393">
        <v>9.0850000000000009</v>
      </c>
      <c r="F19393">
        <v>8.3550000000000004</v>
      </c>
    </row>
    <row r="19394" spans="1:6" x14ac:dyDescent="0.2">
      <c r="A19394">
        <v>7.8650000000000002</v>
      </c>
      <c r="B19394">
        <v>18.611999999999998</v>
      </c>
      <c r="C19394">
        <v>36.238999999999997</v>
      </c>
      <c r="D19394">
        <v>7.7279999999999998</v>
      </c>
      <c r="E19394">
        <v>5.7640000000000002</v>
      </c>
      <c r="F19394">
        <v>5.7609999999999992</v>
      </c>
    </row>
    <row r="19395" spans="1:6" x14ac:dyDescent="0.2">
      <c r="A19395">
        <v>7.9989999999999988</v>
      </c>
      <c r="B19395">
        <v>18.640999999999998</v>
      </c>
      <c r="C19395">
        <v>38.442</v>
      </c>
      <c r="D19395">
        <v>7.9880000000000004</v>
      </c>
      <c r="E19395">
        <v>5.8970000000000002</v>
      </c>
      <c r="F19395">
        <v>5.8180000000000005</v>
      </c>
    </row>
    <row r="19396" spans="1:6" x14ac:dyDescent="0.2">
      <c r="A19396">
        <v>6.7920000000000007</v>
      </c>
      <c r="B19396">
        <v>27.334</v>
      </c>
      <c r="C19396">
        <v>34.693000000000005</v>
      </c>
      <c r="D19396">
        <v>2.2920000000000003</v>
      </c>
      <c r="E19396">
        <v>7.5359999999999996</v>
      </c>
      <c r="F19396">
        <v>6.8639999999999999</v>
      </c>
    </row>
    <row r="19397" spans="1:6" x14ac:dyDescent="0.2">
      <c r="A19397">
        <v>7.8179999999999996</v>
      </c>
      <c r="B19397">
        <v>28.056000000000001</v>
      </c>
      <c r="C19397">
        <v>34.753</v>
      </c>
      <c r="D19397">
        <v>2.4049999999999998</v>
      </c>
      <c r="E19397">
        <v>7.7910000000000004</v>
      </c>
      <c r="F19397">
        <v>7.0280000000000005</v>
      </c>
    </row>
    <row r="19398" spans="1:6" x14ac:dyDescent="0.2">
      <c r="A19398">
        <v>8.9420000000000002</v>
      </c>
      <c r="B19398">
        <v>20.22</v>
      </c>
      <c r="C19398">
        <v>31.094999999999999</v>
      </c>
      <c r="D19398">
        <v>6.8659999999999997</v>
      </c>
      <c r="E19398">
        <v>3.516</v>
      </c>
      <c r="F19398">
        <v>3.3149999999999999</v>
      </c>
    </row>
    <row r="19399" spans="1:6" x14ac:dyDescent="0.2">
      <c r="A19399">
        <v>9.6419999999999995</v>
      </c>
      <c r="B19399">
        <v>20.683</v>
      </c>
      <c r="C19399">
        <v>31.478000000000002</v>
      </c>
      <c r="D19399">
        <v>7.1619999999999999</v>
      </c>
      <c r="E19399">
        <v>3.8860000000000001</v>
      </c>
      <c r="F19399">
        <v>3.4220000000000002</v>
      </c>
    </row>
    <row r="19400" spans="1:6" x14ac:dyDescent="0.2">
      <c r="A19400">
        <v>9.2230000000000008</v>
      </c>
      <c r="B19400">
        <v>16.657999999999998</v>
      </c>
      <c r="C19400">
        <v>27.106999999999999</v>
      </c>
      <c r="D19400">
        <v>4.7910000000000004</v>
      </c>
      <c r="E19400">
        <v>6.1349999999999998</v>
      </c>
      <c r="F19400">
        <v>6.2409999999999997</v>
      </c>
    </row>
    <row r="19401" spans="1:6" x14ac:dyDescent="0.2">
      <c r="A19401">
        <v>9.5210000000000008</v>
      </c>
      <c r="B19401">
        <v>16.955000000000002</v>
      </c>
      <c r="C19401">
        <v>27.157</v>
      </c>
      <c r="D19401">
        <v>4.9719999999999995</v>
      </c>
      <c r="E19401">
        <v>6.8630000000000004</v>
      </c>
      <c r="F19401">
        <v>6.306</v>
      </c>
    </row>
    <row r="19402" spans="1:6" x14ac:dyDescent="0.2">
      <c r="A19402">
        <v>5.923</v>
      </c>
      <c r="B19402">
        <v>47.661000000000001</v>
      </c>
      <c r="C19402">
        <v>14.135</v>
      </c>
      <c r="D19402">
        <v>6.0029999999999992</v>
      </c>
      <c r="E19402">
        <v>4.7749999999999995</v>
      </c>
      <c r="F19402">
        <v>7.1390000000000002</v>
      </c>
    </row>
    <row r="19403" spans="1:6" x14ac:dyDescent="0.2">
      <c r="A19403">
        <v>5.9509999999999996</v>
      </c>
      <c r="B19403">
        <v>47.731999999999999</v>
      </c>
      <c r="C19403">
        <v>14.186999999999999</v>
      </c>
      <c r="D19403">
        <v>6.681</v>
      </c>
      <c r="E19403">
        <v>4.9989999999999997</v>
      </c>
      <c r="F19403">
        <v>7.9290000000000003</v>
      </c>
    </row>
    <row r="19404" spans="1:6" x14ac:dyDescent="0.2">
      <c r="A19404">
        <v>8.0709999999999997</v>
      </c>
      <c r="B19404">
        <v>41.265999999999998</v>
      </c>
      <c r="C19404">
        <v>15.879</v>
      </c>
      <c r="D19404">
        <v>5.3280000000000003</v>
      </c>
      <c r="E19404">
        <v>2.2839999999999998</v>
      </c>
      <c r="F19404">
        <v>4.0229999999999997</v>
      </c>
    </row>
    <row r="19405" spans="1:6" x14ac:dyDescent="0.2">
      <c r="A19405">
        <v>8.4580000000000002</v>
      </c>
      <c r="B19405">
        <v>41.323</v>
      </c>
      <c r="C19405">
        <v>16.927</v>
      </c>
      <c r="D19405">
        <v>5.5640000000000001</v>
      </c>
      <c r="E19405">
        <v>2.456</v>
      </c>
      <c r="F19405">
        <v>4.165</v>
      </c>
    </row>
    <row r="19406" spans="1:6" x14ac:dyDescent="0.2">
      <c r="A19406">
        <v>6.2509999999999994</v>
      </c>
      <c r="B19406">
        <v>37.356000000000002</v>
      </c>
      <c r="C19406">
        <v>18.791</v>
      </c>
      <c r="D19406">
        <v>7.8980000000000006</v>
      </c>
      <c r="E19406">
        <v>10.574</v>
      </c>
      <c r="F19406">
        <v>5.8529999999999998</v>
      </c>
    </row>
    <row r="19407" spans="1:6" x14ac:dyDescent="0.2">
      <c r="A19407">
        <v>6.6499999999999995</v>
      </c>
      <c r="B19407">
        <v>37.381</v>
      </c>
      <c r="C19407">
        <v>19.187000000000001</v>
      </c>
      <c r="D19407">
        <v>8.093</v>
      </c>
      <c r="E19407">
        <v>10.694000000000001</v>
      </c>
      <c r="F19407">
        <v>5.9290000000000003</v>
      </c>
    </row>
    <row r="19408" spans="1:6" x14ac:dyDescent="0.2">
      <c r="A19408">
        <v>7.6440000000000001</v>
      </c>
      <c r="B19408">
        <v>37.396000000000001</v>
      </c>
      <c r="C19408">
        <v>18.366</v>
      </c>
      <c r="D19408">
        <v>7.5010000000000003</v>
      </c>
      <c r="E19408">
        <v>9.0030000000000001</v>
      </c>
      <c r="F19408">
        <v>1.5690000000000002</v>
      </c>
    </row>
    <row r="19409" spans="1:6" x14ac:dyDescent="0.2">
      <c r="A19409">
        <v>7.9570000000000007</v>
      </c>
      <c r="B19409">
        <v>37.418999999999997</v>
      </c>
      <c r="C19409">
        <v>18.396999999999998</v>
      </c>
      <c r="D19409">
        <v>8.6709999999999994</v>
      </c>
      <c r="E19409">
        <v>9.2509999999999994</v>
      </c>
      <c r="F19409">
        <v>1.6900000000000002</v>
      </c>
    </row>
    <row r="19410" spans="1:6" x14ac:dyDescent="0.2">
      <c r="A19410">
        <v>11.803000000000001</v>
      </c>
      <c r="B19410">
        <v>10.305999999999999</v>
      </c>
      <c r="C19410">
        <v>28.346</v>
      </c>
      <c r="D19410">
        <v>5.8050000000000006</v>
      </c>
      <c r="E19410">
        <v>14.606999999999999</v>
      </c>
      <c r="F19410">
        <v>8.6349999999999998</v>
      </c>
    </row>
    <row r="19411" spans="1:6" x14ac:dyDescent="0.2">
      <c r="A19411">
        <v>12.002000000000001</v>
      </c>
      <c r="B19411">
        <v>10.331</v>
      </c>
      <c r="C19411">
        <v>28.41</v>
      </c>
      <c r="D19411">
        <v>5.9909999999999997</v>
      </c>
      <c r="E19411">
        <v>15.17</v>
      </c>
      <c r="F19411">
        <v>9.06</v>
      </c>
    </row>
    <row r="19412" spans="1:6" x14ac:dyDescent="0.2">
      <c r="A19412">
        <v>9.8629999999999995</v>
      </c>
      <c r="B19412">
        <v>15.904000000000002</v>
      </c>
      <c r="C19412">
        <v>23.957999999999998</v>
      </c>
      <c r="D19412">
        <v>3.2130000000000001</v>
      </c>
      <c r="E19412">
        <v>16.015999999999998</v>
      </c>
      <c r="F19412">
        <v>8.9910000000000014</v>
      </c>
    </row>
    <row r="19413" spans="1:6" x14ac:dyDescent="0.2">
      <c r="A19413">
        <v>9.9619999999999997</v>
      </c>
      <c r="B19413">
        <v>15.962999999999999</v>
      </c>
      <c r="C19413">
        <v>23.984999999999999</v>
      </c>
      <c r="D19413">
        <v>3.3889999999999998</v>
      </c>
      <c r="E19413">
        <v>16.141999999999999</v>
      </c>
      <c r="F19413">
        <v>9.19</v>
      </c>
    </row>
    <row r="19414" spans="1:6" x14ac:dyDescent="0.2">
      <c r="A19414">
        <v>9.4629999999999992</v>
      </c>
      <c r="B19414">
        <v>18.62</v>
      </c>
      <c r="C19414">
        <v>19.963999999999999</v>
      </c>
      <c r="D19414">
        <v>6.6239999999999997</v>
      </c>
      <c r="E19414">
        <v>12.286</v>
      </c>
      <c r="F19414">
        <v>7.0659999999999998</v>
      </c>
    </row>
    <row r="19415" spans="1:6" x14ac:dyDescent="0.2">
      <c r="A19415">
        <v>9.6020000000000003</v>
      </c>
      <c r="B19415">
        <v>18.645</v>
      </c>
      <c r="C19415">
        <v>19.989000000000001</v>
      </c>
      <c r="D19415">
        <v>6.7549999999999999</v>
      </c>
      <c r="E19415">
        <v>13.103</v>
      </c>
      <c r="F19415">
        <v>7.6849999999999996</v>
      </c>
    </row>
    <row r="19416" spans="1:6" x14ac:dyDescent="0.2">
      <c r="A19416">
        <v>11.974</v>
      </c>
      <c r="B19416">
        <v>16.029999999999998</v>
      </c>
      <c r="C19416">
        <v>17.077999999999999</v>
      </c>
      <c r="D19416">
        <v>2.2970000000000002</v>
      </c>
      <c r="E19416">
        <v>21.960999999999999</v>
      </c>
      <c r="F19416">
        <v>3.4520000000000004</v>
      </c>
    </row>
    <row r="19417" spans="1:6" x14ac:dyDescent="0.2">
      <c r="A19417">
        <v>13.138</v>
      </c>
      <c r="B19417">
        <v>16.055</v>
      </c>
      <c r="C19417">
        <v>17.105</v>
      </c>
      <c r="D19417">
        <v>2.4870000000000001</v>
      </c>
      <c r="E19417">
        <v>22.197000000000003</v>
      </c>
      <c r="F19417">
        <v>3.48</v>
      </c>
    </row>
    <row r="19418" spans="1:6" x14ac:dyDescent="0.2">
      <c r="A19418">
        <v>14.101000000000001</v>
      </c>
      <c r="B19418">
        <v>15.234999999999999</v>
      </c>
      <c r="C19418">
        <v>13.7</v>
      </c>
      <c r="D19418">
        <v>7.3070000000000004</v>
      </c>
      <c r="E19418">
        <v>19.241</v>
      </c>
      <c r="F19418">
        <v>8.0510000000000002</v>
      </c>
    </row>
    <row r="19419" spans="1:6" x14ac:dyDescent="0.2">
      <c r="A19419">
        <v>14.916</v>
      </c>
      <c r="B19419">
        <v>15.26</v>
      </c>
      <c r="C19419">
        <v>13.724</v>
      </c>
      <c r="D19419">
        <v>7.5519999999999996</v>
      </c>
      <c r="E19419">
        <v>19.536999999999999</v>
      </c>
      <c r="F19419">
        <v>8.5289999999999999</v>
      </c>
    </row>
    <row r="19420" spans="1:6" x14ac:dyDescent="0.2">
      <c r="A19420">
        <v>14.657999999999999</v>
      </c>
      <c r="B19420">
        <v>15.273</v>
      </c>
      <c r="C19420">
        <v>10.375</v>
      </c>
      <c r="D19420">
        <v>7.548</v>
      </c>
      <c r="E19420">
        <v>16.358999999999998</v>
      </c>
      <c r="F19420">
        <v>6.5469999999999997</v>
      </c>
    </row>
    <row r="19421" spans="1:6" x14ac:dyDescent="0.2">
      <c r="A19421">
        <v>14.981</v>
      </c>
      <c r="B19421">
        <v>15.298</v>
      </c>
      <c r="C19421">
        <v>10.573</v>
      </c>
      <c r="D19421">
        <v>7.7799999999999994</v>
      </c>
      <c r="E19421">
        <v>16.573999999999998</v>
      </c>
      <c r="F19421">
        <v>6.9020000000000001</v>
      </c>
    </row>
    <row r="19422" spans="1:6" x14ac:dyDescent="0.2">
      <c r="A19422">
        <v>15.371</v>
      </c>
      <c r="B19422">
        <v>21.879000000000001</v>
      </c>
      <c r="C19422">
        <v>11.425000000000001</v>
      </c>
      <c r="D19422">
        <v>6.133</v>
      </c>
      <c r="E19422">
        <v>19.366</v>
      </c>
      <c r="F19422">
        <v>7.024</v>
      </c>
    </row>
    <row r="19423" spans="1:6" x14ac:dyDescent="0.2">
      <c r="A19423">
        <v>15.425000000000001</v>
      </c>
      <c r="B19423">
        <v>21.947000000000003</v>
      </c>
      <c r="C19423">
        <v>11.566999999999998</v>
      </c>
      <c r="D19423">
        <v>6.3</v>
      </c>
      <c r="E19423">
        <v>19.786000000000001</v>
      </c>
      <c r="F19423">
        <v>7.1379999999999999</v>
      </c>
    </row>
    <row r="19424" spans="1:6" x14ac:dyDescent="0.2">
      <c r="A19424">
        <v>27.385999999999999</v>
      </c>
      <c r="B19424">
        <v>17.423000000000002</v>
      </c>
      <c r="C19424">
        <v>6.6800000000000006</v>
      </c>
      <c r="D19424">
        <v>7.2249999999999996</v>
      </c>
      <c r="E19424">
        <v>20.564</v>
      </c>
      <c r="F19424">
        <v>2.9830000000000001</v>
      </c>
    </row>
    <row r="19425" spans="1:6" x14ac:dyDescent="0.2">
      <c r="A19425">
        <v>27.442</v>
      </c>
      <c r="B19425">
        <v>17.448999999999998</v>
      </c>
      <c r="C19425">
        <v>6.9899999999999993</v>
      </c>
      <c r="D19425">
        <v>7.4980000000000002</v>
      </c>
      <c r="E19425">
        <v>20.81</v>
      </c>
      <c r="F19425">
        <v>4.0679999999999996</v>
      </c>
    </row>
    <row r="19426" spans="1:6" x14ac:dyDescent="0.2">
      <c r="A19426">
        <v>23.585999999999999</v>
      </c>
      <c r="B19426">
        <v>13.599</v>
      </c>
      <c r="C19426">
        <v>8.1530000000000005</v>
      </c>
      <c r="D19426">
        <v>6.085</v>
      </c>
      <c r="E19426">
        <v>17.902000000000001</v>
      </c>
      <c r="F19426">
        <v>5.9319999999999995</v>
      </c>
    </row>
    <row r="19427" spans="1:6" x14ac:dyDescent="0.2">
      <c r="A19427">
        <v>24.542999999999999</v>
      </c>
      <c r="B19427">
        <v>13.629</v>
      </c>
      <c r="C19427">
        <v>8.8049999999999997</v>
      </c>
      <c r="D19427">
        <v>6.33</v>
      </c>
      <c r="E19427">
        <v>17.962</v>
      </c>
      <c r="F19427">
        <v>6.085</v>
      </c>
    </row>
    <row r="19428" spans="1:6" x14ac:dyDescent="0.2">
      <c r="A19428">
        <v>24.925999999999998</v>
      </c>
      <c r="B19428">
        <v>12.218</v>
      </c>
      <c r="C19428">
        <v>5.7210000000000001</v>
      </c>
      <c r="D19428">
        <v>5.7939999999999996</v>
      </c>
      <c r="E19428">
        <v>15.766999999999999</v>
      </c>
      <c r="F19428">
        <v>6.15</v>
      </c>
    </row>
    <row r="19429" spans="1:6" x14ac:dyDescent="0.2">
      <c r="A19429">
        <v>25.479000000000003</v>
      </c>
      <c r="B19429">
        <v>13.379</v>
      </c>
      <c r="C19429">
        <v>6.3129999999999997</v>
      </c>
      <c r="D19429">
        <v>6.4539999999999997</v>
      </c>
      <c r="E19429">
        <v>15.935999999999998</v>
      </c>
      <c r="F19429">
        <v>6.6139999999999999</v>
      </c>
    </row>
    <row r="19430" spans="1:6" x14ac:dyDescent="0.2">
      <c r="A19430">
        <v>30.443000000000001</v>
      </c>
      <c r="B19430">
        <v>10.26</v>
      </c>
      <c r="C19430">
        <v>10.303000000000001</v>
      </c>
      <c r="D19430">
        <v>5.9750000000000005</v>
      </c>
      <c r="E19430">
        <v>12.637</v>
      </c>
      <c r="F19430">
        <v>5.3470000000000004</v>
      </c>
    </row>
    <row r="19431" spans="1:6" x14ac:dyDescent="0.2">
      <c r="A19431">
        <v>31.597000000000001</v>
      </c>
      <c r="B19431">
        <v>11.532999999999999</v>
      </c>
      <c r="C19431">
        <v>10.364999999999998</v>
      </c>
      <c r="D19431">
        <v>6.1919999999999993</v>
      </c>
      <c r="E19431">
        <v>12.788</v>
      </c>
      <c r="F19431">
        <v>5.4739999999999993</v>
      </c>
    </row>
    <row r="19432" spans="1:6" x14ac:dyDescent="0.2">
      <c r="A19432">
        <v>23.943000000000001</v>
      </c>
      <c r="B19432">
        <v>17.448</v>
      </c>
      <c r="C19432">
        <v>5.7850000000000001</v>
      </c>
      <c r="D19432">
        <v>3.484</v>
      </c>
      <c r="E19432">
        <v>8.907</v>
      </c>
      <c r="F19432">
        <v>7.0070000000000006</v>
      </c>
    </row>
    <row r="19433" spans="1:6" x14ac:dyDescent="0.2">
      <c r="A19433">
        <v>24.549999999999997</v>
      </c>
      <c r="B19433">
        <v>17.521999999999998</v>
      </c>
      <c r="C19433">
        <v>5.9719999999999995</v>
      </c>
      <c r="D19433">
        <v>3.5950000000000002</v>
      </c>
      <c r="E19433">
        <v>9.157</v>
      </c>
      <c r="F19433">
        <v>8.4580000000000002</v>
      </c>
    </row>
    <row r="19434" spans="1:6" x14ac:dyDescent="0.2">
      <c r="A19434">
        <v>26.172000000000001</v>
      </c>
      <c r="B19434">
        <v>14.074</v>
      </c>
      <c r="C19434">
        <v>9.4879999999999995</v>
      </c>
      <c r="D19434">
        <v>9.7319999999999993</v>
      </c>
      <c r="E19434">
        <v>4.7629999999999999</v>
      </c>
      <c r="F19434">
        <v>5.2670000000000003</v>
      </c>
    </row>
    <row r="19435" spans="1:6" x14ac:dyDescent="0.2">
      <c r="A19435">
        <v>26.722000000000001</v>
      </c>
      <c r="B19435">
        <v>14.105</v>
      </c>
      <c r="C19435">
        <v>9.782</v>
      </c>
      <c r="D19435">
        <v>10.084</v>
      </c>
      <c r="E19435">
        <v>5.8239999999999998</v>
      </c>
      <c r="F19435">
        <v>6.0330000000000004</v>
      </c>
    </row>
    <row r="19436" spans="1:6" x14ac:dyDescent="0.2">
      <c r="A19436">
        <v>26.733000000000001</v>
      </c>
      <c r="B19436">
        <v>7.3780000000000001</v>
      </c>
      <c r="C19436">
        <v>5.4879999999999995</v>
      </c>
      <c r="D19436">
        <v>8.4080000000000013</v>
      </c>
      <c r="E19436">
        <v>4.5440000000000005</v>
      </c>
      <c r="F19436">
        <v>5.827</v>
      </c>
    </row>
    <row r="19437" spans="1:6" x14ac:dyDescent="0.2">
      <c r="A19437">
        <v>27.704999999999998</v>
      </c>
      <c r="B19437">
        <v>8.0249999999999986</v>
      </c>
      <c r="C19437">
        <v>5.7039999999999997</v>
      </c>
      <c r="D19437">
        <v>9.8209999999999997</v>
      </c>
      <c r="E19437">
        <v>4.7309999999999999</v>
      </c>
      <c r="F19437">
        <v>6.4420000000000002</v>
      </c>
    </row>
    <row r="19438" spans="1:6" x14ac:dyDescent="0.2">
      <c r="A19438">
        <v>20.675999999999998</v>
      </c>
      <c r="B19438">
        <v>8.0640000000000001</v>
      </c>
      <c r="C19438">
        <v>8.1820000000000004</v>
      </c>
      <c r="D19438">
        <v>7.7949999999999999</v>
      </c>
      <c r="E19438">
        <v>6.202</v>
      </c>
      <c r="F19438">
        <v>3.056</v>
      </c>
    </row>
    <row r="19439" spans="1:6" x14ac:dyDescent="0.2">
      <c r="A19439">
        <v>20.754999999999999</v>
      </c>
      <c r="B19439">
        <v>9.5009999999999994</v>
      </c>
      <c r="C19439">
        <v>8.9009999999999998</v>
      </c>
      <c r="D19439">
        <v>9.1590000000000007</v>
      </c>
      <c r="E19439">
        <v>6.5630000000000006</v>
      </c>
      <c r="F19439">
        <v>3.8010000000000002</v>
      </c>
    </row>
    <row r="19440" spans="1:6" x14ac:dyDescent="0.2">
      <c r="A19440">
        <v>21.244</v>
      </c>
      <c r="B19440">
        <v>19.91</v>
      </c>
      <c r="C19440">
        <v>5.8999999999999995</v>
      </c>
      <c r="D19440">
        <v>8.3739999999999988</v>
      </c>
      <c r="E19440">
        <v>4.6719999999999997</v>
      </c>
      <c r="F19440">
        <v>7.2939999999999996</v>
      </c>
    </row>
    <row r="19441" spans="1:6" x14ac:dyDescent="0.2">
      <c r="A19441">
        <v>21.323</v>
      </c>
      <c r="B19441">
        <v>19.974</v>
      </c>
      <c r="C19441">
        <v>6.2709999999999999</v>
      </c>
      <c r="D19441">
        <v>9.7669999999999995</v>
      </c>
      <c r="E19441">
        <v>5.3160000000000007</v>
      </c>
      <c r="F19441">
        <v>7.4929999999999994</v>
      </c>
    </row>
    <row r="19442" spans="1:6" x14ac:dyDescent="0.2">
      <c r="A19442">
        <v>21.344000000000001</v>
      </c>
      <c r="B19442">
        <v>19.994</v>
      </c>
      <c r="C19442">
        <v>11.053000000000001</v>
      </c>
      <c r="D19442">
        <v>10.28</v>
      </c>
      <c r="E19442">
        <v>6.7549999999999999</v>
      </c>
      <c r="F19442">
        <v>4.8209999999999997</v>
      </c>
    </row>
    <row r="19443" spans="1:6" x14ac:dyDescent="0.2">
      <c r="A19443">
        <v>21.372</v>
      </c>
      <c r="B19443">
        <v>21.202999999999999</v>
      </c>
      <c r="C19443">
        <v>11.164999999999999</v>
      </c>
      <c r="D19443">
        <v>10.925000000000001</v>
      </c>
      <c r="E19443">
        <v>6.8310000000000004</v>
      </c>
      <c r="F19443">
        <v>4.9009999999999998</v>
      </c>
    </row>
    <row r="19444" spans="1:6" x14ac:dyDescent="0.2">
      <c r="A19444">
        <v>20.231999999999999</v>
      </c>
      <c r="B19444">
        <v>17.714000000000002</v>
      </c>
      <c r="C19444">
        <v>10.657999999999999</v>
      </c>
      <c r="D19444">
        <v>2.2120000000000002</v>
      </c>
      <c r="E19444">
        <v>7.5919999999999996</v>
      </c>
      <c r="F19444">
        <v>6.1130000000000004</v>
      </c>
    </row>
    <row r="19445" spans="1:6" x14ac:dyDescent="0.2">
      <c r="A19445">
        <v>20.257000000000001</v>
      </c>
      <c r="B19445">
        <v>18.881</v>
      </c>
      <c r="C19445">
        <v>11.372</v>
      </c>
      <c r="D19445">
        <v>2.9329999999999998</v>
      </c>
      <c r="E19445">
        <v>7.9189999999999996</v>
      </c>
      <c r="F19445">
        <v>6.1640000000000006</v>
      </c>
    </row>
    <row r="19446" spans="1:6" x14ac:dyDescent="0.2">
      <c r="A19446">
        <v>13.871</v>
      </c>
      <c r="B19446">
        <v>19.803000000000001</v>
      </c>
      <c r="C19446">
        <v>9.5410000000000004</v>
      </c>
      <c r="D19446">
        <v>8.57</v>
      </c>
      <c r="E19446">
        <v>4.4799999999999995</v>
      </c>
      <c r="F19446">
        <v>5.7089999999999996</v>
      </c>
    </row>
    <row r="19447" spans="1:6" x14ac:dyDescent="0.2">
      <c r="A19447">
        <v>13.895</v>
      </c>
      <c r="B19447">
        <v>20.527999999999999</v>
      </c>
      <c r="C19447">
        <v>10.141999999999999</v>
      </c>
      <c r="D19447">
        <v>9.5350000000000001</v>
      </c>
      <c r="E19447">
        <v>4.8780000000000001</v>
      </c>
      <c r="F19447">
        <v>5.7359999999999998</v>
      </c>
    </row>
    <row r="19448" spans="1:6" x14ac:dyDescent="0.2">
      <c r="A19448">
        <v>11.388999999999999</v>
      </c>
      <c r="B19448">
        <v>22.635999999999999</v>
      </c>
      <c r="C19448">
        <v>5.835</v>
      </c>
      <c r="D19448">
        <v>5.2589999999999995</v>
      </c>
      <c r="E19448">
        <v>10.696000000000002</v>
      </c>
      <c r="F19448">
        <v>6.6120000000000001</v>
      </c>
    </row>
    <row r="19449" spans="1:6" x14ac:dyDescent="0.2">
      <c r="A19449">
        <v>11.417</v>
      </c>
      <c r="B19449">
        <v>22.696000000000002</v>
      </c>
      <c r="C19449">
        <v>6.5709999999999997</v>
      </c>
      <c r="D19449">
        <v>7.1619999999999999</v>
      </c>
      <c r="E19449">
        <v>10.756</v>
      </c>
      <c r="F19449">
        <v>7.2690000000000001</v>
      </c>
    </row>
    <row r="19450" spans="1:6" x14ac:dyDescent="0.2">
      <c r="A19450">
        <v>9.0150000000000006</v>
      </c>
      <c r="B19450">
        <v>22.721</v>
      </c>
      <c r="C19450">
        <v>6.6210000000000004</v>
      </c>
      <c r="D19450">
        <v>12.26</v>
      </c>
      <c r="E19450">
        <v>6.641</v>
      </c>
      <c r="F19450">
        <v>5.516</v>
      </c>
    </row>
    <row r="19451" spans="1:6" x14ac:dyDescent="0.2">
      <c r="A19451">
        <v>9.0739999999999998</v>
      </c>
      <c r="B19451">
        <v>22.748000000000001</v>
      </c>
      <c r="C19451">
        <v>7.22</v>
      </c>
      <c r="D19451">
        <v>12.68</v>
      </c>
      <c r="E19451">
        <v>6.7409999999999997</v>
      </c>
      <c r="F19451">
        <v>5.6309999999999993</v>
      </c>
    </row>
    <row r="19452" spans="1:6" x14ac:dyDescent="0.2">
      <c r="A19452">
        <v>4.4409999999999998</v>
      </c>
      <c r="B19452">
        <v>17.051000000000002</v>
      </c>
      <c r="C19452">
        <v>4.2629999999999999</v>
      </c>
      <c r="D19452">
        <v>10.446999999999999</v>
      </c>
      <c r="E19452">
        <v>6.9740000000000002</v>
      </c>
      <c r="F19452">
        <v>8.2319999999999993</v>
      </c>
    </row>
    <row r="19453" spans="1:6" x14ac:dyDescent="0.2">
      <c r="A19453">
        <v>4.468</v>
      </c>
      <c r="B19453">
        <v>17.077999999999999</v>
      </c>
      <c r="C19453">
        <v>4.6629999999999994</v>
      </c>
      <c r="D19453">
        <v>10.646000000000001</v>
      </c>
      <c r="E19453">
        <v>7.18</v>
      </c>
      <c r="F19453">
        <v>8.2949999999999999</v>
      </c>
    </row>
    <row r="19454" spans="1:6" x14ac:dyDescent="0.2">
      <c r="A19454">
        <v>4.4809999999999999</v>
      </c>
      <c r="B19454">
        <v>12.739000000000001</v>
      </c>
      <c r="C19454">
        <v>9.9039999999999999</v>
      </c>
      <c r="D19454">
        <v>-9.2940000000000005</v>
      </c>
      <c r="E19454">
        <v>15.944000000000001</v>
      </c>
      <c r="F19454">
        <v>5.83</v>
      </c>
    </row>
    <row r="19455" spans="1:6" x14ac:dyDescent="0.2">
      <c r="A19455">
        <v>4.5059999999999993</v>
      </c>
      <c r="B19455">
        <v>12.772</v>
      </c>
      <c r="C19455">
        <v>10.016999999999999</v>
      </c>
      <c r="D19455">
        <v>-9.1829999999999998</v>
      </c>
      <c r="E19455">
        <v>16.174999999999997</v>
      </c>
      <c r="F19455">
        <v>5.859</v>
      </c>
    </row>
    <row r="19456" spans="1:6" x14ac:dyDescent="0.2">
      <c r="A19456">
        <v>6.343</v>
      </c>
      <c r="B19456">
        <v>14.129</v>
      </c>
      <c r="C19456">
        <v>6.2539999999999996</v>
      </c>
      <c r="D19456">
        <v>12.65</v>
      </c>
      <c r="E19456">
        <v>12.622999999999999</v>
      </c>
      <c r="F19456">
        <v>6.5329999999999995</v>
      </c>
    </row>
    <row r="19457" spans="1:6" x14ac:dyDescent="0.2">
      <c r="A19457">
        <v>6.5</v>
      </c>
      <c r="B19457">
        <v>14.352</v>
      </c>
      <c r="C19457">
        <v>6.8959999999999999</v>
      </c>
      <c r="D19457">
        <v>12.693</v>
      </c>
      <c r="E19457">
        <v>12.832000000000001</v>
      </c>
      <c r="F19457">
        <v>6.7249999999999996</v>
      </c>
    </row>
    <row r="19458" spans="1:6" x14ac:dyDescent="0.2">
      <c r="A19458">
        <v>7.492</v>
      </c>
      <c r="B19458">
        <v>9.9700000000000006</v>
      </c>
      <c r="C19458">
        <v>5.117</v>
      </c>
      <c r="D19458">
        <v>9.6820000000000004</v>
      </c>
      <c r="E19458">
        <v>16.116</v>
      </c>
      <c r="F19458">
        <v>8.843</v>
      </c>
    </row>
    <row r="19459" spans="1:6" x14ac:dyDescent="0.2">
      <c r="A19459">
        <v>7.5730000000000004</v>
      </c>
      <c r="B19459">
        <v>10.426</v>
      </c>
      <c r="C19459">
        <v>5.2909999999999995</v>
      </c>
      <c r="D19459">
        <v>9.7289999999999992</v>
      </c>
      <c r="E19459">
        <v>16.515999999999998</v>
      </c>
      <c r="F19459">
        <v>9.1669999999999998</v>
      </c>
    </row>
    <row r="19460" spans="1:6" x14ac:dyDescent="0.2">
      <c r="A19460">
        <v>5.944</v>
      </c>
      <c r="B19460">
        <v>9.3209999999999997</v>
      </c>
      <c r="C19460">
        <v>8.2859999999999996</v>
      </c>
      <c r="D19460">
        <v>7.9809999999999999</v>
      </c>
      <c r="E19460">
        <v>12.545999999999999</v>
      </c>
      <c r="F19460">
        <v>5.5289999999999999</v>
      </c>
    </row>
    <row r="19461" spans="1:6" x14ac:dyDescent="0.2">
      <c r="A19461">
        <v>5.9740000000000002</v>
      </c>
      <c r="B19461">
        <v>10.118</v>
      </c>
      <c r="C19461">
        <v>8.4469999999999992</v>
      </c>
      <c r="D19461">
        <v>8.7360000000000007</v>
      </c>
      <c r="E19461">
        <v>13.260999999999999</v>
      </c>
      <c r="F19461">
        <v>5.593</v>
      </c>
    </row>
    <row r="19462" spans="1:6" x14ac:dyDescent="0.2">
      <c r="A19462">
        <v>7.3780000000000001</v>
      </c>
      <c r="B19462">
        <v>6.2319999999999993</v>
      </c>
      <c r="C19462">
        <v>4.2379999999999995</v>
      </c>
      <c r="D19462">
        <v>6.9710000000000001</v>
      </c>
      <c r="E19462">
        <v>12.48</v>
      </c>
      <c r="F19462">
        <v>11.012</v>
      </c>
    </row>
    <row r="19463" spans="1:6" x14ac:dyDescent="0.2">
      <c r="A19463">
        <v>7.6890000000000001</v>
      </c>
      <c r="B19463">
        <v>6.6420000000000003</v>
      </c>
      <c r="C19463">
        <v>4.2679999999999998</v>
      </c>
      <c r="D19463">
        <v>7.859</v>
      </c>
      <c r="E19463">
        <v>13.223000000000001</v>
      </c>
      <c r="F19463">
        <v>11.336</v>
      </c>
    </row>
    <row r="19464" spans="1:6" x14ac:dyDescent="0.2">
      <c r="A19464">
        <v>5.9319999999999995</v>
      </c>
      <c r="B19464">
        <v>6.6139999999999999</v>
      </c>
      <c r="C19464">
        <v>10.991</v>
      </c>
      <c r="D19464">
        <v>5.6890000000000001</v>
      </c>
      <c r="E19464">
        <v>10.667</v>
      </c>
      <c r="F19464">
        <v>7.3339999999999996</v>
      </c>
    </row>
    <row r="19465" spans="1:6" x14ac:dyDescent="0.2">
      <c r="A19465">
        <v>6.0359999999999996</v>
      </c>
      <c r="B19465">
        <v>6.8280000000000003</v>
      </c>
      <c r="C19465">
        <v>11.602</v>
      </c>
      <c r="D19465">
        <v>6.23</v>
      </c>
      <c r="E19465">
        <v>11.38</v>
      </c>
      <c r="F19465">
        <v>7.633</v>
      </c>
    </row>
    <row r="19466" spans="1:6" x14ac:dyDescent="0.2">
      <c r="A19466">
        <v>7.3639999999999999</v>
      </c>
      <c r="B19466">
        <v>6.992</v>
      </c>
      <c r="C19466">
        <v>6.5270000000000001</v>
      </c>
      <c r="D19466">
        <v>6.968</v>
      </c>
      <c r="E19466">
        <v>9.423</v>
      </c>
      <c r="F19466">
        <v>5.0060000000000002</v>
      </c>
    </row>
    <row r="19467" spans="1:6" x14ac:dyDescent="0.2">
      <c r="A19467">
        <v>7.9039999999999999</v>
      </c>
      <c r="B19467">
        <v>7.3710000000000004</v>
      </c>
      <c r="C19467">
        <v>6.8019999999999996</v>
      </c>
      <c r="D19467">
        <v>7.6159999999999997</v>
      </c>
      <c r="E19467">
        <v>9.5429999999999993</v>
      </c>
      <c r="F19467">
        <v>6.4379999999999997</v>
      </c>
    </row>
    <row r="19468" spans="1:6" x14ac:dyDescent="0.2">
      <c r="A19468">
        <v>4.782</v>
      </c>
      <c r="B19468">
        <v>17.648</v>
      </c>
      <c r="C19468">
        <v>10.08</v>
      </c>
      <c r="D19468">
        <v>4.8329999999999993</v>
      </c>
      <c r="E19468">
        <v>7.3730000000000002</v>
      </c>
      <c r="F19468">
        <v>4.1339999999999995</v>
      </c>
    </row>
    <row r="19469" spans="1:6" x14ac:dyDescent="0.2">
      <c r="A19469">
        <v>4.9189999999999996</v>
      </c>
      <c r="B19469">
        <v>18.073</v>
      </c>
      <c r="C19469">
        <v>10.731</v>
      </c>
      <c r="D19469">
        <v>5.375</v>
      </c>
      <c r="E19469">
        <v>7.45</v>
      </c>
      <c r="F19469">
        <v>4.4130000000000003</v>
      </c>
    </row>
    <row r="19470" spans="1:6" x14ac:dyDescent="0.2">
      <c r="A19470">
        <v>6.7450000000000001</v>
      </c>
      <c r="B19470">
        <v>14.821999999999999</v>
      </c>
      <c r="C19470">
        <v>6.5859999999999994</v>
      </c>
      <c r="D19470">
        <v>7.0540000000000003</v>
      </c>
      <c r="E19470">
        <v>4.6129999999999995</v>
      </c>
      <c r="F19470">
        <v>4.8929999999999998</v>
      </c>
    </row>
    <row r="19471" spans="1:6" x14ac:dyDescent="0.2">
      <c r="A19471">
        <v>7.5900000000000007</v>
      </c>
      <c r="B19471">
        <v>15.019</v>
      </c>
      <c r="C19471">
        <v>7.1509999999999998</v>
      </c>
      <c r="D19471">
        <v>7.944</v>
      </c>
      <c r="E19471">
        <v>5.6610000000000005</v>
      </c>
      <c r="F19471">
        <v>5.117</v>
      </c>
    </row>
    <row r="19472" spans="1:6" x14ac:dyDescent="0.2">
      <c r="A19472">
        <v>7.7850000000000001</v>
      </c>
      <c r="B19472">
        <v>11.013999999999999</v>
      </c>
      <c r="C19472">
        <v>8.89</v>
      </c>
      <c r="D19472">
        <v>6.9160000000000004</v>
      </c>
      <c r="E19472">
        <v>8.9380000000000006</v>
      </c>
      <c r="F19472">
        <v>6.1310000000000002</v>
      </c>
    </row>
    <row r="19473" spans="1:6" x14ac:dyDescent="0.2">
      <c r="A19473">
        <v>7.9850000000000012</v>
      </c>
      <c r="B19473">
        <v>11.176</v>
      </c>
      <c r="C19473">
        <v>9.1129999999999995</v>
      </c>
      <c r="D19473">
        <v>6.9779999999999998</v>
      </c>
      <c r="E19473">
        <v>9.5399999999999991</v>
      </c>
      <c r="F19473">
        <v>6.6559999999999997</v>
      </c>
    </row>
    <row r="19474" spans="1:6" x14ac:dyDescent="0.2">
      <c r="A19474">
        <v>6.37</v>
      </c>
      <c r="B19474">
        <v>6.7359999999999998</v>
      </c>
      <c r="C19474">
        <v>7.5209999999999999</v>
      </c>
      <c r="D19474">
        <v>5.6230000000000002</v>
      </c>
      <c r="E19474">
        <v>6.5339999999999998</v>
      </c>
      <c r="F19474">
        <v>6.798</v>
      </c>
    </row>
    <row r="19475" spans="1:6" x14ac:dyDescent="0.2">
      <c r="A19475">
        <v>6.4109999999999996</v>
      </c>
      <c r="B19475">
        <v>6.7780000000000005</v>
      </c>
      <c r="C19475">
        <v>8.0839999999999996</v>
      </c>
      <c r="D19475">
        <v>5.6509999999999998</v>
      </c>
      <c r="E19475">
        <v>6.5900000000000007</v>
      </c>
      <c r="F19475">
        <v>6.9189999999999996</v>
      </c>
    </row>
    <row r="19476" spans="1:6" x14ac:dyDescent="0.2">
      <c r="A19476">
        <v>7.548</v>
      </c>
      <c r="B19476">
        <v>21.922999999999998</v>
      </c>
      <c r="C19476">
        <v>7.6779999999999999</v>
      </c>
      <c r="D19476">
        <v>8.3219999999999992</v>
      </c>
      <c r="E19476">
        <v>5.6230000000000002</v>
      </c>
      <c r="F19476">
        <v>7.0129999999999999</v>
      </c>
    </row>
    <row r="19477" spans="1:6" x14ac:dyDescent="0.2">
      <c r="A19477">
        <v>7.972999999999999</v>
      </c>
      <c r="B19477">
        <v>21.989000000000001</v>
      </c>
      <c r="C19477">
        <v>7.89</v>
      </c>
      <c r="D19477">
        <v>9.3070000000000004</v>
      </c>
      <c r="E19477">
        <v>5.9009999999999998</v>
      </c>
      <c r="F19477">
        <v>7.1529999999999996</v>
      </c>
    </row>
    <row r="19478" spans="1:6" x14ac:dyDescent="0.2">
      <c r="A19478">
        <v>8.9149999999999991</v>
      </c>
      <c r="B19478">
        <v>21.607000000000003</v>
      </c>
      <c r="C19478">
        <v>5.484</v>
      </c>
      <c r="D19478">
        <v>6.4009999999999998</v>
      </c>
      <c r="E19478">
        <v>2.09</v>
      </c>
      <c r="F19478">
        <v>4.8380000000000001</v>
      </c>
    </row>
    <row r="19479" spans="1:6" x14ac:dyDescent="0.2">
      <c r="A19479">
        <v>9.3379999999999992</v>
      </c>
      <c r="B19479">
        <v>22.655000000000001</v>
      </c>
      <c r="C19479">
        <v>5.6579999999999995</v>
      </c>
      <c r="D19479">
        <v>7.04</v>
      </c>
      <c r="E19479">
        <v>2.145</v>
      </c>
      <c r="F19479">
        <v>5.2130000000000001</v>
      </c>
    </row>
    <row r="19480" spans="1:6" x14ac:dyDescent="0.2">
      <c r="A19480">
        <v>10.225</v>
      </c>
      <c r="B19480">
        <v>30.384</v>
      </c>
      <c r="C19480">
        <v>3.37</v>
      </c>
      <c r="D19480">
        <v>6.399</v>
      </c>
      <c r="E19480">
        <v>6.8029999999999999</v>
      </c>
      <c r="F19480">
        <v>1.595</v>
      </c>
    </row>
    <row r="19481" spans="1:6" x14ac:dyDescent="0.2">
      <c r="A19481">
        <v>10.339</v>
      </c>
      <c r="B19481">
        <v>32.374000000000002</v>
      </c>
      <c r="C19481">
        <v>3.851</v>
      </c>
      <c r="D19481">
        <v>6.7809999999999997</v>
      </c>
      <c r="E19481">
        <v>7.4420000000000002</v>
      </c>
      <c r="F19481">
        <v>1.72</v>
      </c>
    </row>
    <row r="19482" spans="1:6" x14ac:dyDescent="0.2">
      <c r="A19482">
        <v>7.8410000000000011</v>
      </c>
      <c r="B19482">
        <v>29.53</v>
      </c>
      <c r="C19482">
        <v>6.8380000000000001</v>
      </c>
      <c r="D19482">
        <v>2.851</v>
      </c>
      <c r="E19482">
        <v>3.9089999999999998</v>
      </c>
      <c r="F19482">
        <v>3.085</v>
      </c>
    </row>
    <row r="19483" spans="1:6" x14ac:dyDescent="0.2">
      <c r="A19483">
        <v>8.3490000000000002</v>
      </c>
      <c r="B19483">
        <v>29.98</v>
      </c>
      <c r="C19483">
        <v>7.0039999999999996</v>
      </c>
      <c r="D19483">
        <v>3.0089999999999999</v>
      </c>
      <c r="E19483">
        <v>4.1689999999999996</v>
      </c>
      <c r="F19483">
        <v>3.4369999999999998</v>
      </c>
    </row>
    <row r="19484" spans="1:6" x14ac:dyDescent="0.2">
      <c r="A19484">
        <v>8.0269999999999992</v>
      </c>
      <c r="B19484">
        <v>20.8</v>
      </c>
      <c r="C19484">
        <v>5.5310000000000006</v>
      </c>
      <c r="D19484">
        <v>7.8569999999999993</v>
      </c>
      <c r="E19484">
        <v>7.1150000000000002</v>
      </c>
      <c r="F19484">
        <v>5.2160000000000002</v>
      </c>
    </row>
    <row r="19485" spans="1:6" x14ac:dyDescent="0.2">
      <c r="A19485">
        <v>8.75</v>
      </c>
      <c r="B19485">
        <v>21.376999999999999</v>
      </c>
      <c r="C19485">
        <v>5.8140000000000001</v>
      </c>
      <c r="D19485">
        <v>8.7490000000000006</v>
      </c>
      <c r="E19485">
        <v>7.3739999999999997</v>
      </c>
      <c r="F19485">
        <v>5.3410000000000002</v>
      </c>
    </row>
    <row r="19486" spans="1:6" x14ac:dyDescent="0.2">
      <c r="A19486">
        <v>7.3239999999999998</v>
      </c>
      <c r="B19486">
        <v>17.77</v>
      </c>
      <c r="C19486">
        <v>7.7439999999999998</v>
      </c>
      <c r="D19486">
        <v>4.5069999999999997</v>
      </c>
      <c r="E19486">
        <v>5.2839999999999998</v>
      </c>
      <c r="F19486">
        <v>1.855</v>
      </c>
    </row>
    <row r="19487" spans="1:6" x14ac:dyDescent="0.2">
      <c r="A19487">
        <v>7.5789999999999997</v>
      </c>
      <c r="B19487">
        <v>17.82</v>
      </c>
      <c r="C19487">
        <v>8.3940000000000001</v>
      </c>
      <c r="D19487">
        <v>5.2149999999999999</v>
      </c>
      <c r="E19487">
        <v>6.37</v>
      </c>
      <c r="F19487">
        <v>2.0219999999999998</v>
      </c>
    </row>
    <row r="19488" spans="1:6" x14ac:dyDescent="0.2">
      <c r="A19488">
        <v>9.484</v>
      </c>
      <c r="B19488">
        <v>23.655000000000001</v>
      </c>
      <c r="C19488">
        <v>5.8389999999999995</v>
      </c>
      <c r="D19488">
        <v>7.6360000000000001</v>
      </c>
      <c r="E19488">
        <v>2.399</v>
      </c>
      <c r="F19488">
        <v>6.0740000000000007</v>
      </c>
    </row>
    <row r="19489" spans="1:6" x14ac:dyDescent="0.2">
      <c r="A19489">
        <v>11.805</v>
      </c>
      <c r="B19489">
        <v>23.716000000000001</v>
      </c>
      <c r="C19489">
        <v>6.843</v>
      </c>
      <c r="D19489">
        <v>7.8440000000000003</v>
      </c>
      <c r="E19489">
        <v>2.4630000000000001</v>
      </c>
      <c r="F19489">
        <v>6.2170000000000005</v>
      </c>
    </row>
    <row r="19490" spans="1:6" x14ac:dyDescent="0.2">
      <c r="A19490">
        <v>10.907</v>
      </c>
      <c r="B19490">
        <v>19.238000000000003</v>
      </c>
      <c r="C19490">
        <v>10.439</v>
      </c>
      <c r="D19490">
        <v>4.1289999999999996</v>
      </c>
      <c r="E19490">
        <v>11.048999999999999</v>
      </c>
      <c r="F19490">
        <v>4.5059999999999993</v>
      </c>
    </row>
    <row r="19491" spans="1:6" x14ac:dyDescent="0.2">
      <c r="A19491">
        <v>11.792</v>
      </c>
      <c r="B19491">
        <v>21.533999999999999</v>
      </c>
      <c r="C19491">
        <v>10.864000000000001</v>
      </c>
      <c r="D19491">
        <v>7.0449999999999999</v>
      </c>
      <c r="E19491">
        <v>11.816000000000001</v>
      </c>
      <c r="F19491">
        <v>4.907</v>
      </c>
    </row>
    <row r="19492" spans="1:6" x14ac:dyDescent="0.2">
      <c r="A19492">
        <v>16.498999999999999</v>
      </c>
      <c r="B19492">
        <v>28.023</v>
      </c>
      <c r="C19492">
        <v>12.061999999999999</v>
      </c>
      <c r="D19492">
        <v>8.0169999999999995</v>
      </c>
      <c r="E19492">
        <v>7.6829999999999998</v>
      </c>
      <c r="F19492">
        <v>7.4669999999999996</v>
      </c>
    </row>
    <row r="19493" spans="1:6" x14ac:dyDescent="0.2">
      <c r="A19493">
        <v>18.088999999999999</v>
      </c>
      <c r="B19493">
        <v>29.707999999999998</v>
      </c>
      <c r="C19493">
        <v>12.236000000000001</v>
      </c>
      <c r="D19493">
        <v>8.1859999999999999</v>
      </c>
      <c r="E19493">
        <v>7.7210000000000001</v>
      </c>
      <c r="F19493">
        <v>7.6980000000000004</v>
      </c>
    </row>
    <row r="19494" spans="1:6" x14ac:dyDescent="0.2">
      <c r="A19494">
        <v>15.917999999999999</v>
      </c>
      <c r="B19494">
        <v>25.106000000000002</v>
      </c>
      <c r="C19494">
        <v>10.271000000000001</v>
      </c>
      <c r="D19494">
        <v>8.0890000000000004</v>
      </c>
      <c r="E19494">
        <v>7.7430000000000003</v>
      </c>
      <c r="F19494">
        <v>8.1110000000000007</v>
      </c>
    </row>
    <row r="19495" spans="1:6" x14ac:dyDescent="0.2">
      <c r="A19495">
        <v>16.620999999999999</v>
      </c>
      <c r="B19495">
        <v>25.137</v>
      </c>
      <c r="C19495">
        <v>10.419</v>
      </c>
      <c r="D19495">
        <v>8.2460000000000004</v>
      </c>
      <c r="E19495">
        <v>7.7850000000000001</v>
      </c>
      <c r="F19495">
        <v>8.1579999999999995</v>
      </c>
    </row>
    <row r="19496" spans="1:6" x14ac:dyDescent="0.2">
      <c r="A19496">
        <v>22.021999999999998</v>
      </c>
      <c r="B19496">
        <v>39.741</v>
      </c>
      <c r="C19496">
        <v>7.5940000000000003</v>
      </c>
      <c r="D19496">
        <v>4.3210000000000006</v>
      </c>
      <c r="E19496">
        <v>7.8050000000000006</v>
      </c>
      <c r="F19496">
        <v>10.074999999999999</v>
      </c>
    </row>
    <row r="19497" spans="1:6" x14ac:dyDescent="0.2">
      <c r="A19497">
        <v>22.26</v>
      </c>
      <c r="B19497">
        <v>39.798000000000002</v>
      </c>
      <c r="C19497">
        <v>7.94</v>
      </c>
      <c r="D19497">
        <v>5.2149999999999999</v>
      </c>
      <c r="E19497">
        <v>7.8329999999999993</v>
      </c>
      <c r="F19497">
        <v>10.162000000000001</v>
      </c>
    </row>
    <row r="19498" spans="1:6" x14ac:dyDescent="0.2">
      <c r="A19498">
        <v>31.779000000000003</v>
      </c>
      <c r="B19498">
        <v>29.638999999999999</v>
      </c>
      <c r="C19498">
        <v>5.96</v>
      </c>
      <c r="D19498">
        <v>8.370000000000001</v>
      </c>
      <c r="E19498">
        <v>6.0590000000000002</v>
      </c>
      <c r="F19498">
        <v>3.4710000000000001</v>
      </c>
    </row>
    <row r="19499" spans="1:6" x14ac:dyDescent="0.2">
      <c r="A19499">
        <v>32.362000000000002</v>
      </c>
      <c r="B19499">
        <v>30.073</v>
      </c>
      <c r="C19499">
        <v>6.3879999999999999</v>
      </c>
      <c r="D19499">
        <v>9.0639999999999983</v>
      </c>
      <c r="E19499">
        <v>6.218</v>
      </c>
      <c r="F19499">
        <v>3.4990000000000001</v>
      </c>
    </row>
    <row r="19500" spans="1:6" x14ac:dyDescent="0.2">
      <c r="A19500">
        <v>29.917000000000002</v>
      </c>
      <c r="B19500">
        <v>27.387</v>
      </c>
      <c r="C19500">
        <v>6.6719999999999997</v>
      </c>
      <c r="D19500">
        <v>8.6850000000000005</v>
      </c>
      <c r="E19500">
        <v>6.7140000000000004</v>
      </c>
      <c r="F19500">
        <v>3.7709999999999999</v>
      </c>
    </row>
    <row r="19501" spans="1:6" x14ac:dyDescent="0.2">
      <c r="A19501">
        <v>32.752000000000002</v>
      </c>
      <c r="B19501">
        <v>28.198</v>
      </c>
      <c r="C19501">
        <v>7.6820000000000004</v>
      </c>
      <c r="D19501">
        <v>8.7469999999999999</v>
      </c>
      <c r="E19501">
        <v>6.774</v>
      </c>
      <c r="F19501">
        <v>3.7970000000000002</v>
      </c>
    </row>
    <row r="19502" spans="1:6" x14ac:dyDescent="0.2">
      <c r="A19502">
        <v>29.231000000000002</v>
      </c>
      <c r="B19502">
        <v>57.362000000000002</v>
      </c>
      <c r="C19502">
        <v>3.7589999999999999</v>
      </c>
      <c r="D19502">
        <v>12.085000000000001</v>
      </c>
      <c r="E19502">
        <v>2.61</v>
      </c>
      <c r="F19502">
        <v>10.372</v>
      </c>
    </row>
    <row r="19503" spans="1:6" x14ac:dyDescent="0.2">
      <c r="A19503">
        <v>29.975999999999999</v>
      </c>
      <c r="B19503">
        <v>58.064999999999998</v>
      </c>
      <c r="C19503">
        <v>3.8109999999999999</v>
      </c>
      <c r="D19503">
        <v>12.214</v>
      </c>
      <c r="E19503">
        <v>2.637</v>
      </c>
      <c r="F19503">
        <v>10.669</v>
      </c>
    </row>
    <row r="19504" spans="1:6" x14ac:dyDescent="0.2">
      <c r="A19504">
        <v>31.097000000000001</v>
      </c>
      <c r="B19504">
        <v>53.622999999999998</v>
      </c>
      <c r="C19504">
        <v>7.3480000000000008</v>
      </c>
      <c r="D19504">
        <v>9.74</v>
      </c>
      <c r="E19504">
        <v>6.694</v>
      </c>
      <c r="F19504">
        <v>8.391</v>
      </c>
    </row>
    <row r="19505" spans="1:6" x14ac:dyDescent="0.2">
      <c r="A19505">
        <v>32.340000000000003</v>
      </c>
      <c r="B19505">
        <v>53.765000000000001</v>
      </c>
      <c r="C19505">
        <v>7.7949999999999999</v>
      </c>
      <c r="D19505">
        <v>10.846</v>
      </c>
      <c r="E19505">
        <v>6.9660000000000002</v>
      </c>
      <c r="F19505">
        <v>8.597999999999999</v>
      </c>
    </row>
    <row r="19506" spans="1:6" x14ac:dyDescent="0.2">
      <c r="A19506">
        <v>22.056000000000001</v>
      </c>
      <c r="B19506">
        <v>55.003999999999998</v>
      </c>
      <c r="C19506">
        <v>4.4879999999999995</v>
      </c>
      <c r="D19506">
        <v>8.4109999999999996</v>
      </c>
      <c r="E19506">
        <v>5.25</v>
      </c>
      <c r="F19506">
        <v>12.579999999999998</v>
      </c>
    </row>
    <row r="19507" spans="1:6" x14ac:dyDescent="0.2">
      <c r="A19507">
        <v>22.331</v>
      </c>
      <c r="B19507">
        <v>55.079000000000001</v>
      </c>
      <c r="C19507">
        <v>4.7210000000000001</v>
      </c>
      <c r="D19507">
        <v>9.4890000000000008</v>
      </c>
      <c r="E19507">
        <v>5.28</v>
      </c>
      <c r="F19507">
        <v>13.64</v>
      </c>
    </row>
    <row r="19508" spans="1:6" x14ac:dyDescent="0.2">
      <c r="A19508">
        <v>21.818000000000001</v>
      </c>
      <c r="B19508">
        <v>19.300999999999998</v>
      </c>
      <c r="C19508">
        <v>9.5749999999999993</v>
      </c>
      <c r="D19508">
        <v>9.9</v>
      </c>
      <c r="E19508">
        <v>9.1739999999999995</v>
      </c>
      <c r="F19508">
        <v>16.209</v>
      </c>
    </row>
    <row r="19509" spans="1:6" x14ac:dyDescent="0.2">
      <c r="A19509">
        <v>23.143000000000001</v>
      </c>
      <c r="B19509">
        <v>19.328000000000003</v>
      </c>
      <c r="C19509">
        <v>10.074999999999999</v>
      </c>
      <c r="D19509">
        <v>10.065</v>
      </c>
      <c r="E19509">
        <v>11.989000000000001</v>
      </c>
      <c r="F19509">
        <v>16.997000000000003</v>
      </c>
    </row>
    <row r="19510" spans="1:6" x14ac:dyDescent="0.2">
      <c r="A19510">
        <v>21.831</v>
      </c>
      <c r="B19510">
        <v>17.221</v>
      </c>
      <c r="C19510">
        <v>10.692</v>
      </c>
      <c r="D19510">
        <v>6.4729999999999999</v>
      </c>
      <c r="E19510">
        <v>8.4440000000000008</v>
      </c>
      <c r="F19510">
        <v>11.051</v>
      </c>
    </row>
    <row r="19511" spans="1:6" x14ac:dyDescent="0.2">
      <c r="A19511">
        <v>21.873999999999999</v>
      </c>
      <c r="B19511">
        <v>17.246000000000002</v>
      </c>
      <c r="C19511">
        <v>10.757</v>
      </c>
      <c r="D19511">
        <v>6.6870000000000003</v>
      </c>
      <c r="E19511">
        <v>8.8830000000000009</v>
      </c>
      <c r="F19511">
        <v>11.16</v>
      </c>
    </row>
    <row r="19512" spans="1:6" x14ac:dyDescent="0.2">
      <c r="A19512">
        <v>9.5030000000000001</v>
      </c>
      <c r="B19512">
        <v>12.209</v>
      </c>
      <c r="C19512">
        <v>8.5009999999999994</v>
      </c>
      <c r="D19512">
        <v>7.4349999999999996</v>
      </c>
      <c r="E19512">
        <v>12.199</v>
      </c>
      <c r="F19512">
        <v>7.1260000000000003</v>
      </c>
    </row>
    <row r="19513" spans="1:6" x14ac:dyDescent="0.2">
      <c r="A19513">
        <v>9.6159999999999997</v>
      </c>
      <c r="B19513">
        <v>12.234</v>
      </c>
      <c r="C19513">
        <v>8.5289999999999999</v>
      </c>
      <c r="D19513">
        <v>7.4969999999999999</v>
      </c>
      <c r="E19513">
        <v>15.53</v>
      </c>
      <c r="F19513">
        <v>7.27</v>
      </c>
    </row>
    <row r="19514" spans="1:6" x14ac:dyDescent="0.2">
      <c r="A19514">
        <v>9.6349999999999998</v>
      </c>
      <c r="B19514">
        <v>8.5410000000000004</v>
      </c>
      <c r="C19514">
        <v>17.882999999999999</v>
      </c>
      <c r="D19514">
        <v>5.8620000000000001</v>
      </c>
      <c r="E19514">
        <v>11.148</v>
      </c>
      <c r="F19514">
        <v>8.548</v>
      </c>
    </row>
    <row r="19515" spans="1:6" x14ac:dyDescent="0.2">
      <c r="A19515">
        <v>9.6620000000000008</v>
      </c>
      <c r="B19515">
        <v>8.902000000000001</v>
      </c>
      <c r="C19515">
        <v>18.687999999999999</v>
      </c>
      <c r="D19515">
        <v>6.4050000000000002</v>
      </c>
      <c r="E19515">
        <v>11.185</v>
      </c>
      <c r="F19515">
        <v>8.9759999999999991</v>
      </c>
    </row>
    <row r="19516" spans="1:6" x14ac:dyDescent="0.2">
      <c r="A19516">
        <v>10.426</v>
      </c>
      <c r="B19516">
        <v>10.913</v>
      </c>
      <c r="C19516">
        <v>16.823</v>
      </c>
      <c r="D19516">
        <v>6.6880000000000006</v>
      </c>
      <c r="E19516">
        <v>9.3659999999999997</v>
      </c>
      <c r="F19516">
        <v>7.0119999999999996</v>
      </c>
    </row>
    <row r="19517" spans="1:6" x14ac:dyDescent="0.2">
      <c r="A19517">
        <v>10.454000000000001</v>
      </c>
      <c r="B19517">
        <v>11.11</v>
      </c>
      <c r="C19517">
        <v>17.352</v>
      </c>
      <c r="D19517">
        <v>7.0960000000000001</v>
      </c>
      <c r="E19517">
        <v>9.4169999999999998</v>
      </c>
      <c r="F19517">
        <v>7.5810000000000004</v>
      </c>
    </row>
    <row r="19518" spans="1:6" x14ac:dyDescent="0.2">
      <c r="A19518">
        <v>9.9390000000000001</v>
      </c>
      <c r="B19518">
        <v>10.286</v>
      </c>
      <c r="C19518">
        <v>14.074999999999999</v>
      </c>
      <c r="D19518">
        <v>7.39</v>
      </c>
      <c r="E19518">
        <v>8.4809999999999999</v>
      </c>
      <c r="F19518">
        <v>8.2200000000000006</v>
      </c>
    </row>
    <row r="19519" spans="1:6" x14ac:dyDescent="0.2">
      <c r="A19519">
        <v>12.645</v>
      </c>
      <c r="B19519">
        <v>10.981999999999999</v>
      </c>
      <c r="C19519">
        <v>14.36</v>
      </c>
      <c r="D19519">
        <v>7.5510000000000002</v>
      </c>
      <c r="E19519">
        <v>8.5449999999999999</v>
      </c>
      <c r="F19519">
        <v>9.4719999999999995</v>
      </c>
    </row>
    <row r="19520" spans="1:6" x14ac:dyDescent="0.2">
      <c r="A19520">
        <v>63.076999999999991</v>
      </c>
      <c r="B19520">
        <v>8.7760000000000016</v>
      </c>
      <c r="C19520">
        <v>11.474</v>
      </c>
      <c r="D19520">
        <v>7.5529999999999999</v>
      </c>
      <c r="E19520">
        <v>16.052</v>
      </c>
      <c r="F19520">
        <v>10.195</v>
      </c>
    </row>
    <row r="19521" spans="1:6" x14ac:dyDescent="0.2">
      <c r="A19521">
        <v>63.287999999999997</v>
      </c>
      <c r="B19521">
        <v>8.8800000000000008</v>
      </c>
      <c r="C19521">
        <v>11.943</v>
      </c>
      <c r="D19521">
        <v>7.7460000000000004</v>
      </c>
      <c r="E19521">
        <v>16.106999999999999</v>
      </c>
      <c r="F19521">
        <v>11.167</v>
      </c>
    </row>
    <row r="19522" spans="1:6" x14ac:dyDescent="0.2">
      <c r="A19522">
        <v>60.317999999999998</v>
      </c>
      <c r="B19522">
        <v>6.4929999999999994</v>
      </c>
      <c r="C19522">
        <v>8.3070000000000004</v>
      </c>
      <c r="D19522">
        <v>8.2409999999999997</v>
      </c>
      <c r="E19522">
        <v>16.140999999999998</v>
      </c>
      <c r="F19522">
        <v>4.7330000000000005</v>
      </c>
    </row>
    <row r="19523" spans="1:6" x14ac:dyDescent="0.2">
      <c r="A19523">
        <v>60.712000000000003</v>
      </c>
      <c r="B19523">
        <v>6.6189999999999998</v>
      </c>
      <c r="C19523">
        <v>8.6120000000000001</v>
      </c>
      <c r="D19523">
        <v>9.157</v>
      </c>
      <c r="E19523">
        <v>16.167000000000002</v>
      </c>
      <c r="F19523">
        <v>5.7850000000000001</v>
      </c>
    </row>
    <row r="19524" spans="1:6" x14ac:dyDescent="0.2">
      <c r="A19524">
        <v>59.814999999999998</v>
      </c>
      <c r="B19524">
        <v>8.2910000000000004</v>
      </c>
      <c r="C19524">
        <v>6.3020000000000005</v>
      </c>
      <c r="D19524">
        <v>10.009</v>
      </c>
      <c r="E19524">
        <v>15.109</v>
      </c>
      <c r="F19524">
        <v>6.4409999999999998</v>
      </c>
    </row>
    <row r="19525" spans="1:6" x14ac:dyDescent="0.2">
      <c r="A19525">
        <v>60.074000000000005</v>
      </c>
      <c r="B19525">
        <v>9.3559999999999999</v>
      </c>
      <c r="C19525">
        <v>6.649</v>
      </c>
      <c r="D19525">
        <v>10.37</v>
      </c>
      <c r="E19525">
        <v>15.134</v>
      </c>
      <c r="F19525">
        <v>6.827</v>
      </c>
    </row>
    <row r="19526" spans="1:6" x14ac:dyDescent="0.2">
      <c r="A19526">
        <v>54.776000000000003</v>
      </c>
      <c r="B19526">
        <v>7.2729999999999997</v>
      </c>
      <c r="C19526">
        <v>6.383</v>
      </c>
      <c r="D19526">
        <v>8.8559999999999999</v>
      </c>
      <c r="E19526">
        <v>15.401</v>
      </c>
      <c r="F19526">
        <v>7.4630000000000001</v>
      </c>
    </row>
    <row r="19527" spans="1:6" x14ac:dyDescent="0.2">
      <c r="A19527">
        <v>55.195</v>
      </c>
      <c r="B19527">
        <v>7.4790000000000001</v>
      </c>
      <c r="C19527">
        <v>6.5129999999999999</v>
      </c>
      <c r="D19527">
        <v>9.0009999999999994</v>
      </c>
      <c r="E19527">
        <v>15.467000000000001</v>
      </c>
      <c r="F19527">
        <v>7.6340000000000003</v>
      </c>
    </row>
    <row r="19528" spans="1:6" x14ac:dyDescent="0.2">
      <c r="A19528">
        <v>45.689</v>
      </c>
      <c r="B19528">
        <v>5.7229999999999999</v>
      </c>
      <c r="C19528">
        <v>3.597</v>
      </c>
      <c r="D19528">
        <v>4.7029999999999994</v>
      </c>
      <c r="E19528">
        <v>17.231999999999999</v>
      </c>
      <c r="F19528">
        <v>6.7600000000000007</v>
      </c>
    </row>
    <row r="19529" spans="1:6" x14ac:dyDescent="0.2">
      <c r="A19529">
        <v>46.183</v>
      </c>
      <c r="B19529">
        <v>5.867</v>
      </c>
      <c r="C19529">
        <v>3.6230000000000002</v>
      </c>
      <c r="D19529">
        <v>4.9880000000000004</v>
      </c>
      <c r="E19529">
        <v>18.260000000000002</v>
      </c>
      <c r="F19529">
        <v>6.9249999999999998</v>
      </c>
    </row>
    <row r="19530" spans="1:6" x14ac:dyDescent="0.2">
      <c r="A19530">
        <v>46.674999999999997</v>
      </c>
      <c r="B19530">
        <v>2.399</v>
      </c>
      <c r="C19530">
        <v>7.73</v>
      </c>
      <c r="D19530">
        <v>9.9320000000000004</v>
      </c>
      <c r="E19530">
        <v>22.492999999999999</v>
      </c>
      <c r="F19530">
        <v>6.5289999999999999</v>
      </c>
    </row>
    <row r="19531" spans="1:6" x14ac:dyDescent="0.2">
      <c r="A19531">
        <v>47.015000000000001</v>
      </c>
      <c r="B19531">
        <v>2.8029999999999999</v>
      </c>
      <c r="C19531">
        <v>7.9450000000000003</v>
      </c>
      <c r="D19531">
        <v>10.366</v>
      </c>
      <c r="E19531">
        <v>23.364000000000001</v>
      </c>
      <c r="F19531">
        <v>6.8010000000000002</v>
      </c>
    </row>
    <row r="19532" spans="1:6" x14ac:dyDescent="0.2">
      <c r="A19532">
        <v>43.692</v>
      </c>
      <c r="B19532">
        <v>9.7050000000000001</v>
      </c>
      <c r="C19532">
        <v>8.8179999999999996</v>
      </c>
      <c r="D19532">
        <v>6.01</v>
      </c>
      <c r="E19532">
        <v>73.460999999999999</v>
      </c>
      <c r="F19532">
        <v>6.617</v>
      </c>
    </row>
    <row r="19533" spans="1:6" x14ac:dyDescent="0.2">
      <c r="A19533">
        <v>44.210999999999999</v>
      </c>
      <c r="B19533">
        <v>10.747</v>
      </c>
      <c r="C19533">
        <v>8.9339999999999993</v>
      </c>
      <c r="D19533">
        <v>7.2670000000000003</v>
      </c>
      <c r="E19533">
        <v>74.864000000000004</v>
      </c>
      <c r="F19533">
        <v>7.4569999999999999</v>
      </c>
    </row>
    <row r="19534" spans="1:6" x14ac:dyDescent="0.2">
      <c r="A19534">
        <v>36.420999999999999</v>
      </c>
      <c r="B19534">
        <v>7.032</v>
      </c>
      <c r="C19534">
        <v>5.8810000000000002</v>
      </c>
      <c r="D19534">
        <v>8.2880000000000003</v>
      </c>
      <c r="E19534">
        <v>69.542999999999992</v>
      </c>
      <c r="F19534">
        <v>5.2620000000000005</v>
      </c>
    </row>
    <row r="19535" spans="1:6" x14ac:dyDescent="0.2">
      <c r="A19535">
        <v>36.895000000000003</v>
      </c>
      <c r="B19535">
        <v>7.4569999999999999</v>
      </c>
      <c r="C19535">
        <v>6.274</v>
      </c>
      <c r="D19535">
        <v>8.786999999999999</v>
      </c>
      <c r="E19535">
        <v>69.731999999999999</v>
      </c>
      <c r="F19535">
        <v>5.4619999999999997</v>
      </c>
    </row>
    <row r="19536" spans="1:6" x14ac:dyDescent="0.2">
      <c r="A19536">
        <v>35.767000000000003</v>
      </c>
      <c r="B19536">
        <v>6.2729999999999997</v>
      </c>
      <c r="C19536">
        <v>3.3839999999999999</v>
      </c>
      <c r="D19536">
        <v>7.9009999999999998</v>
      </c>
      <c r="E19536">
        <v>71.560999999999993</v>
      </c>
      <c r="F19536">
        <v>3.335</v>
      </c>
    </row>
    <row r="19537" spans="1:6" x14ac:dyDescent="0.2">
      <c r="A19537">
        <v>36.182000000000002</v>
      </c>
      <c r="B19537">
        <v>6.4569999999999999</v>
      </c>
      <c r="C19537">
        <v>3.4319999999999999</v>
      </c>
      <c r="D19537">
        <v>8.4700000000000006</v>
      </c>
      <c r="E19537">
        <v>71.683999999999997</v>
      </c>
      <c r="F19537">
        <v>3.4290000000000003</v>
      </c>
    </row>
    <row r="19538" spans="1:6" x14ac:dyDescent="0.2">
      <c r="A19538">
        <v>31.918000000000003</v>
      </c>
      <c r="B19538">
        <v>2.165</v>
      </c>
      <c r="C19538">
        <v>7.2270000000000003</v>
      </c>
      <c r="D19538">
        <v>7.8569999999999993</v>
      </c>
      <c r="E19538">
        <v>67.926000000000002</v>
      </c>
      <c r="F19538">
        <v>3.633</v>
      </c>
    </row>
    <row r="19539" spans="1:6" x14ac:dyDescent="0.2">
      <c r="A19539">
        <v>32.044999999999995</v>
      </c>
      <c r="B19539">
        <v>2.4450000000000003</v>
      </c>
      <c r="C19539">
        <v>7.4409999999999998</v>
      </c>
      <c r="D19539">
        <v>8.1689999999999987</v>
      </c>
      <c r="E19539">
        <v>68.507999999999996</v>
      </c>
      <c r="F19539">
        <v>3.9060000000000001</v>
      </c>
    </row>
    <row r="19540" spans="1:6" x14ac:dyDescent="0.2">
      <c r="A19540">
        <v>32.543999999999997</v>
      </c>
      <c r="B19540">
        <v>0.56599999999999995</v>
      </c>
      <c r="C19540">
        <v>8.1560000000000006</v>
      </c>
      <c r="D19540">
        <v>7.1789999999999994</v>
      </c>
      <c r="E19540">
        <v>75.213000000000008</v>
      </c>
      <c r="F19540">
        <v>4.2620000000000005</v>
      </c>
    </row>
    <row r="19541" spans="1:6" x14ac:dyDescent="0.2">
      <c r="A19541">
        <v>33.187000000000005</v>
      </c>
      <c r="B19541">
        <v>1.4220000000000002</v>
      </c>
      <c r="C19541">
        <v>9.16</v>
      </c>
      <c r="D19541">
        <v>7.9290000000000003</v>
      </c>
      <c r="E19541">
        <v>75.686999999999998</v>
      </c>
      <c r="F19541">
        <v>4.4809999999999999</v>
      </c>
    </row>
    <row r="19542" spans="1:6" x14ac:dyDescent="0.2">
      <c r="A19542">
        <v>27.276000000000003</v>
      </c>
      <c r="B19542">
        <v>4.1190000000000007</v>
      </c>
      <c r="C19542">
        <v>5.8239999999999998</v>
      </c>
      <c r="D19542">
        <v>3.367</v>
      </c>
      <c r="E19542">
        <v>73.516999999999996</v>
      </c>
      <c r="F19542">
        <v>2.3220000000000001</v>
      </c>
    </row>
    <row r="19543" spans="1:6" x14ac:dyDescent="0.2">
      <c r="A19543">
        <v>27.576000000000001</v>
      </c>
      <c r="B19543">
        <v>4.3030000000000008</v>
      </c>
      <c r="C19543">
        <v>6.4690000000000003</v>
      </c>
      <c r="D19543">
        <v>3.6869999999999998</v>
      </c>
      <c r="E19543">
        <v>74.103999999999999</v>
      </c>
      <c r="F19543">
        <v>2.6349999999999998</v>
      </c>
    </row>
    <row r="19544" spans="1:6" x14ac:dyDescent="0.2">
      <c r="A19544">
        <v>28.027999999999999</v>
      </c>
      <c r="B19544">
        <v>6.4749999999999996</v>
      </c>
      <c r="C19544">
        <v>6.7969999999999997</v>
      </c>
      <c r="D19544">
        <v>8.8010000000000002</v>
      </c>
      <c r="E19544">
        <v>71.951000000000008</v>
      </c>
      <c r="F19544">
        <v>6.38</v>
      </c>
    </row>
    <row r="19545" spans="1:6" x14ac:dyDescent="0.2">
      <c r="A19545">
        <v>28.16</v>
      </c>
      <c r="B19545">
        <v>7.1659999999999995</v>
      </c>
      <c r="C19545">
        <v>6.8630000000000004</v>
      </c>
      <c r="D19545">
        <v>9.15</v>
      </c>
      <c r="E19545">
        <v>73.150999999999996</v>
      </c>
      <c r="F19545">
        <v>6.9820000000000002</v>
      </c>
    </row>
    <row r="19546" spans="1:6" x14ac:dyDescent="0.2">
      <c r="A19546">
        <v>24.334999999999997</v>
      </c>
      <c r="B19546">
        <v>2.7839999999999998</v>
      </c>
      <c r="C19546">
        <v>4.2610000000000001</v>
      </c>
      <c r="D19546">
        <v>10.608000000000001</v>
      </c>
      <c r="E19546">
        <v>69.058999999999997</v>
      </c>
      <c r="F19546">
        <v>8.0830000000000002</v>
      </c>
    </row>
    <row r="19547" spans="1:6" x14ac:dyDescent="0.2">
      <c r="A19547">
        <v>24.530999999999999</v>
      </c>
      <c r="B19547">
        <v>3.0249999999999999</v>
      </c>
      <c r="C19547">
        <v>4.2880000000000003</v>
      </c>
      <c r="D19547">
        <v>11.493</v>
      </c>
      <c r="E19547">
        <v>69.778000000000006</v>
      </c>
      <c r="F19547">
        <v>8.1449999999999996</v>
      </c>
    </row>
    <row r="19548" spans="1:6" x14ac:dyDescent="0.2">
      <c r="A19548">
        <v>22.247</v>
      </c>
      <c r="B19548">
        <v>7.0289999999999999</v>
      </c>
      <c r="C19548">
        <v>5.6870000000000003</v>
      </c>
      <c r="D19548">
        <v>8.8810000000000002</v>
      </c>
      <c r="E19548">
        <v>66.400000000000006</v>
      </c>
      <c r="F19548">
        <v>9.5630000000000006</v>
      </c>
    </row>
    <row r="19549" spans="1:6" x14ac:dyDescent="0.2">
      <c r="A19549">
        <v>22.581</v>
      </c>
      <c r="B19549">
        <v>7.282</v>
      </c>
      <c r="C19549">
        <v>5.75</v>
      </c>
      <c r="D19549">
        <v>8.9649999999999999</v>
      </c>
      <c r="E19549">
        <v>66.646000000000001</v>
      </c>
      <c r="F19549">
        <v>9.8260000000000005</v>
      </c>
    </row>
    <row r="19550" spans="1:6" x14ac:dyDescent="0.2">
      <c r="A19550">
        <v>8.9820000000000011</v>
      </c>
      <c r="B19550">
        <v>4.7619999999999996</v>
      </c>
      <c r="C19550">
        <v>2.964</v>
      </c>
      <c r="D19550">
        <v>8.2309999999999999</v>
      </c>
      <c r="E19550">
        <v>63.262999999999998</v>
      </c>
      <c r="F19550">
        <v>10.257</v>
      </c>
    </row>
    <row r="19551" spans="1:6" x14ac:dyDescent="0.2">
      <c r="A19551">
        <v>9.9339999999999993</v>
      </c>
      <c r="B19551">
        <v>4.8479999999999999</v>
      </c>
      <c r="C19551">
        <v>3.6020000000000003</v>
      </c>
      <c r="D19551">
        <v>8.2920000000000016</v>
      </c>
      <c r="E19551">
        <v>63.537999999999997</v>
      </c>
      <c r="F19551">
        <v>10.416</v>
      </c>
    </row>
    <row r="19552" spans="1:6" x14ac:dyDescent="0.2">
      <c r="A19552">
        <v>5.4390000000000001</v>
      </c>
      <c r="B19552">
        <v>6.117</v>
      </c>
      <c r="C19552">
        <v>6.2989999999999995</v>
      </c>
      <c r="D19552">
        <v>3.931</v>
      </c>
      <c r="E19552">
        <v>60.335000000000001</v>
      </c>
      <c r="F19552">
        <v>3.4090000000000003</v>
      </c>
    </row>
    <row r="19553" spans="1:6" x14ac:dyDescent="0.2">
      <c r="A19553">
        <v>6.24</v>
      </c>
      <c r="B19553">
        <v>7.0460000000000003</v>
      </c>
      <c r="C19553">
        <v>6.3650000000000002</v>
      </c>
      <c r="D19553">
        <v>3.9590000000000001</v>
      </c>
      <c r="E19553">
        <v>60.850999999999999</v>
      </c>
      <c r="F19553">
        <v>3.6190000000000002</v>
      </c>
    </row>
    <row r="19554" spans="1:6" x14ac:dyDescent="0.2">
      <c r="A19554">
        <v>6.5440000000000005</v>
      </c>
      <c r="B19554">
        <v>6.2279999999999998</v>
      </c>
      <c r="C19554">
        <v>2.7920000000000003</v>
      </c>
      <c r="D19554">
        <v>8.3360000000000003</v>
      </c>
      <c r="E19554">
        <v>57.533999999999999</v>
      </c>
      <c r="F19554">
        <v>5.569</v>
      </c>
    </row>
    <row r="19555" spans="1:6" x14ac:dyDescent="0.2">
      <c r="A19555">
        <v>6.7749999999999995</v>
      </c>
      <c r="B19555">
        <v>6.5810000000000004</v>
      </c>
      <c r="C19555">
        <v>2.819</v>
      </c>
      <c r="D19555">
        <v>8.581999999999999</v>
      </c>
      <c r="E19555">
        <v>57.925999999999995</v>
      </c>
      <c r="F19555">
        <v>6.0529999999999999</v>
      </c>
    </row>
    <row r="19556" spans="1:6" x14ac:dyDescent="0.2">
      <c r="A19556">
        <v>7.0070000000000006</v>
      </c>
      <c r="B19556">
        <v>1.964</v>
      </c>
      <c r="C19556">
        <v>6.6689999999999996</v>
      </c>
      <c r="D19556">
        <v>4.4939999999999998</v>
      </c>
      <c r="E19556">
        <v>47.097999999999999</v>
      </c>
      <c r="F19556">
        <v>8.4939999999999998</v>
      </c>
    </row>
    <row r="19557" spans="1:6" x14ac:dyDescent="0.2">
      <c r="A19557">
        <v>7.3339999999999996</v>
      </c>
      <c r="B19557">
        <v>2.0990000000000002</v>
      </c>
      <c r="C19557">
        <v>7.1749999999999998</v>
      </c>
      <c r="D19557">
        <v>5.5640000000000001</v>
      </c>
      <c r="E19557">
        <v>47.734999999999999</v>
      </c>
      <c r="F19557">
        <v>9.8490000000000002</v>
      </c>
    </row>
    <row r="19558" spans="1:6" x14ac:dyDescent="0.2">
      <c r="A19558">
        <v>5.2080000000000002</v>
      </c>
      <c r="B19558">
        <v>8.2140000000000004</v>
      </c>
      <c r="C19558">
        <v>3.6659999999999999</v>
      </c>
      <c r="D19558">
        <v>6.601</v>
      </c>
      <c r="E19558">
        <v>52.703000000000003</v>
      </c>
      <c r="F19558">
        <v>5.7299999999999995</v>
      </c>
    </row>
    <row r="19559" spans="1:6" x14ac:dyDescent="0.2">
      <c r="A19559">
        <v>5.4870000000000001</v>
      </c>
      <c r="B19559">
        <v>8.59</v>
      </c>
      <c r="C19559">
        <v>3.9409999999999998</v>
      </c>
      <c r="D19559">
        <v>6.8869999999999996</v>
      </c>
      <c r="E19559">
        <v>54.225000000000001</v>
      </c>
      <c r="F19559">
        <v>6.2700000000000005</v>
      </c>
    </row>
    <row r="19560" spans="1:6" x14ac:dyDescent="0.2">
      <c r="A19560">
        <v>7.5050000000000008</v>
      </c>
      <c r="B19560">
        <v>4.5729999999999995</v>
      </c>
      <c r="C19560">
        <v>8.8640000000000008</v>
      </c>
      <c r="D19560">
        <v>2.403</v>
      </c>
      <c r="E19560">
        <v>51.31</v>
      </c>
      <c r="F19560">
        <v>6.5630000000000006</v>
      </c>
    </row>
    <row r="19561" spans="1:6" x14ac:dyDescent="0.2">
      <c r="A19561">
        <v>8.0579999999999998</v>
      </c>
      <c r="B19561">
        <v>4.7159999999999993</v>
      </c>
      <c r="C19561">
        <v>11.824999999999999</v>
      </c>
      <c r="D19561">
        <v>3.2320000000000002</v>
      </c>
      <c r="E19561">
        <v>52.253</v>
      </c>
      <c r="F19561">
        <v>6.6579999999999995</v>
      </c>
    </row>
    <row r="19562" spans="1:6" x14ac:dyDescent="0.2">
      <c r="A19562">
        <v>9.8480000000000008</v>
      </c>
      <c r="B19562">
        <v>9.7850000000000001</v>
      </c>
      <c r="C19562">
        <v>7.8949999999999996</v>
      </c>
      <c r="D19562">
        <v>6.3</v>
      </c>
      <c r="E19562">
        <v>47.071000000000005</v>
      </c>
      <c r="F19562">
        <v>7.2750000000000004</v>
      </c>
    </row>
    <row r="19563" spans="1:6" x14ac:dyDescent="0.2">
      <c r="A19563">
        <v>10.038</v>
      </c>
      <c r="B19563">
        <v>10.102</v>
      </c>
      <c r="C19563">
        <v>9.6270000000000007</v>
      </c>
      <c r="D19563">
        <v>6.8220000000000001</v>
      </c>
      <c r="E19563">
        <v>47.262999999999998</v>
      </c>
      <c r="F19563">
        <v>8.68</v>
      </c>
    </row>
    <row r="19564" spans="1:6" x14ac:dyDescent="0.2">
      <c r="A19564">
        <v>10.013</v>
      </c>
      <c r="B19564">
        <v>10.359</v>
      </c>
      <c r="C19564">
        <v>6.774</v>
      </c>
      <c r="D19564">
        <v>6.2080000000000002</v>
      </c>
      <c r="E19564">
        <v>43.966000000000001</v>
      </c>
      <c r="F19564">
        <v>4.4580000000000002</v>
      </c>
    </row>
    <row r="19565" spans="1:6" x14ac:dyDescent="0.2">
      <c r="A19565">
        <v>10.743</v>
      </c>
      <c r="B19565">
        <v>10.56</v>
      </c>
      <c r="C19565">
        <v>7.4349999999999996</v>
      </c>
      <c r="D19565">
        <v>6.8959999999999999</v>
      </c>
      <c r="E19565">
        <v>44.076000000000001</v>
      </c>
      <c r="F19565">
        <v>4.5220000000000002</v>
      </c>
    </row>
    <row r="19566" spans="1:6" x14ac:dyDescent="0.2">
      <c r="A19566">
        <v>4.5819999999999999</v>
      </c>
      <c r="B19566">
        <v>7.62</v>
      </c>
      <c r="C19566">
        <v>9.0120000000000005</v>
      </c>
      <c r="D19566">
        <v>4.1890000000000001</v>
      </c>
      <c r="E19566">
        <v>40.182000000000002</v>
      </c>
      <c r="F19566">
        <v>4.5529999999999999</v>
      </c>
    </row>
    <row r="19567" spans="1:6" x14ac:dyDescent="0.2">
      <c r="A19567">
        <v>5.4270000000000005</v>
      </c>
      <c r="B19567">
        <v>7.8819999999999997</v>
      </c>
      <c r="C19567">
        <v>9.7460000000000004</v>
      </c>
      <c r="D19567">
        <v>4.29</v>
      </c>
      <c r="E19567">
        <v>40.377000000000002</v>
      </c>
      <c r="F19567">
        <v>4.5810000000000004</v>
      </c>
    </row>
    <row r="19568" spans="1:6" x14ac:dyDescent="0.2">
      <c r="A19568">
        <v>9.1679999999999993</v>
      </c>
      <c r="B19568">
        <v>6.46</v>
      </c>
      <c r="C19568">
        <v>8.2530000000000001</v>
      </c>
      <c r="D19568">
        <v>7.8230000000000004</v>
      </c>
      <c r="E19568">
        <v>31.465</v>
      </c>
      <c r="F19568">
        <v>2.1940000000000004</v>
      </c>
    </row>
    <row r="19569" spans="1:6" x14ac:dyDescent="0.2">
      <c r="A19569">
        <v>10.050000000000001</v>
      </c>
      <c r="B19569">
        <v>6.665</v>
      </c>
      <c r="C19569">
        <v>8.6719999999999988</v>
      </c>
      <c r="D19569">
        <v>8.0069999999999997</v>
      </c>
      <c r="E19569">
        <v>31.875</v>
      </c>
      <c r="F19569">
        <v>2.7920000000000003</v>
      </c>
    </row>
    <row r="19570" spans="1:6" x14ac:dyDescent="0.2">
      <c r="A19570">
        <v>8.1989999999999998</v>
      </c>
      <c r="B19570">
        <v>13.913</v>
      </c>
      <c r="C19570">
        <v>10.179</v>
      </c>
      <c r="D19570">
        <v>7.7709999999999999</v>
      </c>
      <c r="E19570">
        <v>31.75</v>
      </c>
      <c r="F19570">
        <v>-0.189</v>
      </c>
    </row>
    <row r="19571" spans="1:6" x14ac:dyDescent="0.2">
      <c r="A19571">
        <v>8.9320000000000004</v>
      </c>
      <c r="B19571">
        <v>15.839</v>
      </c>
      <c r="C19571">
        <v>10.599</v>
      </c>
      <c r="D19571">
        <v>8.2070000000000007</v>
      </c>
      <c r="E19571">
        <v>32.008000000000003</v>
      </c>
      <c r="F19571">
        <v>5.8000000000000003E-2</v>
      </c>
    </row>
    <row r="19572" spans="1:6" x14ac:dyDescent="0.2">
      <c r="A19572">
        <v>11.409000000000001</v>
      </c>
      <c r="B19572">
        <v>16.599</v>
      </c>
      <c r="C19572">
        <v>6.9279999999999999</v>
      </c>
      <c r="D19572">
        <v>6.4469999999999992</v>
      </c>
      <c r="E19572">
        <v>25.016999999999999</v>
      </c>
      <c r="F19572">
        <v>9.1489999999999991</v>
      </c>
    </row>
    <row r="19573" spans="1:6" x14ac:dyDescent="0.2">
      <c r="A19573">
        <v>11.991</v>
      </c>
      <c r="B19573">
        <v>17.63</v>
      </c>
      <c r="C19573">
        <v>7.1789999999999994</v>
      </c>
      <c r="D19573">
        <v>6.6039999999999992</v>
      </c>
      <c r="E19573">
        <v>25.405000000000001</v>
      </c>
      <c r="F19573">
        <v>9.3650000000000002</v>
      </c>
    </row>
    <row r="19574" spans="1:6" x14ac:dyDescent="0.2">
      <c r="A19574">
        <v>8.3389999999999986</v>
      </c>
      <c r="B19574">
        <v>16.646999999999998</v>
      </c>
      <c r="C19574">
        <v>8.8179999999999996</v>
      </c>
      <c r="D19574">
        <v>8.9510000000000005</v>
      </c>
      <c r="E19574">
        <v>25.177999999999997</v>
      </c>
      <c r="F19574">
        <v>8.6060000000000016</v>
      </c>
    </row>
    <row r="19575" spans="1:6" x14ac:dyDescent="0.2">
      <c r="A19575">
        <v>8.427999999999999</v>
      </c>
      <c r="B19575">
        <v>17.600999999999999</v>
      </c>
      <c r="C19575">
        <v>8.8819999999999997</v>
      </c>
      <c r="D19575">
        <v>9.0779999999999994</v>
      </c>
      <c r="E19575">
        <v>25.507999999999999</v>
      </c>
      <c r="F19575">
        <v>9.2490000000000006</v>
      </c>
    </row>
    <row r="19576" spans="1:6" x14ac:dyDescent="0.2">
      <c r="A19576">
        <v>-0.7</v>
      </c>
      <c r="B19576">
        <v>12.943</v>
      </c>
      <c r="C19576">
        <v>6.8849999999999998</v>
      </c>
      <c r="D19576">
        <v>5.3610000000000007</v>
      </c>
      <c r="E19576">
        <v>18.838000000000001</v>
      </c>
      <c r="F19576">
        <v>9.5950000000000006</v>
      </c>
    </row>
    <row r="19577" spans="1:6" x14ac:dyDescent="0.2">
      <c r="A19577">
        <v>-0.29100000000000004</v>
      </c>
      <c r="B19577">
        <v>13.176</v>
      </c>
      <c r="C19577">
        <v>7.1689999999999996</v>
      </c>
      <c r="D19577">
        <v>5.8490000000000002</v>
      </c>
      <c r="E19577">
        <v>19.178000000000001</v>
      </c>
      <c r="F19577">
        <v>9.9770000000000003</v>
      </c>
    </row>
    <row r="19578" spans="1:6" x14ac:dyDescent="0.2">
      <c r="A19578">
        <v>3.0000000000000001E-3</v>
      </c>
      <c r="B19578">
        <v>10.503</v>
      </c>
      <c r="C19578">
        <v>4.2869999999999999</v>
      </c>
      <c r="D19578">
        <v>6.2880000000000003</v>
      </c>
      <c r="E19578">
        <v>16.835999999999999</v>
      </c>
      <c r="F19578">
        <v>6.4879999999999995</v>
      </c>
    </row>
    <row r="19579" spans="1:6" x14ac:dyDescent="0.2">
      <c r="A19579">
        <v>9.2999999999999999E-2</v>
      </c>
      <c r="B19579">
        <v>10.664999999999999</v>
      </c>
      <c r="C19579">
        <v>6.0200000000000005</v>
      </c>
      <c r="D19579">
        <v>6.7679999999999998</v>
      </c>
      <c r="E19579">
        <v>17.521999999999998</v>
      </c>
      <c r="F19579">
        <v>6.851</v>
      </c>
    </row>
    <row r="19580" spans="1:6" x14ac:dyDescent="0.2">
      <c r="A19580">
        <v>6.9989999999999997</v>
      </c>
      <c r="B19580">
        <v>16.199000000000002</v>
      </c>
      <c r="C19580">
        <v>7.0330000000000004</v>
      </c>
      <c r="D19580">
        <v>2.823</v>
      </c>
      <c r="E19580">
        <v>7.5990000000000002</v>
      </c>
      <c r="F19580">
        <v>7.9869999999999992</v>
      </c>
    </row>
    <row r="19581" spans="1:6" x14ac:dyDescent="0.2">
      <c r="A19581">
        <v>7.3369999999999997</v>
      </c>
      <c r="B19581">
        <v>17.635000000000002</v>
      </c>
      <c r="C19581">
        <v>7.109</v>
      </c>
      <c r="D19581">
        <v>2.9079999999999999</v>
      </c>
      <c r="E19581">
        <v>8.0269999999999992</v>
      </c>
      <c r="F19581">
        <v>8.5869999999999997</v>
      </c>
    </row>
    <row r="19582" spans="1:6" x14ac:dyDescent="0.2">
      <c r="A19582">
        <v>6.5490000000000004</v>
      </c>
      <c r="B19582">
        <v>19.155999999999999</v>
      </c>
      <c r="C19582">
        <v>6.8419999999999996</v>
      </c>
      <c r="D19582">
        <v>13.981</v>
      </c>
      <c r="E19582">
        <v>9.14</v>
      </c>
      <c r="F19582">
        <v>9.0189999999999984</v>
      </c>
    </row>
    <row r="19583" spans="1:6" x14ac:dyDescent="0.2">
      <c r="A19583">
        <v>6.694</v>
      </c>
      <c r="B19583">
        <v>19.541</v>
      </c>
      <c r="C19583">
        <v>7.6779999999999999</v>
      </c>
      <c r="D19583">
        <v>14.145</v>
      </c>
      <c r="E19583">
        <v>9.4940000000000015</v>
      </c>
      <c r="F19583">
        <v>9.1999999999999993</v>
      </c>
    </row>
    <row r="19584" spans="1:6" x14ac:dyDescent="0.2">
      <c r="A19584">
        <v>7.4339999999999993</v>
      </c>
      <c r="B19584">
        <v>18.145999999999997</v>
      </c>
      <c r="C19584">
        <v>7.9690000000000003</v>
      </c>
      <c r="D19584">
        <v>16.150000000000002</v>
      </c>
      <c r="E19584">
        <v>9.5419999999999998</v>
      </c>
      <c r="F19584">
        <v>9.75</v>
      </c>
    </row>
    <row r="19585" spans="1:6" x14ac:dyDescent="0.2">
      <c r="A19585">
        <v>7.7430000000000003</v>
      </c>
      <c r="B19585">
        <v>18.518000000000001</v>
      </c>
      <c r="C19585">
        <v>8.1110000000000007</v>
      </c>
      <c r="D19585">
        <v>17.905000000000001</v>
      </c>
      <c r="E19585">
        <v>10.228999999999999</v>
      </c>
      <c r="F19585">
        <v>9.9359999999999999</v>
      </c>
    </row>
    <row r="19586" spans="1:6" x14ac:dyDescent="0.2">
      <c r="A19586">
        <v>5.0600000000000005</v>
      </c>
      <c r="B19586">
        <v>30.748000000000001</v>
      </c>
      <c r="C19586">
        <v>5.2930000000000001</v>
      </c>
      <c r="D19586">
        <v>12.164999999999999</v>
      </c>
      <c r="E19586">
        <v>-9.5109999999999992</v>
      </c>
      <c r="F19586">
        <v>8.6420000000000012</v>
      </c>
    </row>
    <row r="19587" spans="1:6" x14ac:dyDescent="0.2">
      <c r="A19587">
        <v>5.3559999999999999</v>
      </c>
      <c r="B19587">
        <v>31.638000000000002</v>
      </c>
      <c r="C19587">
        <v>5.4799999999999995</v>
      </c>
      <c r="D19587">
        <v>13.394</v>
      </c>
      <c r="E19587">
        <v>-8.5970000000000013</v>
      </c>
      <c r="F19587">
        <v>9.1259999999999994</v>
      </c>
    </row>
    <row r="19588" spans="1:6" x14ac:dyDescent="0.2">
      <c r="A19588">
        <v>5.5279999999999996</v>
      </c>
      <c r="B19588">
        <v>29.327999999999999</v>
      </c>
      <c r="C19588">
        <v>6.49</v>
      </c>
      <c r="D19588">
        <v>28.738</v>
      </c>
      <c r="E19588">
        <v>38.966999999999999</v>
      </c>
      <c r="F19588">
        <v>3.6219999999999999</v>
      </c>
    </row>
    <row r="19589" spans="1:6" x14ac:dyDescent="0.2">
      <c r="A19589">
        <v>5.7530000000000001</v>
      </c>
      <c r="B19589">
        <v>30.548999999999999</v>
      </c>
      <c r="C19589">
        <v>6.883</v>
      </c>
      <c r="D19589">
        <v>28.803999999999998</v>
      </c>
      <c r="E19589">
        <v>39.825000000000003</v>
      </c>
      <c r="F19589">
        <v>4.6420000000000003</v>
      </c>
    </row>
    <row r="19590" spans="1:6" x14ac:dyDescent="0.2">
      <c r="A19590">
        <v>6.7609999999999992</v>
      </c>
      <c r="B19590">
        <v>25.507999999999999</v>
      </c>
      <c r="C19590">
        <v>4.0650000000000004</v>
      </c>
      <c r="D19590">
        <v>26.375</v>
      </c>
      <c r="E19590">
        <v>33.457000000000001</v>
      </c>
      <c r="F19590">
        <v>4.75</v>
      </c>
    </row>
    <row r="19591" spans="1:6" x14ac:dyDescent="0.2">
      <c r="A19591">
        <v>7.4660000000000002</v>
      </c>
      <c r="B19591">
        <v>28.562000000000001</v>
      </c>
      <c r="C19591">
        <v>4.2709999999999999</v>
      </c>
      <c r="D19591">
        <v>26.614999999999998</v>
      </c>
      <c r="E19591">
        <v>34.271000000000001</v>
      </c>
      <c r="F19591">
        <v>5.7619999999999996</v>
      </c>
    </row>
    <row r="19592" spans="1:6" x14ac:dyDescent="0.2">
      <c r="A19592">
        <v>18.268999999999998</v>
      </c>
      <c r="B19592">
        <v>27.282</v>
      </c>
      <c r="C19592">
        <v>7.0119999999999996</v>
      </c>
      <c r="D19592">
        <v>26.850999999999999</v>
      </c>
      <c r="E19592">
        <v>33.448999999999998</v>
      </c>
      <c r="F19592">
        <v>6.141</v>
      </c>
    </row>
    <row r="19593" spans="1:6" x14ac:dyDescent="0.2">
      <c r="A19593">
        <v>18.325999999999997</v>
      </c>
      <c r="B19593">
        <v>27.91</v>
      </c>
      <c r="C19593">
        <v>7.5609999999999999</v>
      </c>
      <c r="D19593">
        <v>27.783999999999999</v>
      </c>
      <c r="E19593">
        <v>33.491</v>
      </c>
      <c r="F19593">
        <v>6.5609999999999999</v>
      </c>
    </row>
    <row r="19594" spans="1:6" x14ac:dyDescent="0.2">
      <c r="A19594">
        <v>18.344000000000001</v>
      </c>
      <c r="B19594">
        <v>25.488</v>
      </c>
      <c r="C19594">
        <v>3.044</v>
      </c>
      <c r="D19594">
        <v>23.524000000000001</v>
      </c>
      <c r="E19594">
        <v>28.015999999999998</v>
      </c>
      <c r="F19594">
        <v>4.9030000000000005</v>
      </c>
    </row>
    <row r="19595" spans="1:6" x14ac:dyDescent="0.2">
      <c r="A19595">
        <v>18.370999999999999</v>
      </c>
      <c r="B19595">
        <v>27.01</v>
      </c>
      <c r="C19595">
        <v>3.246</v>
      </c>
      <c r="D19595">
        <v>23.616000000000003</v>
      </c>
      <c r="E19595">
        <v>28.044</v>
      </c>
      <c r="F19595">
        <v>5.2610000000000001</v>
      </c>
    </row>
    <row r="19596" spans="1:6" x14ac:dyDescent="0.2">
      <c r="A19596">
        <v>16.498999999999999</v>
      </c>
      <c r="B19596">
        <v>23.466000000000001</v>
      </c>
      <c r="C19596">
        <v>9.5649999999999995</v>
      </c>
      <c r="D19596">
        <v>34.047000000000004</v>
      </c>
      <c r="E19596">
        <v>26.475999999999999</v>
      </c>
      <c r="F19596">
        <v>5.4889999999999999</v>
      </c>
    </row>
    <row r="19597" spans="1:6" x14ac:dyDescent="0.2">
      <c r="A19597">
        <v>18.771000000000001</v>
      </c>
      <c r="B19597">
        <v>24.167999999999999</v>
      </c>
      <c r="C19597">
        <v>9.6479999999999997</v>
      </c>
      <c r="D19597">
        <v>34.460999999999999</v>
      </c>
      <c r="E19597">
        <v>26.501999999999999</v>
      </c>
      <c r="F19597">
        <v>5.9020000000000001</v>
      </c>
    </row>
    <row r="19598" spans="1:6" x14ac:dyDescent="0.2">
      <c r="A19598">
        <v>20.303000000000001</v>
      </c>
      <c r="B19598">
        <v>7.032</v>
      </c>
      <c r="C19598">
        <v>8.1669999999999998</v>
      </c>
      <c r="D19598">
        <v>35.408000000000001</v>
      </c>
      <c r="E19598">
        <v>20.829000000000001</v>
      </c>
      <c r="F19598">
        <v>3.0979999999999999</v>
      </c>
    </row>
    <row r="19599" spans="1:6" x14ac:dyDescent="0.2">
      <c r="A19599">
        <v>21.003</v>
      </c>
      <c r="B19599">
        <v>7.4189999999999996</v>
      </c>
      <c r="C19599">
        <v>8.1930000000000014</v>
      </c>
      <c r="D19599">
        <v>35.94</v>
      </c>
      <c r="E19599">
        <v>22.533999999999999</v>
      </c>
      <c r="F19599">
        <v>3.28</v>
      </c>
    </row>
    <row r="19600" spans="1:6" x14ac:dyDescent="0.2">
      <c r="A19600">
        <v>20.774999999999999</v>
      </c>
      <c r="B19600">
        <v>7.77</v>
      </c>
      <c r="C19600">
        <v>19.103999999999999</v>
      </c>
      <c r="D19600">
        <v>53.741999999999997</v>
      </c>
      <c r="E19600">
        <v>23.158000000000001</v>
      </c>
      <c r="F19600">
        <v>5.6539999999999999</v>
      </c>
    </row>
    <row r="19601" spans="1:6" x14ac:dyDescent="0.2">
      <c r="A19601">
        <v>20.914000000000001</v>
      </c>
      <c r="B19601">
        <v>8.229000000000001</v>
      </c>
      <c r="C19601">
        <v>19.173999999999999</v>
      </c>
      <c r="D19601">
        <v>53.865000000000002</v>
      </c>
      <c r="E19601">
        <v>24.007000000000001</v>
      </c>
      <c r="F19601">
        <v>6.1820000000000004</v>
      </c>
    </row>
    <row r="19602" spans="1:6" x14ac:dyDescent="0.2">
      <c r="A19602">
        <v>17.498000000000001</v>
      </c>
      <c r="B19602">
        <v>4.1469999999999994</v>
      </c>
      <c r="C19602">
        <v>-4.9420000000000002</v>
      </c>
      <c r="D19602">
        <v>50.94</v>
      </c>
      <c r="E19602">
        <v>17.097000000000001</v>
      </c>
      <c r="F19602">
        <v>4.51</v>
      </c>
    </row>
    <row r="19603" spans="1:6" x14ac:dyDescent="0.2">
      <c r="A19603">
        <v>17.983000000000001</v>
      </c>
      <c r="B19603">
        <v>4.8289999999999997</v>
      </c>
      <c r="C19603">
        <v>-4.915</v>
      </c>
      <c r="D19603">
        <v>51.262</v>
      </c>
      <c r="E19603">
        <v>18.327999999999999</v>
      </c>
      <c r="F19603">
        <v>5.657</v>
      </c>
    </row>
    <row r="19604" spans="1:6" x14ac:dyDescent="0.2">
      <c r="A19604">
        <v>13.29</v>
      </c>
      <c r="B19604">
        <v>18.338000000000001</v>
      </c>
      <c r="C19604">
        <v>4.444</v>
      </c>
      <c r="D19604">
        <v>74.56</v>
      </c>
      <c r="E19604">
        <v>24.925999999999998</v>
      </c>
      <c r="F19604">
        <v>2.1779999999999999</v>
      </c>
    </row>
    <row r="19605" spans="1:6" x14ac:dyDescent="0.2">
      <c r="A19605">
        <v>14.38</v>
      </c>
      <c r="B19605">
        <v>19.911000000000001</v>
      </c>
      <c r="C19605">
        <v>4.5120000000000005</v>
      </c>
      <c r="D19605">
        <v>75.512</v>
      </c>
      <c r="E19605">
        <v>26.818000000000001</v>
      </c>
      <c r="F19605">
        <v>2.399</v>
      </c>
    </row>
    <row r="19606" spans="1:6" x14ac:dyDescent="0.2">
      <c r="A19606">
        <v>11.037999999999998</v>
      </c>
      <c r="B19606">
        <v>20.986000000000001</v>
      </c>
      <c r="C19606">
        <v>9.2390000000000008</v>
      </c>
      <c r="D19606">
        <v>75.194999999999993</v>
      </c>
      <c r="E19606">
        <v>27.899000000000001</v>
      </c>
      <c r="F19606">
        <v>6.75</v>
      </c>
    </row>
    <row r="19607" spans="1:6" x14ac:dyDescent="0.2">
      <c r="A19607">
        <v>11.358000000000001</v>
      </c>
      <c r="B19607">
        <v>21.347000000000001</v>
      </c>
      <c r="C19607">
        <v>11.382</v>
      </c>
      <c r="D19607">
        <v>75.549000000000007</v>
      </c>
      <c r="E19607">
        <v>28.111000000000001</v>
      </c>
      <c r="F19607">
        <v>7.3959999999999999</v>
      </c>
    </row>
    <row r="19608" spans="1:6" x14ac:dyDescent="0.2">
      <c r="A19608">
        <v>13.939</v>
      </c>
      <c r="B19608">
        <v>19.318999999999999</v>
      </c>
      <c r="C19608">
        <v>9.4090000000000007</v>
      </c>
      <c r="D19608">
        <v>74.438000000000002</v>
      </c>
      <c r="E19608">
        <v>26.974</v>
      </c>
      <c r="F19608">
        <v>7.3840000000000003</v>
      </c>
    </row>
    <row r="19609" spans="1:6" x14ac:dyDescent="0.2">
      <c r="A19609">
        <v>15.058</v>
      </c>
      <c r="B19609">
        <v>19.396000000000001</v>
      </c>
      <c r="C19609">
        <v>9.4410000000000007</v>
      </c>
      <c r="D19609">
        <v>74.766999999999996</v>
      </c>
      <c r="E19609">
        <v>27.120999999999999</v>
      </c>
      <c r="F19609">
        <v>8.222999999999999</v>
      </c>
    </row>
    <row r="19610" spans="1:6" x14ac:dyDescent="0.2">
      <c r="A19610">
        <v>6.8230000000000004</v>
      </c>
      <c r="B19610">
        <v>17.239999999999998</v>
      </c>
      <c r="C19610">
        <v>7.6550000000000002</v>
      </c>
      <c r="D19610">
        <v>85.631</v>
      </c>
      <c r="E19610">
        <v>21.922999999999998</v>
      </c>
      <c r="F19610">
        <v>0.749</v>
      </c>
    </row>
    <row r="19611" spans="1:6" x14ac:dyDescent="0.2">
      <c r="A19611">
        <v>7.1000000000000005</v>
      </c>
      <c r="B19611">
        <v>18.989999999999998</v>
      </c>
      <c r="C19611">
        <v>7.6790000000000003</v>
      </c>
      <c r="D19611">
        <v>86.787000000000006</v>
      </c>
      <c r="E19611">
        <v>22.173999999999999</v>
      </c>
      <c r="F19611">
        <v>1.07</v>
      </c>
    </row>
    <row r="19612" spans="1:6" x14ac:dyDescent="0.2">
      <c r="A19612">
        <v>8.2319999999999993</v>
      </c>
      <c r="B19612">
        <v>15.337999999999999</v>
      </c>
      <c r="C19612">
        <v>12.211</v>
      </c>
      <c r="D19612">
        <v>83.314999999999998</v>
      </c>
      <c r="E19612">
        <v>7.6859999999999999</v>
      </c>
      <c r="F19612">
        <v>4.7380000000000004</v>
      </c>
    </row>
    <row r="19613" spans="1:6" x14ac:dyDescent="0.2">
      <c r="A19613">
        <v>8.516</v>
      </c>
      <c r="B19613">
        <v>16.525000000000002</v>
      </c>
      <c r="C19613">
        <v>12.275</v>
      </c>
      <c r="D19613">
        <v>84.04</v>
      </c>
      <c r="E19613">
        <v>8.2910000000000004</v>
      </c>
      <c r="F19613">
        <v>4.9179999999999993</v>
      </c>
    </row>
    <row r="19614" spans="1:6" x14ac:dyDescent="0.2">
      <c r="A19614">
        <v>9.9770000000000003</v>
      </c>
      <c r="B19614">
        <v>14.516</v>
      </c>
      <c r="C19614">
        <v>7.8849999999999998</v>
      </c>
      <c r="D19614">
        <v>79.069000000000003</v>
      </c>
      <c r="E19614">
        <v>5.9490000000000007</v>
      </c>
      <c r="F19614">
        <v>4.9509999999999996</v>
      </c>
    </row>
    <row r="19615" spans="1:6" x14ac:dyDescent="0.2">
      <c r="A19615">
        <v>10.292999999999999</v>
      </c>
      <c r="B19615">
        <v>14.882</v>
      </c>
      <c r="C19615">
        <v>7.9120000000000008</v>
      </c>
      <c r="D19615">
        <v>79.486000000000004</v>
      </c>
      <c r="E19615">
        <v>6.2139999999999995</v>
      </c>
      <c r="F19615">
        <v>5.5529999999999999</v>
      </c>
    </row>
    <row r="19616" spans="1:6" x14ac:dyDescent="0.2">
      <c r="A19616">
        <v>10.468</v>
      </c>
      <c r="B19616">
        <v>13.396000000000001</v>
      </c>
      <c r="C19616">
        <v>21.742999999999999</v>
      </c>
      <c r="D19616">
        <v>69.168999999999997</v>
      </c>
      <c r="E19616">
        <v>9.2110000000000003</v>
      </c>
      <c r="F19616">
        <v>2.101</v>
      </c>
    </row>
    <row r="19617" spans="1:6" x14ac:dyDescent="0.2">
      <c r="A19617">
        <v>10.605</v>
      </c>
      <c r="B19617">
        <v>14.356999999999999</v>
      </c>
      <c r="C19617">
        <v>21.797999999999998</v>
      </c>
      <c r="D19617">
        <v>70.272999999999996</v>
      </c>
      <c r="E19617">
        <v>10.353999999999999</v>
      </c>
      <c r="F19617">
        <v>2.2149999999999999</v>
      </c>
    </row>
    <row r="19618" spans="1:6" x14ac:dyDescent="0.2">
      <c r="A19618">
        <v>10.439</v>
      </c>
      <c r="B19618">
        <v>14.76</v>
      </c>
      <c r="C19618">
        <v>16.568999999999999</v>
      </c>
      <c r="D19618">
        <v>66.631</v>
      </c>
      <c r="E19618">
        <v>8.3090000000000011</v>
      </c>
      <c r="F19618">
        <v>6.94</v>
      </c>
    </row>
    <row r="19619" spans="1:6" x14ac:dyDescent="0.2">
      <c r="A19619">
        <v>10.682</v>
      </c>
      <c r="B19619">
        <v>15.005000000000001</v>
      </c>
      <c r="C19619">
        <v>18.198</v>
      </c>
      <c r="D19619">
        <v>67.052999999999997</v>
      </c>
      <c r="E19619">
        <v>8.7509999999999994</v>
      </c>
      <c r="F19619">
        <v>7.141</v>
      </c>
    </row>
    <row r="19620" spans="1:6" x14ac:dyDescent="0.2">
      <c r="A19620">
        <v>9.8149999999999995</v>
      </c>
      <c r="B19620">
        <v>11.423</v>
      </c>
      <c r="C19620">
        <v>15.867000000000001</v>
      </c>
      <c r="D19620">
        <v>67.692999999999998</v>
      </c>
      <c r="E19620">
        <v>9.1620000000000008</v>
      </c>
      <c r="F19620">
        <v>3.411</v>
      </c>
    </row>
    <row r="19621" spans="1:6" x14ac:dyDescent="0.2">
      <c r="A19621">
        <v>10.807</v>
      </c>
      <c r="B19621">
        <v>13.090999999999999</v>
      </c>
      <c r="C19621">
        <v>15.927</v>
      </c>
      <c r="D19621">
        <v>68.086999999999989</v>
      </c>
      <c r="E19621">
        <v>9.3469999999999995</v>
      </c>
      <c r="F19621">
        <v>3.7810000000000001</v>
      </c>
    </row>
    <row r="19622" spans="1:6" x14ac:dyDescent="0.2">
      <c r="A19622">
        <v>6.2690000000000001</v>
      </c>
      <c r="B19622">
        <v>4.7720000000000002</v>
      </c>
      <c r="C19622">
        <v>10.952</v>
      </c>
      <c r="D19622">
        <v>65.25</v>
      </c>
      <c r="E19622">
        <v>4.3769999999999998</v>
      </c>
      <c r="F19622">
        <v>4.3499999999999996</v>
      </c>
    </row>
    <row r="19623" spans="1:6" x14ac:dyDescent="0.2">
      <c r="A19623">
        <v>6.867</v>
      </c>
      <c r="B19623">
        <v>5.0190000000000001</v>
      </c>
      <c r="C19623">
        <v>10.98</v>
      </c>
      <c r="D19623">
        <v>65.941000000000003</v>
      </c>
      <c r="E19623">
        <v>4.7690000000000001</v>
      </c>
      <c r="F19623">
        <v>4.3979999999999997</v>
      </c>
    </row>
    <row r="19624" spans="1:6" x14ac:dyDescent="0.2">
      <c r="A19624">
        <v>8.3770000000000007</v>
      </c>
      <c r="B19624">
        <v>10.773999999999999</v>
      </c>
      <c r="C19624">
        <v>6.5510000000000002</v>
      </c>
      <c r="D19624">
        <v>64.158999999999992</v>
      </c>
      <c r="E19624">
        <v>5.1029999999999998</v>
      </c>
      <c r="F19624">
        <v>5.1989999999999998</v>
      </c>
    </row>
    <row r="19625" spans="1:6" x14ac:dyDescent="0.2">
      <c r="A19625">
        <v>9.0030000000000001</v>
      </c>
      <c r="B19625">
        <v>11.988</v>
      </c>
      <c r="C19625">
        <v>6.577</v>
      </c>
      <c r="D19625">
        <v>64.72999999999999</v>
      </c>
      <c r="E19625">
        <v>5.4829999999999997</v>
      </c>
      <c r="F19625">
        <v>5.7949999999999999</v>
      </c>
    </row>
    <row r="19626" spans="1:6" x14ac:dyDescent="0.2">
      <c r="A19626">
        <v>7.6890000000000001</v>
      </c>
      <c r="B19626">
        <v>12.811999999999999</v>
      </c>
      <c r="C19626">
        <v>4.9329999999999998</v>
      </c>
      <c r="D19626">
        <v>67.686999999999998</v>
      </c>
      <c r="E19626">
        <v>6.2069999999999999</v>
      </c>
      <c r="F19626">
        <v>3.5959999999999996</v>
      </c>
    </row>
    <row r="19627" spans="1:6" x14ac:dyDescent="0.2">
      <c r="A19627">
        <v>8.4629999999999992</v>
      </c>
      <c r="B19627">
        <v>12.955</v>
      </c>
      <c r="C19627">
        <v>5.3250000000000002</v>
      </c>
      <c r="D19627">
        <v>68.433999999999997</v>
      </c>
      <c r="E19627">
        <v>6.5970000000000004</v>
      </c>
      <c r="F19627">
        <v>4.0940000000000003</v>
      </c>
    </row>
    <row r="19628" spans="1:6" x14ac:dyDescent="0.2">
      <c r="A19628">
        <v>5.0860000000000003</v>
      </c>
      <c r="B19628">
        <v>14.486000000000001</v>
      </c>
      <c r="C19628">
        <v>5.4050000000000002</v>
      </c>
      <c r="D19628">
        <v>68.73</v>
      </c>
      <c r="E19628">
        <v>7.4619999999999997</v>
      </c>
      <c r="F19628">
        <v>5.9989999999999997</v>
      </c>
    </row>
    <row r="19629" spans="1:6" x14ac:dyDescent="0.2">
      <c r="A19629">
        <v>5.7960000000000003</v>
      </c>
      <c r="B19629">
        <v>14.714</v>
      </c>
      <c r="C19629">
        <v>5.4939999999999998</v>
      </c>
      <c r="D19629">
        <v>69.980999999999995</v>
      </c>
      <c r="E19629">
        <v>7.9229999999999992</v>
      </c>
      <c r="F19629">
        <v>6.28</v>
      </c>
    </row>
    <row r="19630" spans="1:6" x14ac:dyDescent="0.2">
      <c r="A19630">
        <v>16.456</v>
      </c>
      <c r="B19630">
        <v>13.488</v>
      </c>
      <c r="C19630">
        <v>11.221</v>
      </c>
      <c r="D19630">
        <v>67.747</v>
      </c>
      <c r="E19630">
        <v>7.085</v>
      </c>
      <c r="F19630">
        <v>1.9410000000000001</v>
      </c>
    </row>
    <row r="19631" spans="1:6" x14ac:dyDescent="0.2">
      <c r="A19631">
        <v>19.699000000000002</v>
      </c>
      <c r="B19631">
        <v>14.186999999999999</v>
      </c>
      <c r="C19631">
        <v>11.311999999999999</v>
      </c>
      <c r="D19631">
        <v>68.322999999999993</v>
      </c>
      <c r="E19631">
        <v>7.9419999999999993</v>
      </c>
      <c r="F19631">
        <v>2.0409999999999999</v>
      </c>
    </row>
    <row r="19632" spans="1:6" x14ac:dyDescent="0.2">
      <c r="A19632">
        <v>16.302</v>
      </c>
      <c r="B19632">
        <v>13.904</v>
      </c>
      <c r="C19632">
        <v>7.2249999999999996</v>
      </c>
      <c r="D19632">
        <v>67.471000000000004</v>
      </c>
      <c r="E19632">
        <v>3.254</v>
      </c>
      <c r="F19632">
        <v>14.348000000000001</v>
      </c>
    </row>
    <row r="19633" spans="1:6" x14ac:dyDescent="0.2">
      <c r="A19633">
        <v>16.843</v>
      </c>
      <c r="B19633">
        <v>13.968999999999999</v>
      </c>
      <c r="C19633">
        <v>8.7100000000000009</v>
      </c>
      <c r="D19633">
        <v>67.768000000000001</v>
      </c>
      <c r="E19633">
        <v>3.444</v>
      </c>
      <c r="F19633">
        <v>15.718999999999999</v>
      </c>
    </row>
    <row r="19634" spans="1:6" x14ac:dyDescent="0.2">
      <c r="A19634">
        <v>15.07</v>
      </c>
      <c r="B19634">
        <v>4.2110000000000003</v>
      </c>
      <c r="C19634">
        <v>4.9370000000000003</v>
      </c>
      <c r="D19634">
        <v>61.334000000000003</v>
      </c>
      <c r="E19634">
        <v>3.7610000000000001</v>
      </c>
      <c r="F19634">
        <v>10.478999999999999</v>
      </c>
    </row>
    <row r="19635" spans="1:6" x14ac:dyDescent="0.2">
      <c r="A19635">
        <v>15.680999999999999</v>
      </c>
      <c r="B19635">
        <v>4.2670000000000003</v>
      </c>
      <c r="C19635">
        <v>5.4799999999999995</v>
      </c>
      <c r="D19635">
        <v>61.565000000000005</v>
      </c>
      <c r="E19635">
        <v>4.2249999999999996</v>
      </c>
      <c r="F19635">
        <v>10.586</v>
      </c>
    </row>
    <row r="19636" spans="1:6" x14ac:dyDescent="0.2">
      <c r="A19636">
        <v>12.664</v>
      </c>
      <c r="B19636">
        <v>8.2789999999999999</v>
      </c>
      <c r="C19636">
        <v>5.7309999999999999</v>
      </c>
      <c r="D19636">
        <v>60.02</v>
      </c>
      <c r="E19636">
        <v>7.6239999999999997</v>
      </c>
      <c r="F19636">
        <v>16.396000000000001</v>
      </c>
    </row>
    <row r="19637" spans="1:6" x14ac:dyDescent="0.2">
      <c r="A19637">
        <v>12.83</v>
      </c>
      <c r="B19637">
        <v>8.3070000000000004</v>
      </c>
      <c r="C19637">
        <v>5.9539999999999997</v>
      </c>
      <c r="D19637">
        <v>60.308</v>
      </c>
      <c r="E19637">
        <v>8.2590000000000003</v>
      </c>
      <c r="F19637">
        <v>17.146999999999998</v>
      </c>
    </row>
    <row r="19638" spans="1:6" x14ac:dyDescent="0.2">
      <c r="A19638">
        <v>11.487</v>
      </c>
      <c r="B19638">
        <v>7.516</v>
      </c>
      <c r="C19638">
        <v>5.6160000000000005</v>
      </c>
      <c r="D19638">
        <v>59.082000000000001</v>
      </c>
      <c r="E19638">
        <v>5.2809999999999997</v>
      </c>
      <c r="F19638">
        <v>14.329000000000001</v>
      </c>
    </row>
    <row r="19639" spans="1:6" x14ac:dyDescent="0.2">
      <c r="A19639">
        <v>11.592000000000001</v>
      </c>
      <c r="B19639">
        <v>7.5739999999999998</v>
      </c>
      <c r="C19639">
        <v>5.7320000000000002</v>
      </c>
      <c r="D19639">
        <v>59.323</v>
      </c>
      <c r="E19639">
        <v>5.3280000000000003</v>
      </c>
      <c r="F19639">
        <v>15.131</v>
      </c>
    </row>
    <row r="19640" spans="1:6" x14ac:dyDescent="0.2">
      <c r="A19640">
        <v>7.5279999999999996</v>
      </c>
      <c r="B19640">
        <v>8.479000000000001</v>
      </c>
      <c r="C19640">
        <v>11.103</v>
      </c>
      <c r="D19640">
        <v>47.558999999999997</v>
      </c>
      <c r="E19640">
        <v>8.4759999999999991</v>
      </c>
      <c r="F19640">
        <v>15.417999999999999</v>
      </c>
    </row>
    <row r="19641" spans="1:6" x14ac:dyDescent="0.2">
      <c r="A19641">
        <v>7.625</v>
      </c>
      <c r="B19641">
        <v>8.99</v>
      </c>
      <c r="C19641">
        <v>12.111000000000001</v>
      </c>
      <c r="D19641">
        <v>47.587000000000003</v>
      </c>
      <c r="E19641">
        <v>9.8170000000000002</v>
      </c>
      <c r="F19641">
        <v>15.718999999999999</v>
      </c>
    </row>
    <row r="19642" spans="1:6" x14ac:dyDescent="0.2">
      <c r="A19642">
        <v>7.5630000000000006</v>
      </c>
      <c r="B19642">
        <v>10.795</v>
      </c>
      <c r="C19642">
        <v>7.4480000000000004</v>
      </c>
      <c r="D19642">
        <v>47.606000000000002</v>
      </c>
      <c r="E19642">
        <v>8.8439999999999994</v>
      </c>
      <c r="F19642">
        <v>13.177</v>
      </c>
    </row>
    <row r="19643" spans="1:6" x14ac:dyDescent="0.2">
      <c r="A19643">
        <v>8.5570000000000004</v>
      </c>
      <c r="B19643">
        <v>12.13</v>
      </c>
      <c r="C19643">
        <v>7.49</v>
      </c>
      <c r="D19643">
        <v>47.637999999999998</v>
      </c>
      <c r="E19643">
        <v>8.9659999999999993</v>
      </c>
      <c r="F19643">
        <v>13.433</v>
      </c>
    </row>
    <row r="19644" spans="1:6" x14ac:dyDescent="0.2">
      <c r="A19644">
        <v>10.263999999999999</v>
      </c>
      <c r="B19644">
        <v>8.4610000000000003</v>
      </c>
      <c r="C19644">
        <v>5.5</v>
      </c>
      <c r="D19644">
        <v>34.585000000000001</v>
      </c>
      <c r="E19644">
        <v>8.4340000000000011</v>
      </c>
      <c r="F19644">
        <v>13.528</v>
      </c>
    </row>
    <row r="19645" spans="1:6" x14ac:dyDescent="0.2">
      <c r="A19645">
        <v>10.670999999999999</v>
      </c>
      <c r="B19645">
        <v>9.0180000000000007</v>
      </c>
      <c r="C19645">
        <v>5.5670000000000002</v>
      </c>
      <c r="D19645">
        <v>34.609000000000002</v>
      </c>
      <c r="E19645">
        <v>9.2319999999999993</v>
      </c>
      <c r="F19645">
        <v>13.65</v>
      </c>
    </row>
    <row r="19646" spans="1:6" x14ac:dyDescent="0.2">
      <c r="A19646">
        <v>7.7869999999999999</v>
      </c>
      <c r="B19646">
        <v>7.5050000000000008</v>
      </c>
      <c r="C19646">
        <v>5.585</v>
      </c>
      <c r="D19646">
        <v>29.036999999999999</v>
      </c>
      <c r="E19646">
        <v>5.968</v>
      </c>
      <c r="F19646">
        <v>13.766999999999999</v>
      </c>
    </row>
    <row r="19647" spans="1:6" x14ac:dyDescent="0.2">
      <c r="A19647">
        <v>8.3320000000000007</v>
      </c>
      <c r="B19647">
        <v>8.4629999999999992</v>
      </c>
      <c r="C19647">
        <v>5.6120000000000001</v>
      </c>
      <c r="D19647">
        <v>29.068000000000001</v>
      </c>
      <c r="E19647">
        <v>6.1040000000000001</v>
      </c>
      <c r="F19647">
        <v>14.076000000000001</v>
      </c>
    </row>
    <row r="19648" spans="1:6" x14ac:dyDescent="0.2">
      <c r="A19648">
        <v>11.82</v>
      </c>
      <c r="B19648">
        <v>11.808000000000002</v>
      </c>
      <c r="C19648">
        <v>6.7799999999999994</v>
      </c>
      <c r="D19648">
        <v>29.088000000000001</v>
      </c>
      <c r="E19648">
        <v>6.6669999999999998</v>
      </c>
      <c r="F19648">
        <v>11.994999999999999</v>
      </c>
    </row>
    <row r="19649" spans="1:6" x14ac:dyDescent="0.2">
      <c r="A19649">
        <v>12.705</v>
      </c>
      <c r="B19649">
        <v>12.388</v>
      </c>
      <c r="C19649">
        <v>6.806</v>
      </c>
      <c r="D19649">
        <v>31.453000000000003</v>
      </c>
      <c r="E19649">
        <v>7.0089999999999995</v>
      </c>
      <c r="F19649">
        <v>13.452</v>
      </c>
    </row>
    <row r="19650" spans="1:6" x14ac:dyDescent="0.2">
      <c r="A19650">
        <v>12.827</v>
      </c>
      <c r="B19650">
        <v>13.491</v>
      </c>
      <c r="C19650">
        <v>27.380000000000003</v>
      </c>
      <c r="D19650">
        <v>25.76</v>
      </c>
      <c r="E19650">
        <v>6.3229999999999995</v>
      </c>
      <c r="F19650">
        <v>8.1270000000000007</v>
      </c>
    </row>
    <row r="19651" spans="1:6" x14ac:dyDescent="0.2">
      <c r="A19651">
        <v>12.928000000000001</v>
      </c>
      <c r="B19651">
        <v>13.78</v>
      </c>
      <c r="C19651">
        <v>27.451000000000001</v>
      </c>
      <c r="D19651">
        <v>26.86</v>
      </c>
      <c r="E19651">
        <v>6.9189999999999996</v>
      </c>
      <c r="F19651">
        <v>8.3250000000000011</v>
      </c>
    </row>
    <row r="19652" spans="1:6" x14ac:dyDescent="0.2">
      <c r="A19652">
        <v>10.978999999999999</v>
      </c>
      <c r="B19652">
        <v>14.896000000000001</v>
      </c>
      <c r="C19652">
        <v>18.768999999999998</v>
      </c>
      <c r="D19652">
        <v>22.736999999999998</v>
      </c>
      <c r="E19652">
        <v>6.7159999999999993</v>
      </c>
      <c r="F19652">
        <v>8.35</v>
      </c>
    </row>
    <row r="19653" spans="1:6" x14ac:dyDescent="0.2">
      <c r="A19653">
        <v>11.263999999999999</v>
      </c>
      <c r="B19653">
        <v>15.512</v>
      </c>
      <c r="C19653">
        <v>18.795000000000002</v>
      </c>
      <c r="D19653">
        <v>23.765999999999998</v>
      </c>
      <c r="E19653">
        <v>6.9160000000000004</v>
      </c>
      <c r="F19653">
        <v>8.3770000000000007</v>
      </c>
    </row>
    <row r="19654" spans="1:6" x14ac:dyDescent="0.2">
      <c r="A19654">
        <v>11.853999999999999</v>
      </c>
      <c r="B19654">
        <v>11.759</v>
      </c>
      <c r="C19654">
        <v>19.213999999999999</v>
      </c>
      <c r="D19654">
        <v>17.535</v>
      </c>
      <c r="E19654">
        <v>2.9769999999999999</v>
      </c>
      <c r="F19654">
        <v>10.407999999999999</v>
      </c>
    </row>
    <row r="19655" spans="1:6" x14ac:dyDescent="0.2">
      <c r="A19655">
        <v>11.994</v>
      </c>
      <c r="B19655">
        <v>13.202999999999999</v>
      </c>
      <c r="C19655">
        <v>19.239999999999998</v>
      </c>
      <c r="D19655">
        <v>18.238999999999997</v>
      </c>
      <c r="E19655">
        <v>3.0959999999999996</v>
      </c>
      <c r="F19655">
        <v>11.064</v>
      </c>
    </row>
    <row r="19656" spans="1:6" x14ac:dyDescent="0.2">
      <c r="A19656">
        <v>4.306</v>
      </c>
      <c r="B19656">
        <v>7.5830000000000002</v>
      </c>
      <c r="C19656">
        <v>21.369</v>
      </c>
      <c r="D19656">
        <v>18.866</v>
      </c>
      <c r="E19656">
        <v>6.6840000000000002</v>
      </c>
      <c r="F19656">
        <v>8.1669999999999998</v>
      </c>
    </row>
    <row r="19657" spans="1:6" x14ac:dyDescent="0.2">
      <c r="A19657">
        <v>4.3479999999999999</v>
      </c>
      <c r="B19657">
        <v>8.1169999999999991</v>
      </c>
      <c r="C19657">
        <v>21.495999999999999</v>
      </c>
      <c r="D19657">
        <v>19.411000000000001</v>
      </c>
      <c r="E19657">
        <v>7.1630000000000003</v>
      </c>
      <c r="F19657">
        <v>8.4710000000000001</v>
      </c>
    </row>
    <row r="19658" spans="1:6" x14ac:dyDescent="0.2">
      <c r="A19658">
        <v>8.4759999999999991</v>
      </c>
      <c r="B19658">
        <v>8.9550000000000001</v>
      </c>
      <c r="C19658">
        <v>1.103</v>
      </c>
      <c r="D19658">
        <v>24.321000000000002</v>
      </c>
      <c r="E19658">
        <v>2.891</v>
      </c>
      <c r="F19658">
        <v>2.9729999999999999</v>
      </c>
    </row>
    <row r="19659" spans="1:6" x14ac:dyDescent="0.2">
      <c r="A19659">
        <v>8.5439999999999987</v>
      </c>
      <c r="B19659">
        <v>10.564</v>
      </c>
      <c r="C19659">
        <v>1.1689999999999998</v>
      </c>
      <c r="D19659">
        <v>24.640999999999998</v>
      </c>
      <c r="E19659">
        <v>4.0510000000000002</v>
      </c>
      <c r="F19659">
        <v>3.5910000000000002</v>
      </c>
    </row>
    <row r="19660" spans="1:6" x14ac:dyDescent="0.2">
      <c r="A19660">
        <v>5.6289999999999996</v>
      </c>
      <c r="B19660">
        <v>12.079000000000001</v>
      </c>
      <c r="C19660">
        <v>43.926000000000002</v>
      </c>
      <c r="D19660">
        <v>21.501000000000001</v>
      </c>
      <c r="E19660">
        <v>6.6049999999999995</v>
      </c>
      <c r="F19660">
        <v>4.6889999999999992</v>
      </c>
    </row>
    <row r="19661" spans="1:6" x14ac:dyDescent="0.2">
      <c r="A19661">
        <v>5.798</v>
      </c>
      <c r="B19661">
        <v>12.494</v>
      </c>
      <c r="C19661">
        <v>43.951999999999998</v>
      </c>
      <c r="D19661">
        <v>21.657</v>
      </c>
      <c r="E19661">
        <v>7.0129999999999999</v>
      </c>
      <c r="F19661">
        <v>4.8469999999999995</v>
      </c>
    </row>
    <row r="19662" spans="1:6" x14ac:dyDescent="0.2">
      <c r="A19662">
        <v>10.743</v>
      </c>
      <c r="B19662">
        <v>12.882</v>
      </c>
      <c r="C19662">
        <v>39.253999999999998</v>
      </c>
      <c r="D19662">
        <v>19.484999999999999</v>
      </c>
      <c r="E19662">
        <v>3.69</v>
      </c>
      <c r="F19662">
        <v>7.915</v>
      </c>
    </row>
    <row r="19663" spans="1:6" x14ac:dyDescent="0.2">
      <c r="A19663">
        <v>11.212999999999999</v>
      </c>
      <c r="B19663">
        <v>14.176</v>
      </c>
      <c r="C19663">
        <v>39.292999999999999</v>
      </c>
      <c r="D19663">
        <v>19.652999999999999</v>
      </c>
      <c r="E19663">
        <v>4.0870000000000006</v>
      </c>
      <c r="F19663">
        <v>8.0440000000000005</v>
      </c>
    </row>
    <row r="19664" spans="1:6" x14ac:dyDescent="0.2">
      <c r="A19664">
        <v>7.8429999999999991</v>
      </c>
      <c r="B19664">
        <v>3.6259999999999999</v>
      </c>
      <c r="C19664">
        <v>34.061</v>
      </c>
      <c r="D19664">
        <v>17.067</v>
      </c>
      <c r="E19664">
        <v>10.691000000000001</v>
      </c>
      <c r="F19664">
        <v>7.367</v>
      </c>
    </row>
    <row r="19665" spans="1:6" x14ac:dyDescent="0.2">
      <c r="A19665">
        <v>8.0500000000000007</v>
      </c>
      <c r="B19665">
        <v>4.1869999999999994</v>
      </c>
      <c r="C19665">
        <v>34.090000000000003</v>
      </c>
      <c r="D19665">
        <v>17.718999999999998</v>
      </c>
      <c r="E19665">
        <v>12.444000000000001</v>
      </c>
      <c r="F19665">
        <v>8.4320000000000004</v>
      </c>
    </row>
    <row r="19666" spans="1:6" x14ac:dyDescent="0.2">
      <c r="A19666">
        <v>14.648</v>
      </c>
      <c r="B19666">
        <v>6.8199999999999994</v>
      </c>
      <c r="C19666">
        <v>32.186999999999998</v>
      </c>
      <c r="D19666">
        <v>63.537999999999997</v>
      </c>
      <c r="E19666">
        <v>8.702</v>
      </c>
      <c r="F19666">
        <v>8.8030000000000008</v>
      </c>
    </row>
    <row r="19667" spans="1:6" x14ac:dyDescent="0.2">
      <c r="A19667">
        <v>14.760999999999999</v>
      </c>
      <c r="B19667">
        <v>7.21</v>
      </c>
      <c r="C19667">
        <v>32.224000000000004</v>
      </c>
      <c r="D19667">
        <v>63.899000000000001</v>
      </c>
      <c r="E19667">
        <v>9.6630000000000003</v>
      </c>
      <c r="F19667">
        <v>8.9540000000000006</v>
      </c>
    </row>
    <row r="19668" spans="1:6" x14ac:dyDescent="0.2">
      <c r="A19668">
        <v>13.923999999999999</v>
      </c>
      <c r="B19668">
        <v>6.4649999999999999</v>
      </c>
      <c r="C19668">
        <v>26.963000000000001</v>
      </c>
      <c r="D19668">
        <v>61.360999999999997</v>
      </c>
      <c r="E19668">
        <v>10.362</v>
      </c>
      <c r="F19668">
        <v>10.58</v>
      </c>
    </row>
    <row r="19669" spans="1:6" x14ac:dyDescent="0.2">
      <c r="A19669">
        <v>14.103</v>
      </c>
      <c r="B19669">
        <v>6.6769999999999996</v>
      </c>
      <c r="C19669">
        <v>26.991999999999997</v>
      </c>
      <c r="D19669">
        <v>61.619</v>
      </c>
      <c r="E19669">
        <v>10.686999999999999</v>
      </c>
      <c r="F19669">
        <v>10.811999999999999</v>
      </c>
    </row>
    <row r="19670" spans="1:6" x14ac:dyDescent="0.2">
      <c r="A19670">
        <v>12.119</v>
      </c>
      <c r="B19670">
        <v>5.2240000000000002</v>
      </c>
      <c r="C19670">
        <v>23.712</v>
      </c>
      <c r="D19670">
        <v>59.064999999999998</v>
      </c>
      <c r="E19670">
        <v>7.91</v>
      </c>
      <c r="F19670">
        <v>3.161</v>
      </c>
    </row>
    <row r="19671" spans="1:6" x14ac:dyDescent="0.2">
      <c r="A19671">
        <v>12.574</v>
      </c>
      <c r="B19671">
        <v>7.4119999999999999</v>
      </c>
      <c r="C19671">
        <v>23.744999999999997</v>
      </c>
      <c r="D19671">
        <v>59.207000000000001</v>
      </c>
      <c r="E19671">
        <v>8.48</v>
      </c>
      <c r="F19671">
        <v>3.3679999999999999</v>
      </c>
    </row>
    <row r="19672" spans="1:6" x14ac:dyDescent="0.2">
      <c r="A19672">
        <v>9.5540000000000003</v>
      </c>
      <c r="B19672">
        <v>12.686</v>
      </c>
      <c r="C19672">
        <v>19.574000000000002</v>
      </c>
      <c r="D19672">
        <v>59.655999999999999</v>
      </c>
      <c r="E19672">
        <v>9.6940000000000008</v>
      </c>
      <c r="F19672">
        <v>5.0709999999999997</v>
      </c>
    </row>
    <row r="19673" spans="1:6" x14ac:dyDescent="0.2">
      <c r="A19673">
        <v>9.5969999999999995</v>
      </c>
      <c r="B19673">
        <v>13.093</v>
      </c>
      <c r="C19673">
        <v>19.605</v>
      </c>
      <c r="D19673">
        <v>60.555</v>
      </c>
      <c r="E19673">
        <v>9.9280000000000008</v>
      </c>
      <c r="F19673">
        <v>5.226</v>
      </c>
    </row>
    <row r="19674" spans="1:6" x14ac:dyDescent="0.2">
      <c r="A19674">
        <v>9.2650000000000006</v>
      </c>
      <c r="B19674">
        <v>7.0179999999999998</v>
      </c>
      <c r="C19674">
        <v>10.143000000000001</v>
      </c>
      <c r="D19674">
        <v>63.548999999999992</v>
      </c>
      <c r="E19674">
        <v>11.596</v>
      </c>
      <c r="F19674">
        <v>5.35</v>
      </c>
    </row>
    <row r="19675" spans="1:6" x14ac:dyDescent="0.2">
      <c r="A19675">
        <v>9.5269999999999992</v>
      </c>
      <c r="B19675">
        <v>7.2930000000000001</v>
      </c>
      <c r="C19675">
        <v>10.166</v>
      </c>
      <c r="D19675">
        <v>63.962000000000003</v>
      </c>
      <c r="E19675">
        <v>12.409000000000001</v>
      </c>
      <c r="F19675">
        <v>5.5360000000000005</v>
      </c>
    </row>
    <row r="19676" spans="1:6" x14ac:dyDescent="0.2">
      <c r="A19676">
        <v>10.023</v>
      </c>
      <c r="B19676">
        <v>-0.40799999999999997</v>
      </c>
      <c r="C19676">
        <v>7.1640000000000006</v>
      </c>
      <c r="D19676">
        <v>53.082999999999998</v>
      </c>
      <c r="E19676">
        <v>7.36</v>
      </c>
      <c r="F19676">
        <v>6.3520000000000003</v>
      </c>
    </row>
    <row r="19677" spans="1:6" x14ac:dyDescent="0.2">
      <c r="A19677">
        <v>10.186</v>
      </c>
      <c r="B19677">
        <v>-0.23400000000000001</v>
      </c>
      <c r="C19677">
        <v>7.1879999999999997</v>
      </c>
      <c r="D19677">
        <v>53.155000000000001</v>
      </c>
      <c r="E19677">
        <v>7.3930000000000007</v>
      </c>
      <c r="F19677">
        <v>6.83</v>
      </c>
    </row>
    <row r="19678" spans="1:6" x14ac:dyDescent="0.2">
      <c r="A19678">
        <v>6.1919999999999993</v>
      </c>
      <c r="B19678">
        <v>7.7320000000000002</v>
      </c>
      <c r="C19678">
        <v>5.9859999999999998</v>
      </c>
      <c r="D19678">
        <v>52.548999999999999</v>
      </c>
      <c r="E19678">
        <v>7.069</v>
      </c>
      <c r="F19678">
        <v>3.96</v>
      </c>
    </row>
    <row r="19679" spans="1:6" x14ac:dyDescent="0.2">
      <c r="A19679">
        <v>6.3979999999999997</v>
      </c>
      <c r="B19679">
        <v>9.3740000000000006</v>
      </c>
      <c r="C19679">
        <v>6.3039999999999994</v>
      </c>
      <c r="D19679">
        <v>52.668999999999997</v>
      </c>
      <c r="E19679">
        <v>7.2329999999999997</v>
      </c>
      <c r="F19679">
        <v>5.1360000000000001</v>
      </c>
    </row>
    <row r="19680" spans="1:6" x14ac:dyDescent="0.2">
      <c r="A19680">
        <v>9.4130000000000003</v>
      </c>
      <c r="B19680">
        <v>5.4669999999999996</v>
      </c>
      <c r="C19680">
        <v>3.8450000000000002</v>
      </c>
      <c r="D19680">
        <v>49.878999999999998</v>
      </c>
      <c r="E19680">
        <v>4.7080000000000002</v>
      </c>
      <c r="F19680">
        <v>7.1749999999999998</v>
      </c>
    </row>
    <row r="19681" spans="1:6" x14ac:dyDescent="0.2">
      <c r="A19681">
        <v>9.6530000000000005</v>
      </c>
      <c r="B19681">
        <v>6.9369999999999994</v>
      </c>
      <c r="C19681">
        <v>3.871</v>
      </c>
      <c r="D19681">
        <v>49.914999999999999</v>
      </c>
      <c r="E19681">
        <v>5.4539999999999997</v>
      </c>
      <c r="F19681">
        <v>7.9960000000000004</v>
      </c>
    </row>
    <row r="19682" spans="1:6" x14ac:dyDescent="0.2">
      <c r="A19682">
        <v>9.859</v>
      </c>
      <c r="B19682">
        <v>7.64</v>
      </c>
      <c r="C19682">
        <v>8.8219999999999992</v>
      </c>
      <c r="D19682">
        <v>50.648000000000003</v>
      </c>
      <c r="E19682">
        <v>10.478999999999999</v>
      </c>
      <c r="F19682">
        <v>5.5750000000000002</v>
      </c>
    </row>
    <row r="19683" spans="1:6" x14ac:dyDescent="0.2">
      <c r="A19683">
        <v>10.066000000000001</v>
      </c>
      <c r="B19683">
        <v>7.8530000000000006</v>
      </c>
      <c r="C19683">
        <v>8.8819999999999997</v>
      </c>
      <c r="D19683">
        <v>51.392000000000003</v>
      </c>
      <c r="E19683">
        <v>10.537000000000001</v>
      </c>
      <c r="F19683">
        <v>6.0619999999999994</v>
      </c>
    </row>
    <row r="19684" spans="1:6" x14ac:dyDescent="0.2">
      <c r="A19684">
        <v>7.1479999999999997</v>
      </c>
      <c r="B19684">
        <v>8.5749999999999993</v>
      </c>
      <c r="C19684">
        <v>4.8469999999999995</v>
      </c>
      <c r="D19684">
        <v>47.523999999999994</v>
      </c>
      <c r="E19684">
        <v>6.7270000000000003</v>
      </c>
      <c r="F19684">
        <v>8.6739999999999995</v>
      </c>
    </row>
    <row r="19685" spans="1:6" x14ac:dyDescent="0.2">
      <c r="A19685">
        <v>7.665</v>
      </c>
      <c r="B19685">
        <v>9.0530000000000008</v>
      </c>
      <c r="C19685">
        <v>5.4580000000000002</v>
      </c>
      <c r="D19685">
        <v>47.576999999999998</v>
      </c>
      <c r="E19685">
        <v>6.7519999999999998</v>
      </c>
      <c r="F19685">
        <v>9.0129999999999999</v>
      </c>
    </row>
    <row r="19686" spans="1:6" x14ac:dyDescent="0.2">
      <c r="A19686">
        <v>7.9429999999999996</v>
      </c>
      <c r="B19686">
        <v>8.2910000000000004</v>
      </c>
      <c r="C19686">
        <v>16.52</v>
      </c>
      <c r="D19686">
        <v>46.256999999999998</v>
      </c>
      <c r="E19686">
        <v>3.1670000000000003</v>
      </c>
      <c r="F19686">
        <v>6.32</v>
      </c>
    </row>
    <row r="19687" spans="1:6" x14ac:dyDescent="0.2">
      <c r="A19687">
        <v>8.1180000000000003</v>
      </c>
      <c r="B19687">
        <v>8.6300000000000008</v>
      </c>
      <c r="C19687">
        <v>16.584999999999997</v>
      </c>
      <c r="D19687">
        <v>47.256999999999998</v>
      </c>
      <c r="E19687">
        <v>3.5010000000000003</v>
      </c>
      <c r="F19687">
        <v>6.4390000000000001</v>
      </c>
    </row>
    <row r="19688" spans="1:6" x14ac:dyDescent="0.2">
      <c r="A19688">
        <v>7.9080000000000004</v>
      </c>
      <c r="B19688">
        <v>7.54</v>
      </c>
      <c r="C19688">
        <v>-3.7080000000000002</v>
      </c>
      <c r="D19688">
        <v>43.930999999999997</v>
      </c>
      <c r="E19688">
        <v>5.5440000000000005</v>
      </c>
      <c r="F19688">
        <v>9.6530000000000005</v>
      </c>
    </row>
    <row r="19689" spans="1:6" x14ac:dyDescent="0.2">
      <c r="A19689">
        <v>8.0709999999999997</v>
      </c>
      <c r="B19689">
        <v>7.7320000000000002</v>
      </c>
      <c r="C19689">
        <v>-3.6789999999999998</v>
      </c>
      <c r="D19689">
        <v>44.460999999999999</v>
      </c>
      <c r="E19689">
        <v>5.9369999999999994</v>
      </c>
      <c r="F19689">
        <v>11.571999999999999</v>
      </c>
    </row>
    <row r="19690" spans="1:6" x14ac:dyDescent="0.2">
      <c r="A19690">
        <v>10.063000000000001</v>
      </c>
      <c r="B19690">
        <v>4.0659999999999998</v>
      </c>
      <c r="C19690">
        <v>-2.0799999999999996</v>
      </c>
      <c r="D19690">
        <v>45.526000000000003</v>
      </c>
      <c r="E19690">
        <v>7.4820000000000002</v>
      </c>
      <c r="F19690">
        <v>6.4</v>
      </c>
    </row>
    <row r="19691" spans="1:6" x14ac:dyDescent="0.2">
      <c r="A19691">
        <v>10.317</v>
      </c>
      <c r="B19691">
        <v>4.165</v>
      </c>
      <c r="C19691">
        <v>-1.2150000000000001</v>
      </c>
      <c r="D19691">
        <v>45.873999999999995</v>
      </c>
      <c r="E19691">
        <v>7.9640000000000004</v>
      </c>
      <c r="F19691">
        <v>7.1840000000000002</v>
      </c>
    </row>
    <row r="19692" spans="1:6" x14ac:dyDescent="0.2">
      <c r="A19692">
        <v>8.0040000000000013</v>
      </c>
      <c r="B19692">
        <v>4.3639999999999999</v>
      </c>
      <c r="C19692">
        <v>17.902000000000001</v>
      </c>
      <c r="D19692">
        <v>41.315999999999995</v>
      </c>
      <c r="E19692">
        <v>5.6589999999999998</v>
      </c>
      <c r="F19692">
        <v>9.6929999999999996</v>
      </c>
    </row>
    <row r="19693" spans="1:6" x14ac:dyDescent="0.2">
      <c r="A19693">
        <v>8.3849999999999998</v>
      </c>
      <c r="B19693">
        <v>4.468</v>
      </c>
      <c r="C19693">
        <v>18.32</v>
      </c>
      <c r="D19693">
        <v>41.62</v>
      </c>
      <c r="E19693">
        <v>6.4260000000000002</v>
      </c>
      <c r="F19693">
        <v>9.7579999999999991</v>
      </c>
    </row>
    <row r="19694" spans="1:6" x14ac:dyDescent="0.2">
      <c r="A19694">
        <v>2.8960000000000004</v>
      </c>
      <c r="B19694">
        <v>3.8410000000000002</v>
      </c>
      <c r="C19694">
        <v>23.994</v>
      </c>
      <c r="D19694">
        <v>36.095999999999997</v>
      </c>
      <c r="E19694">
        <v>6.7939999999999996</v>
      </c>
      <c r="F19694">
        <v>9.7799999999999994</v>
      </c>
    </row>
    <row r="19695" spans="1:6" x14ac:dyDescent="0.2">
      <c r="A19695">
        <v>3.161</v>
      </c>
      <c r="B19695">
        <v>4.0020000000000007</v>
      </c>
      <c r="C19695">
        <v>24.149000000000001</v>
      </c>
      <c r="D19695">
        <v>36.546999999999997</v>
      </c>
      <c r="E19695">
        <v>7.1109999999999998</v>
      </c>
      <c r="F19695">
        <v>9.8059999999999992</v>
      </c>
    </row>
    <row r="19696" spans="1:6" x14ac:dyDescent="0.2">
      <c r="A19696">
        <v>3.319</v>
      </c>
      <c r="B19696">
        <v>5.7359999999999998</v>
      </c>
      <c r="C19696">
        <v>23.523</v>
      </c>
      <c r="D19696">
        <v>36.750999999999998</v>
      </c>
      <c r="E19696">
        <v>7.6179999999999994</v>
      </c>
      <c r="F19696">
        <v>9.6190000000000015</v>
      </c>
    </row>
    <row r="19697" spans="1:6" x14ac:dyDescent="0.2">
      <c r="A19697">
        <v>3.4020000000000001</v>
      </c>
      <c r="B19697">
        <v>5.88</v>
      </c>
      <c r="C19697">
        <v>23.61</v>
      </c>
      <c r="D19697">
        <v>37.078000000000003</v>
      </c>
      <c r="E19697">
        <v>7.9970000000000008</v>
      </c>
      <c r="F19697">
        <v>9.6449999999999996</v>
      </c>
    </row>
    <row r="19698" spans="1:6" x14ac:dyDescent="0.2">
      <c r="A19698">
        <v>17.000999999999998</v>
      </c>
      <c r="B19698">
        <v>7.3070000000000004</v>
      </c>
      <c r="C19698">
        <v>23.431999999999999</v>
      </c>
      <c r="D19698">
        <v>34.210999999999999</v>
      </c>
      <c r="E19698">
        <v>8.1499999999999986</v>
      </c>
      <c r="F19698">
        <v>5.6350000000000007</v>
      </c>
    </row>
    <row r="19699" spans="1:6" x14ac:dyDescent="0.2">
      <c r="A19699">
        <v>18.292000000000002</v>
      </c>
      <c r="B19699">
        <v>7.4470000000000001</v>
      </c>
      <c r="C19699">
        <v>23.543000000000003</v>
      </c>
      <c r="D19699">
        <v>34.313000000000002</v>
      </c>
      <c r="E19699">
        <v>8.3209999999999997</v>
      </c>
      <c r="F19699">
        <v>6.1859999999999999</v>
      </c>
    </row>
    <row r="19700" spans="1:6" x14ac:dyDescent="0.2">
      <c r="A19700">
        <v>16.812000000000001</v>
      </c>
      <c r="B19700">
        <v>7.6120000000000001</v>
      </c>
      <c r="C19700">
        <v>11.557</v>
      </c>
      <c r="D19700">
        <v>19.422999999999998</v>
      </c>
      <c r="E19700">
        <v>5.4260000000000002</v>
      </c>
      <c r="F19700">
        <v>7.0529999999999999</v>
      </c>
    </row>
    <row r="19701" spans="1:6" x14ac:dyDescent="0.2">
      <c r="A19701">
        <v>17.441000000000003</v>
      </c>
      <c r="B19701">
        <v>7.81</v>
      </c>
      <c r="C19701">
        <v>11.750999999999999</v>
      </c>
      <c r="D19701">
        <v>20.771999999999998</v>
      </c>
      <c r="E19701">
        <v>5.7249999999999996</v>
      </c>
      <c r="F19701">
        <v>8.1159999999999997</v>
      </c>
    </row>
    <row r="19702" spans="1:6" x14ac:dyDescent="0.2">
      <c r="A19702">
        <v>21.390999999999998</v>
      </c>
      <c r="B19702">
        <v>8.2319999999999993</v>
      </c>
      <c r="C19702">
        <v>57.115000000000002</v>
      </c>
      <c r="D19702">
        <v>38.323999999999998</v>
      </c>
      <c r="E19702">
        <v>4.5360000000000005</v>
      </c>
      <c r="F19702">
        <v>6.1850000000000005</v>
      </c>
    </row>
    <row r="19703" spans="1:6" x14ac:dyDescent="0.2">
      <c r="A19703">
        <v>22.684999999999999</v>
      </c>
      <c r="B19703">
        <v>8.3440000000000012</v>
      </c>
      <c r="C19703">
        <v>57.882000000000005</v>
      </c>
      <c r="D19703">
        <v>38.854999999999997</v>
      </c>
      <c r="E19703">
        <v>4.6880000000000006</v>
      </c>
      <c r="F19703">
        <v>6.74</v>
      </c>
    </row>
    <row r="19704" spans="1:6" x14ac:dyDescent="0.2">
      <c r="A19704">
        <v>18.045999999999999</v>
      </c>
      <c r="B19704">
        <v>8.234</v>
      </c>
      <c r="C19704">
        <v>57.843000000000004</v>
      </c>
      <c r="D19704">
        <v>35.811999999999998</v>
      </c>
      <c r="E19704">
        <v>9.7579999999999991</v>
      </c>
      <c r="F19704">
        <v>4.7149999999999999</v>
      </c>
    </row>
    <row r="19705" spans="1:6" x14ac:dyDescent="0.2">
      <c r="A19705">
        <v>18.559999999999999</v>
      </c>
      <c r="B19705">
        <v>8.4770000000000003</v>
      </c>
      <c r="C19705">
        <v>58.165999999999997</v>
      </c>
      <c r="D19705">
        <v>35.905000000000001</v>
      </c>
      <c r="E19705">
        <v>10.276</v>
      </c>
      <c r="F19705">
        <v>5.2379999999999995</v>
      </c>
    </row>
    <row r="19706" spans="1:6" x14ac:dyDescent="0.2">
      <c r="A19706">
        <v>15.08</v>
      </c>
      <c r="B19706">
        <v>6.7330000000000005</v>
      </c>
      <c r="C19706">
        <v>54.142000000000003</v>
      </c>
      <c r="D19706">
        <v>45.066000000000003</v>
      </c>
      <c r="E19706">
        <v>9.4870000000000001</v>
      </c>
      <c r="F19706">
        <v>28.068999999999999</v>
      </c>
    </row>
    <row r="19707" spans="1:6" x14ac:dyDescent="0.2">
      <c r="A19707">
        <v>15.404</v>
      </c>
      <c r="B19707">
        <v>7.4560000000000004</v>
      </c>
      <c r="C19707">
        <v>54.697000000000003</v>
      </c>
      <c r="D19707">
        <v>45.183</v>
      </c>
      <c r="E19707">
        <v>10.413</v>
      </c>
      <c r="F19707">
        <v>31.154</v>
      </c>
    </row>
    <row r="19708" spans="1:6" x14ac:dyDescent="0.2">
      <c r="A19708">
        <v>14.044</v>
      </c>
      <c r="B19708">
        <v>3.3440000000000003</v>
      </c>
      <c r="C19708">
        <v>44.482999999999997</v>
      </c>
      <c r="D19708">
        <v>40.247999999999998</v>
      </c>
      <c r="E19708">
        <v>10.944000000000001</v>
      </c>
      <c r="F19708">
        <v>30.110000000000003</v>
      </c>
    </row>
    <row r="19709" spans="1:6" x14ac:dyDescent="0.2">
      <c r="A19709">
        <v>14.231999999999999</v>
      </c>
      <c r="B19709">
        <v>3.8010000000000002</v>
      </c>
      <c r="C19709">
        <v>44.699000000000005</v>
      </c>
      <c r="D19709">
        <v>40.632000000000005</v>
      </c>
      <c r="E19709">
        <v>11.378</v>
      </c>
      <c r="F19709">
        <v>30.507000000000001</v>
      </c>
    </row>
    <row r="19710" spans="1:6" x14ac:dyDescent="0.2">
      <c r="A19710">
        <v>25.888999999999999</v>
      </c>
      <c r="B19710">
        <v>5.7830000000000004</v>
      </c>
      <c r="C19710">
        <v>45.106999999999999</v>
      </c>
      <c r="D19710">
        <v>35.683999999999997</v>
      </c>
      <c r="E19710">
        <v>5.5019999999999998</v>
      </c>
      <c r="F19710">
        <v>22.988000000000003</v>
      </c>
    </row>
    <row r="19711" spans="1:6" x14ac:dyDescent="0.2">
      <c r="A19711">
        <v>26.85</v>
      </c>
      <c r="B19711">
        <v>6.7960000000000003</v>
      </c>
      <c r="C19711">
        <v>45.532999999999994</v>
      </c>
      <c r="D19711">
        <v>35.863999999999997</v>
      </c>
      <c r="E19711">
        <v>5.8019999999999996</v>
      </c>
      <c r="F19711">
        <v>23.228000000000002</v>
      </c>
    </row>
    <row r="19712" spans="1:6" x14ac:dyDescent="0.2">
      <c r="A19712">
        <v>26.026</v>
      </c>
      <c r="B19712">
        <v>6.9620000000000006</v>
      </c>
      <c r="C19712">
        <v>45.637</v>
      </c>
      <c r="D19712">
        <v>35.528999999999996</v>
      </c>
      <c r="E19712">
        <v>5.9260000000000002</v>
      </c>
      <c r="F19712">
        <v>26.948</v>
      </c>
    </row>
    <row r="19713" spans="1:6" x14ac:dyDescent="0.2">
      <c r="A19713">
        <v>26.504000000000001</v>
      </c>
      <c r="B19713">
        <v>7.1720000000000006</v>
      </c>
      <c r="C19713">
        <v>46.05</v>
      </c>
      <c r="D19713">
        <v>35.872</v>
      </c>
      <c r="E19713">
        <v>6.4799999999999995</v>
      </c>
      <c r="F19713">
        <v>27.370999999999999</v>
      </c>
    </row>
    <row r="19714" spans="1:6" x14ac:dyDescent="0.2">
      <c r="A19714">
        <v>21.805999999999997</v>
      </c>
      <c r="B19714">
        <v>6.2960000000000003</v>
      </c>
      <c r="C19714">
        <v>44.613999999999997</v>
      </c>
      <c r="D19714">
        <v>32.747999999999998</v>
      </c>
      <c r="E19714">
        <v>3.323</v>
      </c>
      <c r="F19714">
        <v>29.033999999999999</v>
      </c>
    </row>
    <row r="19715" spans="1:6" x14ac:dyDescent="0.2">
      <c r="A19715">
        <v>22.353000000000002</v>
      </c>
      <c r="B19715">
        <v>7.9829999999999997</v>
      </c>
      <c r="C19715">
        <v>44.712000000000003</v>
      </c>
      <c r="D19715">
        <v>34.698999999999998</v>
      </c>
      <c r="E19715">
        <v>3.9089999999999998</v>
      </c>
      <c r="F19715">
        <v>29.257999999999999</v>
      </c>
    </row>
    <row r="19716" spans="1:6" x14ac:dyDescent="0.2">
      <c r="A19716">
        <v>17.881</v>
      </c>
      <c r="B19716">
        <v>7.86</v>
      </c>
      <c r="C19716">
        <v>43.042999999999999</v>
      </c>
      <c r="D19716">
        <v>34.141999999999996</v>
      </c>
      <c r="E19716">
        <v>17.291</v>
      </c>
      <c r="F19716">
        <v>29.693000000000001</v>
      </c>
    </row>
    <row r="19717" spans="1:6" x14ac:dyDescent="0.2">
      <c r="A19717">
        <v>19.423999999999999</v>
      </c>
      <c r="B19717">
        <v>8.032</v>
      </c>
      <c r="C19717">
        <v>43.381999999999998</v>
      </c>
      <c r="D19717">
        <v>34.639000000000003</v>
      </c>
      <c r="E19717">
        <v>17.486999999999998</v>
      </c>
      <c r="F19717">
        <v>30.550999999999998</v>
      </c>
    </row>
    <row r="19718" spans="1:6" x14ac:dyDescent="0.2">
      <c r="A19718">
        <v>16.535</v>
      </c>
      <c r="B19718">
        <v>8.1440000000000001</v>
      </c>
      <c r="C19718">
        <v>45.904000000000003</v>
      </c>
      <c r="D19718">
        <v>30.029</v>
      </c>
      <c r="E19718">
        <v>14.824999999999999</v>
      </c>
      <c r="F19718">
        <v>28.31</v>
      </c>
    </row>
    <row r="19719" spans="1:6" x14ac:dyDescent="0.2">
      <c r="A19719">
        <v>16.84</v>
      </c>
      <c r="B19719">
        <v>8.18</v>
      </c>
      <c r="C19719">
        <v>46.469000000000001</v>
      </c>
      <c r="D19719">
        <v>30.664000000000001</v>
      </c>
      <c r="E19719">
        <v>14.96</v>
      </c>
      <c r="F19719">
        <v>28.802</v>
      </c>
    </row>
    <row r="19720" spans="1:6" x14ac:dyDescent="0.2">
      <c r="A19720">
        <v>13.406000000000001</v>
      </c>
      <c r="B19720">
        <v>7.0939999999999994</v>
      </c>
      <c r="C19720">
        <v>41.725999999999999</v>
      </c>
      <c r="D19720">
        <v>26.969000000000001</v>
      </c>
      <c r="E19720">
        <v>15.252000000000001</v>
      </c>
      <c r="F19720">
        <v>32.030999999999999</v>
      </c>
    </row>
    <row r="19721" spans="1:6" x14ac:dyDescent="0.2">
      <c r="A19721">
        <v>13.601000000000001</v>
      </c>
      <c r="B19721">
        <v>7.1210000000000004</v>
      </c>
      <c r="C19721">
        <v>42.341999999999999</v>
      </c>
      <c r="D19721">
        <v>28.221</v>
      </c>
      <c r="E19721">
        <v>17.087</v>
      </c>
      <c r="F19721">
        <v>34.687000000000005</v>
      </c>
    </row>
    <row r="19722" spans="1:6" x14ac:dyDescent="0.2">
      <c r="A19722">
        <v>9.4920000000000009</v>
      </c>
      <c r="B19722">
        <v>9.9580000000000002</v>
      </c>
      <c r="C19722">
        <v>38.191000000000003</v>
      </c>
      <c r="D19722">
        <v>23.161999999999999</v>
      </c>
      <c r="E19722">
        <v>14.226000000000001</v>
      </c>
      <c r="F19722">
        <v>26.068999999999999</v>
      </c>
    </row>
    <row r="19723" spans="1:6" x14ac:dyDescent="0.2">
      <c r="A19723">
        <v>9.6709999999999994</v>
      </c>
      <c r="B19723">
        <v>10.853999999999999</v>
      </c>
      <c r="C19723">
        <v>40.152999999999999</v>
      </c>
      <c r="D19723">
        <v>23.742999999999999</v>
      </c>
      <c r="E19723">
        <v>14.711</v>
      </c>
      <c r="F19723">
        <v>26.791</v>
      </c>
    </row>
    <row r="19724" spans="1:6" x14ac:dyDescent="0.2">
      <c r="A19724">
        <v>8.5950000000000006</v>
      </c>
      <c r="B19724">
        <v>11.166</v>
      </c>
      <c r="C19724">
        <v>23.597000000000001</v>
      </c>
      <c r="D19724">
        <v>19.195</v>
      </c>
      <c r="E19724">
        <v>41.311</v>
      </c>
      <c r="F19724">
        <v>27.948</v>
      </c>
    </row>
    <row r="19725" spans="1:6" x14ac:dyDescent="0.2">
      <c r="A19725">
        <v>9.2989999999999995</v>
      </c>
      <c r="B19725">
        <v>11.456</v>
      </c>
      <c r="C19725">
        <v>24.292999999999999</v>
      </c>
      <c r="D19725">
        <v>19.658000000000001</v>
      </c>
      <c r="E19725">
        <v>41.661999999999999</v>
      </c>
      <c r="F19725">
        <v>28.460999999999999</v>
      </c>
    </row>
    <row r="19726" spans="1:6" x14ac:dyDescent="0.2">
      <c r="A19726">
        <v>6.2919999999999998</v>
      </c>
      <c r="B19726">
        <v>13.335000000000001</v>
      </c>
      <c r="C19726">
        <v>12.394</v>
      </c>
      <c r="D19726">
        <v>17.378</v>
      </c>
      <c r="E19726">
        <v>27.489000000000001</v>
      </c>
      <c r="F19726">
        <v>31.742000000000001</v>
      </c>
    </row>
    <row r="19727" spans="1:6" x14ac:dyDescent="0.2">
      <c r="A19727">
        <v>6.4559999999999995</v>
      </c>
      <c r="B19727">
        <v>14.419</v>
      </c>
      <c r="C19727">
        <v>12.624000000000001</v>
      </c>
      <c r="D19727">
        <v>17.576999999999998</v>
      </c>
      <c r="E19727">
        <v>27.675999999999998</v>
      </c>
      <c r="F19727">
        <v>32.780999999999999</v>
      </c>
    </row>
    <row r="19728" spans="1:6" x14ac:dyDescent="0.2">
      <c r="A19728">
        <v>9.1479999999999997</v>
      </c>
      <c r="B19728">
        <v>7.6070000000000002</v>
      </c>
      <c r="C19728">
        <v>35.929000000000002</v>
      </c>
      <c r="D19728">
        <v>21.616</v>
      </c>
      <c r="E19728">
        <v>23.497</v>
      </c>
      <c r="F19728">
        <v>28.231000000000002</v>
      </c>
    </row>
    <row r="19729" spans="1:6" x14ac:dyDescent="0.2">
      <c r="A19729">
        <v>9.3610000000000007</v>
      </c>
      <c r="B19729">
        <v>8.2880000000000003</v>
      </c>
      <c r="C19729">
        <v>36.047999999999995</v>
      </c>
      <c r="D19729">
        <v>22.574000000000002</v>
      </c>
      <c r="E19729">
        <v>23.629000000000001</v>
      </c>
      <c r="F19729">
        <v>28.91</v>
      </c>
    </row>
    <row r="19730" spans="1:6" x14ac:dyDescent="0.2">
      <c r="A19730">
        <v>5.4409999999999998</v>
      </c>
      <c r="B19730">
        <v>8.1920000000000002</v>
      </c>
      <c r="C19730">
        <v>36.079000000000001</v>
      </c>
      <c r="D19730">
        <v>23.129000000000001</v>
      </c>
      <c r="E19730">
        <v>23.834</v>
      </c>
      <c r="F19730">
        <v>27.809000000000001</v>
      </c>
    </row>
    <row r="19731" spans="1:6" x14ac:dyDescent="0.2">
      <c r="A19731">
        <v>5.702</v>
      </c>
      <c r="B19731">
        <v>8.5050000000000008</v>
      </c>
      <c r="C19731">
        <v>36.47</v>
      </c>
      <c r="D19731">
        <v>23.678999999999998</v>
      </c>
      <c r="E19731">
        <v>24.067</v>
      </c>
      <c r="F19731">
        <v>28.509</v>
      </c>
    </row>
    <row r="19732" spans="1:6" x14ac:dyDescent="0.2">
      <c r="A19732">
        <v>6.5069999999999997</v>
      </c>
      <c r="B19732">
        <v>7.149</v>
      </c>
      <c r="C19732">
        <v>24.050999999999998</v>
      </c>
      <c r="D19732">
        <v>21.794</v>
      </c>
      <c r="E19732">
        <v>24.262</v>
      </c>
      <c r="F19732">
        <v>22.350999999999999</v>
      </c>
    </row>
    <row r="19733" spans="1:6" x14ac:dyDescent="0.2">
      <c r="A19733">
        <v>6.6779999999999999</v>
      </c>
      <c r="B19733">
        <v>9.391</v>
      </c>
      <c r="C19733">
        <v>24.297999999999998</v>
      </c>
      <c r="D19733">
        <v>22.157</v>
      </c>
      <c r="E19733">
        <v>24.564</v>
      </c>
      <c r="F19733">
        <v>23.838000000000001</v>
      </c>
    </row>
    <row r="19734" spans="1:6" x14ac:dyDescent="0.2">
      <c r="A19734">
        <v>2.129</v>
      </c>
      <c r="B19734">
        <v>9.5709999999999997</v>
      </c>
      <c r="C19734">
        <v>24.457999999999998</v>
      </c>
      <c r="D19734">
        <v>18.020999999999997</v>
      </c>
      <c r="E19734">
        <v>23.119</v>
      </c>
      <c r="F19734">
        <v>22.202999999999999</v>
      </c>
    </row>
    <row r="19735" spans="1:6" x14ac:dyDescent="0.2">
      <c r="A19735">
        <v>2.246</v>
      </c>
      <c r="B19735">
        <v>9.6929999999999996</v>
      </c>
      <c r="C19735">
        <v>24.712</v>
      </c>
      <c r="D19735">
        <v>18.893999999999998</v>
      </c>
      <c r="E19735">
        <v>23.803000000000001</v>
      </c>
      <c r="F19735">
        <v>23.536000000000001</v>
      </c>
    </row>
    <row r="19736" spans="1:6" x14ac:dyDescent="0.2">
      <c r="A19736">
        <v>2.3570000000000002</v>
      </c>
      <c r="B19736">
        <v>7.399</v>
      </c>
      <c r="C19736">
        <v>24.831</v>
      </c>
      <c r="D19736">
        <v>16.422000000000001</v>
      </c>
      <c r="E19736">
        <v>6.3949999999999996</v>
      </c>
      <c r="F19736">
        <v>7.4780000000000006</v>
      </c>
    </row>
    <row r="19737" spans="1:6" x14ac:dyDescent="0.2">
      <c r="A19737">
        <v>2.6619999999999999</v>
      </c>
      <c r="B19737">
        <v>7.7029999999999994</v>
      </c>
      <c r="C19737">
        <v>24.954000000000001</v>
      </c>
      <c r="D19737">
        <v>16.856999999999999</v>
      </c>
      <c r="E19737">
        <v>7.391</v>
      </c>
      <c r="F19737">
        <v>7.9580000000000002</v>
      </c>
    </row>
    <row r="19738" spans="1:6" x14ac:dyDescent="0.2">
      <c r="A19738">
        <v>57.743000000000002</v>
      </c>
      <c r="B19738">
        <v>7.7720000000000002</v>
      </c>
      <c r="C19738">
        <v>15.794</v>
      </c>
      <c r="D19738">
        <v>17.02</v>
      </c>
      <c r="E19738">
        <v>42.95</v>
      </c>
      <c r="F19738">
        <v>2.3820000000000001</v>
      </c>
    </row>
    <row r="19739" spans="1:6" x14ac:dyDescent="0.2">
      <c r="A19739">
        <v>57.94</v>
      </c>
      <c r="B19739">
        <v>7.9290000000000003</v>
      </c>
      <c r="C19739">
        <v>15.984000000000002</v>
      </c>
      <c r="D19739">
        <v>17.335000000000001</v>
      </c>
      <c r="E19739">
        <v>43.073999999999998</v>
      </c>
      <c r="F19739">
        <v>2.5829999999999997</v>
      </c>
    </row>
    <row r="19740" spans="1:6" x14ac:dyDescent="0.2">
      <c r="A19740">
        <v>59.587000000000003</v>
      </c>
      <c r="B19740">
        <v>8.1509999999999998</v>
      </c>
      <c r="C19740">
        <v>16.945999999999998</v>
      </c>
      <c r="D19740">
        <v>13.611000000000001</v>
      </c>
      <c r="E19740">
        <v>37.822000000000003</v>
      </c>
      <c r="F19740">
        <v>2.9319999999999999</v>
      </c>
    </row>
    <row r="19741" spans="1:6" x14ac:dyDescent="0.2">
      <c r="A19741">
        <v>60.716999999999999</v>
      </c>
      <c r="B19741">
        <v>8.2560000000000002</v>
      </c>
      <c r="C19741">
        <v>17.582000000000001</v>
      </c>
      <c r="D19741">
        <v>14.457000000000001</v>
      </c>
      <c r="E19741">
        <v>37.972000000000001</v>
      </c>
      <c r="F19741">
        <v>2.9790000000000001</v>
      </c>
    </row>
    <row r="19742" spans="1:6" x14ac:dyDescent="0.2">
      <c r="A19742">
        <v>59.164000000000001</v>
      </c>
      <c r="B19742">
        <v>6.9539999999999997</v>
      </c>
      <c r="C19742">
        <v>18.103000000000002</v>
      </c>
      <c r="D19742">
        <v>13.276999999999999</v>
      </c>
      <c r="E19742">
        <v>31.553999999999998</v>
      </c>
      <c r="F19742">
        <v>6.3870000000000005</v>
      </c>
    </row>
    <row r="19743" spans="1:6" x14ac:dyDescent="0.2">
      <c r="A19743">
        <v>60.564</v>
      </c>
      <c r="B19743">
        <v>7.032</v>
      </c>
      <c r="C19743">
        <v>19.408999999999999</v>
      </c>
      <c r="D19743">
        <v>14.438000000000001</v>
      </c>
      <c r="E19743">
        <v>31.732000000000003</v>
      </c>
      <c r="F19743">
        <v>6.8329999999999993</v>
      </c>
    </row>
    <row r="19744" spans="1:6" x14ac:dyDescent="0.2">
      <c r="A19744">
        <v>61.113999999999997</v>
      </c>
      <c r="B19744">
        <v>6.0640000000000001</v>
      </c>
      <c r="C19744">
        <v>20.992999999999999</v>
      </c>
      <c r="D19744">
        <v>11.914999999999999</v>
      </c>
      <c r="E19744">
        <v>31.88</v>
      </c>
      <c r="F19744">
        <v>6.2469999999999999</v>
      </c>
    </row>
    <row r="19745" spans="1:6" x14ac:dyDescent="0.2">
      <c r="A19745">
        <v>63.137</v>
      </c>
      <c r="B19745">
        <v>6.1180000000000003</v>
      </c>
      <c r="C19745">
        <v>21.507000000000001</v>
      </c>
      <c r="D19745">
        <v>12.272</v>
      </c>
      <c r="E19745">
        <v>32.07</v>
      </c>
      <c r="F19745">
        <v>6.2750000000000004</v>
      </c>
    </row>
    <row r="19746" spans="1:6" x14ac:dyDescent="0.2">
      <c r="A19746">
        <v>63.89</v>
      </c>
      <c r="B19746">
        <v>7.4020000000000001</v>
      </c>
      <c r="C19746">
        <v>22.215</v>
      </c>
      <c r="D19746">
        <v>13.481</v>
      </c>
      <c r="E19746">
        <v>26.707000000000001</v>
      </c>
      <c r="F19746">
        <v>7.0270000000000001</v>
      </c>
    </row>
    <row r="19747" spans="1:6" x14ac:dyDescent="0.2">
      <c r="A19747">
        <v>66.444000000000003</v>
      </c>
      <c r="B19747">
        <v>7.7160000000000002</v>
      </c>
      <c r="C19747">
        <v>23.198</v>
      </c>
      <c r="D19747">
        <v>13.545999999999999</v>
      </c>
      <c r="E19747">
        <v>26.748000000000001</v>
      </c>
      <c r="F19747">
        <v>7.0949999999999998</v>
      </c>
    </row>
    <row r="19748" spans="1:6" x14ac:dyDescent="0.2">
      <c r="A19748">
        <v>61.728000000000002</v>
      </c>
      <c r="B19748">
        <v>8.0950000000000006</v>
      </c>
      <c r="C19748">
        <v>12.49</v>
      </c>
      <c r="D19748">
        <v>8.36</v>
      </c>
      <c r="E19748">
        <v>22.571999999999999</v>
      </c>
      <c r="F19748">
        <v>7.5380000000000003</v>
      </c>
    </row>
    <row r="19749" spans="1:6" x14ac:dyDescent="0.2">
      <c r="A19749">
        <v>63.305</v>
      </c>
      <c r="B19749">
        <v>8.2910000000000004</v>
      </c>
      <c r="C19749">
        <v>13.443</v>
      </c>
      <c r="D19749">
        <v>8.7430000000000003</v>
      </c>
      <c r="E19749">
        <v>22.76</v>
      </c>
      <c r="F19749">
        <v>7.5650000000000004</v>
      </c>
    </row>
    <row r="19750" spans="1:6" x14ac:dyDescent="0.2">
      <c r="A19750">
        <v>61.704000000000001</v>
      </c>
      <c r="B19750">
        <v>9.048</v>
      </c>
      <c r="C19750">
        <v>13.622999999999999</v>
      </c>
      <c r="D19750">
        <v>-5.194</v>
      </c>
      <c r="E19750">
        <v>16.422000000000001</v>
      </c>
      <c r="F19750">
        <v>9.33</v>
      </c>
    </row>
    <row r="19751" spans="1:6" x14ac:dyDescent="0.2">
      <c r="A19751">
        <v>62.413999999999994</v>
      </c>
      <c r="B19751">
        <v>9.4130000000000003</v>
      </c>
      <c r="C19751">
        <v>13.769</v>
      </c>
      <c r="D19751">
        <v>-4.5329999999999995</v>
      </c>
      <c r="E19751">
        <v>16.462999999999997</v>
      </c>
      <c r="F19751">
        <v>10.286</v>
      </c>
    </row>
    <row r="19752" spans="1:6" x14ac:dyDescent="0.2">
      <c r="A19752">
        <v>60.484000000000002</v>
      </c>
      <c r="B19752">
        <v>7.9520000000000008</v>
      </c>
      <c r="C19752">
        <v>13.856999999999999</v>
      </c>
      <c r="D19752">
        <v>4.6020000000000003</v>
      </c>
      <c r="E19752">
        <v>14.042999999999999</v>
      </c>
      <c r="F19752">
        <v>7.7479999999999993</v>
      </c>
    </row>
    <row r="19753" spans="1:6" x14ac:dyDescent="0.2">
      <c r="A19753">
        <v>64.179000000000002</v>
      </c>
      <c r="B19753">
        <v>8.1980000000000004</v>
      </c>
      <c r="C19753">
        <v>13.978000000000002</v>
      </c>
      <c r="D19753">
        <v>5.2549999999999999</v>
      </c>
      <c r="E19753">
        <v>14.204000000000001</v>
      </c>
      <c r="F19753">
        <v>8.3370000000000015</v>
      </c>
    </row>
    <row r="19754" spans="1:6" x14ac:dyDescent="0.2">
      <c r="A19754">
        <v>62.276000000000003</v>
      </c>
      <c r="B19754">
        <v>11.034000000000001</v>
      </c>
      <c r="C19754">
        <v>14.118</v>
      </c>
      <c r="D19754">
        <v>7.1210000000000004</v>
      </c>
      <c r="E19754">
        <v>15.443</v>
      </c>
      <c r="F19754">
        <v>7.4429999999999996</v>
      </c>
    </row>
    <row r="19755" spans="1:6" x14ac:dyDescent="0.2">
      <c r="A19755">
        <v>62.923000000000009</v>
      </c>
      <c r="B19755">
        <v>12.081</v>
      </c>
      <c r="C19755">
        <v>16.688000000000002</v>
      </c>
      <c r="D19755">
        <v>7.4909999999999997</v>
      </c>
      <c r="E19755">
        <v>15.6</v>
      </c>
      <c r="F19755">
        <v>7.5990000000000002</v>
      </c>
    </row>
    <row r="19756" spans="1:6" x14ac:dyDescent="0.2">
      <c r="A19756">
        <v>60.591000000000001</v>
      </c>
      <c r="B19756">
        <v>7.4039999999999999</v>
      </c>
      <c r="C19756">
        <v>15.276</v>
      </c>
      <c r="D19756">
        <v>5.1180000000000003</v>
      </c>
      <c r="E19756">
        <v>11.816000000000001</v>
      </c>
      <c r="F19756">
        <v>2.46</v>
      </c>
    </row>
    <row r="19757" spans="1:6" x14ac:dyDescent="0.2">
      <c r="A19757">
        <v>62.423000000000002</v>
      </c>
      <c r="B19757">
        <v>7.516</v>
      </c>
      <c r="C19757">
        <v>15.329000000000001</v>
      </c>
      <c r="D19757">
        <v>5.1450000000000005</v>
      </c>
      <c r="E19757">
        <v>12.26</v>
      </c>
      <c r="F19757">
        <v>2.5550000000000002</v>
      </c>
    </row>
    <row r="19758" spans="1:6" x14ac:dyDescent="0.2">
      <c r="A19758">
        <v>59.155000000000001</v>
      </c>
      <c r="B19758">
        <v>7.0839999999999996</v>
      </c>
      <c r="C19758">
        <v>15.487</v>
      </c>
      <c r="D19758">
        <v>4.8929999999999998</v>
      </c>
      <c r="E19758">
        <v>17.125999999999998</v>
      </c>
      <c r="F19758">
        <v>7.9690000000000003</v>
      </c>
    </row>
    <row r="19759" spans="1:6" x14ac:dyDescent="0.2">
      <c r="A19759">
        <v>59.2</v>
      </c>
      <c r="B19759">
        <v>7.407</v>
      </c>
      <c r="C19759">
        <v>15.637000000000002</v>
      </c>
      <c r="D19759">
        <v>4.9220000000000006</v>
      </c>
      <c r="E19759">
        <v>17.749000000000002</v>
      </c>
      <c r="F19759">
        <v>8.3759999999999994</v>
      </c>
    </row>
    <row r="19760" spans="1:6" x14ac:dyDescent="0.2">
      <c r="A19760">
        <v>53.256</v>
      </c>
      <c r="B19760">
        <v>7.5439999999999996</v>
      </c>
      <c r="C19760">
        <v>18.292000000000002</v>
      </c>
      <c r="D19760">
        <v>5.8360000000000003</v>
      </c>
      <c r="E19760">
        <v>18.297999999999998</v>
      </c>
      <c r="F19760">
        <v>8.6750000000000007</v>
      </c>
    </row>
    <row r="19761" spans="1:6" x14ac:dyDescent="0.2">
      <c r="A19761">
        <v>53.301000000000002</v>
      </c>
      <c r="B19761">
        <v>7.665</v>
      </c>
      <c r="C19761">
        <v>19.869</v>
      </c>
      <c r="D19761">
        <v>5.9020000000000001</v>
      </c>
      <c r="E19761">
        <v>18.853000000000002</v>
      </c>
      <c r="F19761">
        <v>9.5429999999999993</v>
      </c>
    </row>
    <row r="19762" spans="1:6" x14ac:dyDescent="0.2">
      <c r="A19762">
        <v>50.7</v>
      </c>
      <c r="B19762">
        <v>6.1580000000000004</v>
      </c>
      <c r="C19762">
        <v>27.606000000000002</v>
      </c>
      <c r="D19762">
        <v>4.367</v>
      </c>
      <c r="E19762">
        <v>11.907999999999999</v>
      </c>
      <c r="F19762">
        <v>8.5640000000000001</v>
      </c>
    </row>
    <row r="19763" spans="1:6" x14ac:dyDescent="0.2">
      <c r="A19763">
        <v>51.125999999999998</v>
      </c>
      <c r="B19763">
        <v>6.4370000000000003</v>
      </c>
      <c r="C19763">
        <v>29.231000000000002</v>
      </c>
      <c r="D19763">
        <v>4.4209999999999994</v>
      </c>
      <c r="E19763">
        <v>13.147</v>
      </c>
      <c r="F19763">
        <v>8.85</v>
      </c>
    </row>
    <row r="19764" spans="1:6" x14ac:dyDescent="0.2">
      <c r="A19764">
        <v>42.518000000000001</v>
      </c>
      <c r="B19764">
        <v>6.4420000000000002</v>
      </c>
      <c r="C19764">
        <v>30.707999999999998</v>
      </c>
      <c r="D19764">
        <v>6.57</v>
      </c>
      <c r="E19764">
        <v>13.916</v>
      </c>
      <c r="F19764">
        <v>7.5739999999999998</v>
      </c>
    </row>
    <row r="19765" spans="1:6" x14ac:dyDescent="0.2">
      <c r="A19765">
        <v>42.98</v>
      </c>
      <c r="B19765">
        <v>7.1680000000000001</v>
      </c>
      <c r="C19765">
        <v>31.093</v>
      </c>
      <c r="D19765">
        <v>6.7850000000000001</v>
      </c>
      <c r="E19765">
        <v>16.102999999999998</v>
      </c>
      <c r="F19765">
        <v>8.1290000000000013</v>
      </c>
    </row>
    <row r="19766" spans="1:6" x14ac:dyDescent="0.2">
      <c r="A19766">
        <v>43.259</v>
      </c>
      <c r="B19766">
        <v>7.2560000000000002</v>
      </c>
      <c r="C19766">
        <v>31.787000000000003</v>
      </c>
      <c r="D19766">
        <v>3.9430000000000009</v>
      </c>
      <c r="E19766">
        <v>14.42</v>
      </c>
      <c r="F19766">
        <v>5.0229999999999997</v>
      </c>
    </row>
    <row r="19767" spans="1:6" x14ac:dyDescent="0.2">
      <c r="A19767">
        <v>43.738</v>
      </c>
      <c r="B19767">
        <v>9.4109999999999996</v>
      </c>
      <c r="C19767">
        <v>31.828000000000003</v>
      </c>
      <c r="D19767">
        <v>4</v>
      </c>
      <c r="E19767">
        <v>15.103999999999999</v>
      </c>
      <c r="F19767">
        <v>5.1749999999999998</v>
      </c>
    </row>
    <row r="19768" spans="1:6" x14ac:dyDescent="0.2">
      <c r="A19768">
        <v>36.012</v>
      </c>
      <c r="B19768">
        <v>7.2060000000000004</v>
      </c>
      <c r="C19768">
        <v>31.847000000000001</v>
      </c>
      <c r="D19768">
        <v>7.7229999999999999</v>
      </c>
      <c r="E19768">
        <v>8.032</v>
      </c>
      <c r="F19768">
        <v>10.222</v>
      </c>
    </row>
    <row r="19769" spans="1:6" x14ac:dyDescent="0.2">
      <c r="A19769">
        <v>36.497</v>
      </c>
      <c r="B19769">
        <v>7.444</v>
      </c>
      <c r="C19769">
        <v>31.876999999999999</v>
      </c>
      <c r="D19769">
        <v>8.4649999999999999</v>
      </c>
      <c r="E19769">
        <v>8.6300000000000008</v>
      </c>
      <c r="F19769">
        <v>10.763999999999999</v>
      </c>
    </row>
    <row r="19770" spans="1:6" x14ac:dyDescent="0.2">
      <c r="A19770">
        <v>30.856000000000002</v>
      </c>
      <c r="B19770">
        <v>4.6269999999999998</v>
      </c>
      <c r="C19770">
        <v>30.812000000000001</v>
      </c>
      <c r="D19770">
        <v>6.609</v>
      </c>
      <c r="E19770">
        <v>9.41</v>
      </c>
      <c r="F19770">
        <v>8.3669999999999991</v>
      </c>
    </row>
    <row r="19771" spans="1:6" x14ac:dyDescent="0.2">
      <c r="A19771">
        <v>31.276</v>
      </c>
      <c r="B19771">
        <v>4.7670000000000003</v>
      </c>
      <c r="C19771">
        <v>30.837</v>
      </c>
      <c r="D19771">
        <v>7.0880000000000001</v>
      </c>
      <c r="E19771">
        <v>9.7639999999999993</v>
      </c>
      <c r="F19771">
        <v>8.4690000000000012</v>
      </c>
    </row>
    <row r="19772" spans="1:6" x14ac:dyDescent="0.2">
      <c r="A19772">
        <v>25.847000000000001</v>
      </c>
      <c r="B19772">
        <v>5.9779999999999998</v>
      </c>
      <c r="C19772">
        <v>25.149000000000001</v>
      </c>
      <c r="D19772">
        <v>9.2989999999999995</v>
      </c>
      <c r="E19772">
        <v>8.8650000000000002</v>
      </c>
      <c r="F19772">
        <v>7.9290000000000003</v>
      </c>
    </row>
    <row r="19773" spans="1:6" x14ac:dyDescent="0.2">
      <c r="A19773">
        <v>26.762</v>
      </c>
      <c r="B19773">
        <v>6.1509999999999998</v>
      </c>
      <c r="C19773">
        <v>25.173999999999999</v>
      </c>
      <c r="D19773">
        <v>9.5960000000000001</v>
      </c>
      <c r="E19773">
        <v>9.1240000000000006</v>
      </c>
      <c r="F19773">
        <v>8.2100000000000009</v>
      </c>
    </row>
    <row r="19774" spans="1:6" x14ac:dyDescent="0.2">
      <c r="A19774">
        <v>29.501999999999999</v>
      </c>
      <c r="B19774">
        <v>5.0179999999999998</v>
      </c>
      <c r="C19774">
        <v>17.496000000000002</v>
      </c>
      <c r="D19774">
        <v>8.5</v>
      </c>
      <c r="E19774">
        <v>6.6660000000000004</v>
      </c>
      <c r="F19774">
        <v>8.0890000000000004</v>
      </c>
    </row>
    <row r="19775" spans="1:6" x14ac:dyDescent="0.2">
      <c r="A19775">
        <v>31.155999999999999</v>
      </c>
      <c r="B19775">
        <v>5.407</v>
      </c>
      <c r="C19775">
        <v>20.067</v>
      </c>
      <c r="D19775">
        <v>9.0850000000000009</v>
      </c>
      <c r="E19775">
        <v>7.1019999999999994</v>
      </c>
      <c r="F19775">
        <v>8.1959999999999997</v>
      </c>
    </row>
    <row r="19776" spans="1:6" x14ac:dyDescent="0.2">
      <c r="A19776">
        <v>27.576000000000001</v>
      </c>
      <c r="B19776">
        <v>3.2970000000000002</v>
      </c>
      <c r="C19776">
        <v>30.760999999999999</v>
      </c>
      <c r="D19776">
        <v>6.3759999999999994</v>
      </c>
      <c r="E19776">
        <v>5.1619999999999999</v>
      </c>
      <c r="F19776">
        <v>5.08</v>
      </c>
    </row>
    <row r="19777" spans="1:6" x14ac:dyDescent="0.2">
      <c r="A19777">
        <v>28.512</v>
      </c>
      <c r="B19777">
        <v>3.532</v>
      </c>
      <c r="C19777">
        <v>32.957000000000001</v>
      </c>
      <c r="D19777">
        <v>6.5760000000000005</v>
      </c>
      <c r="E19777">
        <v>5.4889999999999999</v>
      </c>
      <c r="F19777">
        <v>5.2530000000000001</v>
      </c>
    </row>
    <row r="19778" spans="1:6" x14ac:dyDescent="0.2">
      <c r="A19778">
        <v>26.027999999999999</v>
      </c>
      <c r="B19778">
        <v>6.4630000000000001</v>
      </c>
      <c r="C19778">
        <v>19.546999999999997</v>
      </c>
      <c r="D19778">
        <v>7.4619999999999997</v>
      </c>
      <c r="E19778">
        <v>10.416</v>
      </c>
      <c r="F19778">
        <v>9.5649999999999995</v>
      </c>
    </row>
    <row r="19779" spans="1:6" x14ac:dyDescent="0.2">
      <c r="A19779">
        <v>26.341999999999999</v>
      </c>
      <c r="B19779">
        <v>6.7799999999999994</v>
      </c>
      <c r="C19779">
        <v>21.821000000000002</v>
      </c>
      <c r="D19779">
        <v>8.0129999999999999</v>
      </c>
      <c r="E19779">
        <v>11.14</v>
      </c>
      <c r="F19779">
        <v>10.125999999999999</v>
      </c>
    </row>
    <row r="19780" spans="1:6" x14ac:dyDescent="0.2">
      <c r="A19780">
        <v>26.478000000000002</v>
      </c>
      <c r="B19780">
        <v>3.0270000000000001</v>
      </c>
      <c r="C19780">
        <v>18.114999999999998</v>
      </c>
      <c r="D19780">
        <v>5.9109999999999996</v>
      </c>
      <c r="E19780">
        <v>6.8919999999999995</v>
      </c>
      <c r="F19780">
        <v>6.5869999999999997</v>
      </c>
    </row>
    <row r="19781" spans="1:6" x14ac:dyDescent="0.2">
      <c r="A19781">
        <v>26.936</v>
      </c>
      <c r="B19781">
        <v>3.153</v>
      </c>
      <c r="C19781">
        <v>18.751000000000001</v>
      </c>
      <c r="D19781">
        <v>6.2750000000000004</v>
      </c>
      <c r="E19781">
        <v>7.0169999999999995</v>
      </c>
      <c r="F19781">
        <v>7.0529999999999999</v>
      </c>
    </row>
    <row r="19782" spans="1:6" x14ac:dyDescent="0.2">
      <c r="A19782">
        <v>24.882999999999999</v>
      </c>
      <c r="B19782">
        <v>7.1379999999999999</v>
      </c>
      <c r="C19782">
        <v>22.257000000000001</v>
      </c>
      <c r="D19782">
        <v>3.9260000000000002</v>
      </c>
      <c r="E19782">
        <v>7.4349999999999996</v>
      </c>
      <c r="F19782">
        <v>5.9899999999999993</v>
      </c>
    </row>
    <row r="19783" spans="1:6" x14ac:dyDescent="0.2">
      <c r="A19783">
        <v>26.43</v>
      </c>
      <c r="B19783">
        <v>7.375</v>
      </c>
      <c r="C19783">
        <v>24.38</v>
      </c>
      <c r="D19783">
        <v>4.6480000000000006</v>
      </c>
      <c r="E19783">
        <v>7.8050000000000006</v>
      </c>
      <c r="F19783">
        <v>7.1429999999999998</v>
      </c>
    </row>
    <row r="19784" spans="1:6" x14ac:dyDescent="0.2">
      <c r="A19784">
        <v>26.670999999999999</v>
      </c>
      <c r="B19784">
        <v>4.9729999999999999</v>
      </c>
      <c r="C19784">
        <v>30.468</v>
      </c>
      <c r="D19784">
        <v>11.159000000000001</v>
      </c>
      <c r="E19784">
        <v>3.4390000000000001</v>
      </c>
      <c r="F19784">
        <v>9.6649999999999991</v>
      </c>
    </row>
    <row r="19785" spans="1:6" x14ac:dyDescent="0.2">
      <c r="A19785">
        <v>26.797000000000001</v>
      </c>
      <c r="B19785">
        <v>5.0330000000000004</v>
      </c>
      <c r="C19785">
        <v>32.787999999999997</v>
      </c>
      <c r="D19785">
        <v>13.285</v>
      </c>
      <c r="E19785">
        <v>4.6509999999999998</v>
      </c>
      <c r="F19785">
        <v>9.8770000000000007</v>
      </c>
    </row>
    <row r="19786" spans="1:6" x14ac:dyDescent="0.2">
      <c r="A19786">
        <v>22.244</v>
      </c>
      <c r="B19786">
        <v>7.4109999999999996</v>
      </c>
      <c r="C19786">
        <v>34.395000000000003</v>
      </c>
      <c r="D19786">
        <v>11.597</v>
      </c>
      <c r="E19786">
        <v>6.5909999999999993</v>
      </c>
      <c r="F19786">
        <v>7.6229999999999993</v>
      </c>
    </row>
    <row r="19787" spans="1:6" x14ac:dyDescent="0.2">
      <c r="A19787">
        <v>22.423999999999999</v>
      </c>
      <c r="B19787">
        <v>8.1689999999999987</v>
      </c>
      <c r="C19787">
        <v>35.735999999999997</v>
      </c>
      <c r="D19787">
        <v>11.709</v>
      </c>
      <c r="E19787">
        <v>7.2939999999999996</v>
      </c>
      <c r="F19787">
        <v>8.5489999999999995</v>
      </c>
    </row>
    <row r="19788" spans="1:6" x14ac:dyDescent="0.2">
      <c r="A19788">
        <v>20.562000000000001</v>
      </c>
      <c r="B19788">
        <v>7.3319999999999999</v>
      </c>
      <c r="C19788">
        <v>34.24</v>
      </c>
      <c r="D19788">
        <v>9.2330000000000005</v>
      </c>
      <c r="E19788">
        <v>4.8650000000000002</v>
      </c>
      <c r="F19788">
        <v>9.4079999999999995</v>
      </c>
    </row>
    <row r="19789" spans="1:6" x14ac:dyDescent="0.2">
      <c r="A19789">
        <v>20.812000000000001</v>
      </c>
      <c r="B19789">
        <v>8.31</v>
      </c>
      <c r="C19789">
        <v>34.76</v>
      </c>
      <c r="D19789">
        <v>9.3390000000000004</v>
      </c>
      <c r="E19789">
        <v>5.57</v>
      </c>
      <c r="F19789">
        <v>9.4749999999999996</v>
      </c>
    </row>
    <row r="19790" spans="1:6" x14ac:dyDescent="0.2">
      <c r="A19790">
        <v>18.273</v>
      </c>
      <c r="B19790">
        <v>8.3199999999999985</v>
      </c>
      <c r="C19790">
        <v>27.751999999999999</v>
      </c>
      <c r="D19790">
        <v>10.265000000000001</v>
      </c>
      <c r="E19790">
        <v>6.3340000000000005</v>
      </c>
      <c r="F19790">
        <v>4.4510000000000005</v>
      </c>
    </row>
    <row r="19791" spans="1:6" x14ac:dyDescent="0.2">
      <c r="A19791">
        <v>18.462</v>
      </c>
      <c r="B19791">
        <v>8.9820000000000011</v>
      </c>
      <c r="C19791">
        <v>29.222000000000001</v>
      </c>
      <c r="D19791">
        <v>10.723000000000001</v>
      </c>
      <c r="E19791">
        <v>6.6539999999999999</v>
      </c>
      <c r="F19791">
        <v>4.766</v>
      </c>
    </row>
    <row r="19792" spans="1:6" x14ac:dyDescent="0.2">
      <c r="A19792">
        <v>13.702999999999999</v>
      </c>
      <c r="B19792">
        <v>5.9340000000000002</v>
      </c>
      <c r="C19792">
        <v>37.914000000000001</v>
      </c>
      <c r="D19792">
        <v>7.2220000000000004</v>
      </c>
      <c r="E19792">
        <v>5.1390000000000002</v>
      </c>
      <c r="F19792">
        <v>5.1469999999999994</v>
      </c>
    </row>
    <row r="19793" spans="1:6" x14ac:dyDescent="0.2">
      <c r="A19793">
        <v>14.052</v>
      </c>
      <c r="B19793">
        <v>6.1659999999999995</v>
      </c>
      <c r="C19793">
        <v>38.103999999999999</v>
      </c>
      <c r="D19793">
        <v>8.343</v>
      </c>
      <c r="E19793">
        <v>5.21</v>
      </c>
      <c r="F19793">
        <v>6.202</v>
      </c>
    </row>
    <row r="19794" spans="1:6" x14ac:dyDescent="0.2">
      <c r="A19794">
        <v>11.032</v>
      </c>
      <c r="B19794">
        <v>9.7379999999999995</v>
      </c>
      <c r="C19794">
        <v>38.194000000000003</v>
      </c>
      <c r="D19794">
        <v>9.7029999999999994</v>
      </c>
      <c r="E19794">
        <v>6.8649999999999993</v>
      </c>
      <c r="F19794">
        <v>10.576000000000001</v>
      </c>
    </row>
    <row r="19795" spans="1:6" x14ac:dyDescent="0.2">
      <c r="A19795">
        <v>11.201000000000001</v>
      </c>
      <c r="B19795">
        <v>10.27</v>
      </c>
      <c r="C19795">
        <v>38.271000000000001</v>
      </c>
      <c r="D19795">
        <v>9.7859999999999996</v>
      </c>
      <c r="E19795">
        <v>7.8179999999999996</v>
      </c>
      <c r="F19795">
        <v>10.72</v>
      </c>
    </row>
    <row r="19796" spans="1:6" x14ac:dyDescent="0.2">
      <c r="A19796">
        <v>9.0519999999999996</v>
      </c>
      <c r="B19796">
        <v>8.125</v>
      </c>
      <c r="C19796">
        <v>36.347999999999999</v>
      </c>
      <c r="D19796">
        <v>6.35</v>
      </c>
      <c r="E19796">
        <v>4.5859999999999994</v>
      </c>
      <c r="F19796">
        <v>9.0120000000000005</v>
      </c>
    </row>
    <row r="19797" spans="1:6" x14ac:dyDescent="0.2">
      <c r="A19797">
        <v>10.257</v>
      </c>
      <c r="B19797">
        <v>8.17</v>
      </c>
      <c r="C19797">
        <v>36.473999999999997</v>
      </c>
      <c r="D19797">
        <v>6.4710000000000001</v>
      </c>
      <c r="E19797">
        <v>5.1550000000000002</v>
      </c>
      <c r="F19797">
        <v>9.0960000000000001</v>
      </c>
    </row>
    <row r="19798" spans="1:6" x14ac:dyDescent="0.2">
      <c r="A19798">
        <v>8.1010000000000009</v>
      </c>
      <c r="B19798">
        <v>9.0690000000000008</v>
      </c>
      <c r="C19798">
        <v>47.011000000000003</v>
      </c>
      <c r="D19798">
        <v>7.5869999999999997</v>
      </c>
      <c r="E19798">
        <v>9.0399999999999991</v>
      </c>
      <c r="F19798">
        <v>3.988</v>
      </c>
    </row>
    <row r="19799" spans="1:6" x14ac:dyDescent="0.2">
      <c r="A19799">
        <v>9.0039999999999996</v>
      </c>
      <c r="B19799">
        <v>9.3520000000000003</v>
      </c>
      <c r="C19799">
        <v>47.597000000000001</v>
      </c>
      <c r="D19799">
        <v>8.6259999999999994</v>
      </c>
      <c r="E19799">
        <v>10.303000000000001</v>
      </c>
      <c r="F19799">
        <v>4.5409999999999995</v>
      </c>
    </row>
    <row r="19800" spans="1:6" x14ac:dyDescent="0.2">
      <c r="A19800">
        <v>10.775</v>
      </c>
      <c r="B19800">
        <v>6.0720000000000001</v>
      </c>
      <c r="C19800">
        <v>48.905999999999999</v>
      </c>
      <c r="D19800">
        <v>4.7839999999999998</v>
      </c>
      <c r="E19800">
        <v>11.067</v>
      </c>
      <c r="F19800">
        <v>4.694</v>
      </c>
    </row>
    <row r="19801" spans="1:6" x14ac:dyDescent="0.2">
      <c r="A19801">
        <v>11.202</v>
      </c>
      <c r="B19801">
        <v>6.1970000000000001</v>
      </c>
      <c r="C19801">
        <v>48.973000000000006</v>
      </c>
      <c r="D19801">
        <v>5.1190000000000007</v>
      </c>
      <c r="E19801">
        <v>11.497999999999999</v>
      </c>
      <c r="F19801">
        <v>4.7930000000000001</v>
      </c>
    </row>
    <row r="19802" spans="1:6" x14ac:dyDescent="0.2">
      <c r="A19802">
        <v>5.2679999999999998</v>
      </c>
      <c r="B19802">
        <v>6.6080000000000005</v>
      </c>
      <c r="C19802">
        <v>46.055999999999997</v>
      </c>
      <c r="D19802">
        <v>7.6039999999999992</v>
      </c>
      <c r="E19802">
        <v>8.347999999999999</v>
      </c>
      <c r="F19802">
        <v>4.2059999999999995</v>
      </c>
    </row>
    <row r="19803" spans="1:6" x14ac:dyDescent="0.2">
      <c r="A19803">
        <v>5.5670000000000002</v>
      </c>
      <c r="B19803">
        <v>7.2460000000000004</v>
      </c>
      <c r="C19803">
        <v>46.082000000000001</v>
      </c>
      <c r="D19803">
        <v>7.9369999999999994</v>
      </c>
      <c r="E19803">
        <v>8.548</v>
      </c>
      <c r="F19803">
        <v>4.4159999999999995</v>
      </c>
    </row>
    <row r="19804" spans="1:6" x14ac:dyDescent="0.2">
      <c r="A19804">
        <v>11.161</v>
      </c>
      <c r="B19804">
        <v>7.8019999999999996</v>
      </c>
      <c r="C19804">
        <v>18.545000000000002</v>
      </c>
      <c r="D19804">
        <v>7.1109999999999998</v>
      </c>
      <c r="E19804">
        <v>8.9550000000000001</v>
      </c>
      <c r="F19804">
        <v>5.319</v>
      </c>
    </row>
    <row r="19805" spans="1:6" x14ac:dyDescent="0.2">
      <c r="A19805">
        <v>11.983000000000001</v>
      </c>
      <c r="B19805">
        <v>8.1270000000000007</v>
      </c>
      <c r="C19805">
        <v>18.568999999999999</v>
      </c>
      <c r="D19805">
        <v>7.24</v>
      </c>
      <c r="E19805">
        <v>9.0440000000000005</v>
      </c>
      <c r="F19805">
        <v>5.5009999999999994</v>
      </c>
    </row>
    <row r="19806" spans="1:6" x14ac:dyDescent="0.2">
      <c r="A19806">
        <v>9.0660000000000007</v>
      </c>
      <c r="B19806">
        <v>6.218</v>
      </c>
      <c r="C19806">
        <v>18.581</v>
      </c>
      <c r="D19806">
        <v>12.307</v>
      </c>
      <c r="E19806">
        <v>9.0210000000000008</v>
      </c>
      <c r="F19806">
        <v>7.8969999999999994</v>
      </c>
    </row>
    <row r="19807" spans="1:6" x14ac:dyDescent="0.2">
      <c r="A19807">
        <v>9.3800000000000008</v>
      </c>
      <c r="B19807">
        <v>6.468</v>
      </c>
      <c r="C19807">
        <v>18.606000000000002</v>
      </c>
      <c r="D19807">
        <v>13.455</v>
      </c>
      <c r="E19807">
        <v>9.1530000000000005</v>
      </c>
      <c r="F19807">
        <v>8.3180000000000014</v>
      </c>
    </row>
    <row r="19808" spans="1:6" x14ac:dyDescent="0.2">
      <c r="A19808">
        <v>11.673999999999999</v>
      </c>
      <c r="B19808">
        <v>7.7270000000000003</v>
      </c>
      <c r="C19808">
        <v>28.178999999999998</v>
      </c>
      <c r="D19808">
        <v>11.154</v>
      </c>
      <c r="E19808">
        <v>5.2170000000000005</v>
      </c>
      <c r="F19808">
        <v>6.6750000000000007</v>
      </c>
    </row>
    <row r="19809" spans="1:6" x14ac:dyDescent="0.2">
      <c r="A19809">
        <v>12.284000000000001</v>
      </c>
      <c r="B19809">
        <v>8.2910000000000004</v>
      </c>
      <c r="C19809">
        <v>29.498000000000001</v>
      </c>
      <c r="D19809">
        <v>11.863</v>
      </c>
      <c r="E19809">
        <v>5.5019999999999998</v>
      </c>
      <c r="F19809">
        <v>7.0920000000000005</v>
      </c>
    </row>
    <row r="19810" spans="1:6" x14ac:dyDescent="0.2">
      <c r="A19810">
        <v>10.491</v>
      </c>
      <c r="B19810">
        <v>4.6379999999999999</v>
      </c>
      <c r="C19810">
        <v>22.69</v>
      </c>
      <c r="D19810">
        <v>9.6289999999999996</v>
      </c>
      <c r="E19810">
        <v>7.423</v>
      </c>
      <c r="F19810">
        <v>6.8239999999999998</v>
      </c>
    </row>
    <row r="19811" spans="1:6" x14ac:dyDescent="0.2">
      <c r="A19811">
        <v>10.558999999999999</v>
      </c>
      <c r="B19811">
        <v>4.835</v>
      </c>
      <c r="C19811">
        <v>23.312999999999999</v>
      </c>
      <c r="D19811">
        <v>10.489000000000001</v>
      </c>
      <c r="E19811">
        <v>7.8730000000000002</v>
      </c>
      <c r="F19811">
        <v>7.0839999999999996</v>
      </c>
    </row>
    <row r="19812" spans="1:6" x14ac:dyDescent="0.2">
      <c r="A19812">
        <v>10.369</v>
      </c>
      <c r="B19812">
        <v>5.9930000000000003</v>
      </c>
      <c r="C19812">
        <v>23.146000000000001</v>
      </c>
      <c r="D19812">
        <v>8.3849999999999998</v>
      </c>
      <c r="E19812">
        <v>3.948</v>
      </c>
      <c r="F19812">
        <v>7.4790000000000001</v>
      </c>
    </row>
    <row r="19813" spans="1:6" x14ac:dyDescent="0.2">
      <c r="A19813">
        <v>10.433</v>
      </c>
      <c r="B19813">
        <v>6.2430000000000003</v>
      </c>
      <c r="C19813">
        <v>23.196000000000002</v>
      </c>
      <c r="D19813">
        <v>10.071</v>
      </c>
      <c r="E19813">
        <v>4.0549999999999997</v>
      </c>
      <c r="F19813">
        <v>7.8480000000000008</v>
      </c>
    </row>
    <row r="19814" spans="1:6" x14ac:dyDescent="0.2">
      <c r="A19814">
        <v>6.2960000000000003</v>
      </c>
      <c r="B19814">
        <v>4.5750000000000002</v>
      </c>
      <c r="C19814">
        <v>21.492000000000001</v>
      </c>
      <c r="D19814">
        <v>9.6950000000000003</v>
      </c>
      <c r="E19814">
        <v>12.465</v>
      </c>
      <c r="F19814">
        <v>8.093</v>
      </c>
    </row>
    <row r="19815" spans="1:6" x14ac:dyDescent="0.2">
      <c r="A19815">
        <v>6.3229999999999995</v>
      </c>
      <c r="B19815">
        <v>4.7380000000000004</v>
      </c>
      <c r="C19815">
        <v>23.192</v>
      </c>
      <c r="D19815">
        <v>10.095000000000001</v>
      </c>
      <c r="E19815">
        <v>13.282</v>
      </c>
      <c r="F19815">
        <v>8.2640000000000011</v>
      </c>
    </row>
    <row r="19816" spans="1:6" x14ac:dyDescent="0.2">
      <c r="A19816">
        <v>4.9269999999999996</v>
      </c>
      <c r="B19816">
        <v>6.5090000000000003</v>
      </c>
      <c r="C19816">
        <v>14.489000000000001</v>
      </c>
      <c r="D19816">
        <v>7.5949999999999998</v>
      </c>
      <c r="E19816">
        <v>10.303000000000001</v>
      </c>
      <c r="F19816">
        <v>7.0479999999999992</v>
      </c>
    </row>
    <row r="19817" spans="1:6" x14ac:dyDescent="0.2">
      <c r="A19817">
        <v>4.9800000000000004</v>
      </c>
      <c r="B19817">
        <v>6.6970000000000001</v>
      </c>
      <c r="C19817">
        <v>14.541</v>
      </c>
      <c r="D19817">
        <v>7.9649999999999999</v>
      </c>
      <c r="E19817">
        <v>10.343999999999999</v>
      </c>
      <c r="F19817">
        <v>7.7539999999999996</v>
      </c>
    </row>
    <row r="19818" spans="1:6" x14ac:dyDescent="0.2">
      <c r="A19818">
        <v>6.9809999999999999</v>
      </c>
      <c r="B19818">
        <v>2.2850000000000001</v>
      </c>
      <c r="C19818">
        <v>0.86</v>
      </c>
      <c r="D19818">
        <v>3.3220000000000001</v>
      </c>
      <c r="E19818">
        <v>9.6639999999999997</v>
      </c>
      <c r="F19818">
        <v>5.75</v>
      </c>
    </row>
    <row r="19819" spans="1:6" x14ac:dyDescent="0.2">
      <c r="A19819">
        <v>7.0089999999999995</v>
      </c>
      <c r="B19819">
        <v>2.9670000000000001</v>
      </c>
      <c r="C19819">
        <v>0.91400000000000003</v>
      </c>
      <c r="D19819">
        <v>3.677</v>
      </c>
      <c r="E19819">
        <v>10.516</v>
      </c>
      <c r="F19819">
        <v>7.2880000000000003</v>
      </c>
    </row>
    <row r="19820" spans="1:6" x14ac:dyDescent="0.2">
      <c r="A19820">
        <v>1.296</v>
      </c>
      <c r="B19820">
        <v>3.6539999999999999</v>
      </c>
      <c r="C19820">
        <v>2.9489999999999998</v>
      </c>
      <c r="D19820">
        <v>9.58</v>
      </c>
      <c r="E19820">
        <v>9.7119999999999997</v>
      </c>
      <c r="F19820">
        <v>5.6350000000000007</v>
      </c>
    </row>
    <row r="19821" spans="1:6" x14ac:dyDescent="0.2">
      <c r="A19821">
        <v>1.323</v>
      </c>
      <c r="B19821">
        <v>3.9350000000000001</v>
      </c>
      <c r="C19821">
        <v>3.4980000000000002</v>
      </c>
      <c r="D19821">
        <v>9.84</v>
      </c>
      <c r="E19821">
        <v>10.173</v>
      </c>
      <c r="F19821">
        <v>5.8999999999999995</v>
      </c>
    </row>
    <row r="19822" spans="1:6" x14ac:dyDescent="0.2">
      <c r="A19822">
        <v>6.2490000000000006</v>
      </c>
      <c r="B19822">
        <v>6.1260000000000003</v>
      </c>
      <c r="C19822">
        <v>6.1950000000000003</v>
      </c>
      <c r="D19822">
        <v>7.2229999999999999</v>
      </c>
      <c r="E19822">
        <v>14.721</v>
      </c>
      <c r="F19822">
        <v>6.782</v>
      </c>
    </row>
    <row r="19823" spans="1:6" x14ac:dyDescent="0.2">
      <c r="A19823">
        <v>6.306</v>
      </c>
      <c r="B19823">
        <v>6.1539999999999999</v>
      </c>
      <c r="C19823">
        <v>6.3480000000000008</v>
      </c>
      <c r="D19823">
        <v>7.5590000000000002</v>
      </c>
      <c r="E19823">
        <v>15.891999999999999</v>
      </c>
      <c r="F19823">
        <v>7.2389999999999999</v>
      </c>
    </row>
    <row r="19824" spans="1:6" x14ac:dyDescent="0.2">
      <c r="A19824">
        <v>7.774</v>
      </c>
      <c r="B19824">
        <v>4.09</v>
      </c>
      <c r="C19824">
        <v>6.38</v>
      </c>
      <c r="D19824">
        <v>11.308999999999999</v>
      </c>
      <c r="E19824">
        <v>10.483000000000001</v>
      </c>
      <c r="F19824">
        <v>4.5450000000000008</v>
      </c>
    </row>
    <row r="19825" spans="1:6" x14ac:dyDescent="0.2">
      <c r="A19825">
        <v>7.84</v>
      </c>
      <c r="B19825">
        <v>4.1210000000000004</v>
      </c>
      <c r="C19825">
        <v>6.407</v>
      </c>
      <c r="D19825">
        <v>11.574</v>
      </c>
      <c r="E19825">
        <v>10.935</v>
      </c>
      <c r="F19825">
        <v>4.6840000000000002</v>
      </c>
    </row>
    <row r="19826" spans="1:6" x14ac:dyDescent="0.2">
      <c r="A19826">
        <v>6.9909999999999997</v>
      </c>
      <c r="B19826">
        <v>5.8630000000000004</v>
      </c>
      <c r="C19826">
        <v>7.38</v>
      </c>
      <c r="D19826">
        <v>9.2850000000000001</v>
      </c>
      <c r="E19826">
        <v>9.032</v>
      </c>
      <c r="F19826">
        <v>6.4060000000000006</v>
      </c>
    </row>
    <row r="19827" spans="1:6" x14ac:dyDescent="0.2">
      <c r="A19827">
        <v>7.0179999999999998</v>
      </c>
      <c r="B19827">
        <v>6.96</v>
      </c>
      <c r="C19827">
        <v>7.4509999999999996</v>
      </c>
      <c r="D19827">
        <v>9.3810000000000002</v>
      </c>
      <c r="E19827">
        <v>9.2959999999999994</v>
      </c>
      <c r="F19827">
        <v>7.0889999999999995</v>
      </c>
    </row>
    <row r="19828" spans="1:6" x14ac:dyDescent="0.2">
      <c r="A19828">
        <v>2.9910000000000001</v>
      </c>
      <c r="B19828">
        <v>6.335</v>
      </c>
      <c r="C19828">
        <v>4.3880000000000008</v>
      </c>
      <c r="D19828">
        <v>10.494</v>
      </c>
      <c r="E19828">
        <v>7.524</v>
      </c>
      <c r="F19828">
        <v>5.0049999999999999</v>
      </c>
    </row>
    <row r="19829" spans="1:6" x14ac:dyDescent="0.2">
      <c r="A19829">
        <v>3.016</v>
      </c>
      <c r="B19829">
        <v>7.07</v>
      </c>
      <c r="C19829">
        <v>4.415</v>
      </c>
      <c r="D19829">
        <v>10.765000000000001</v>
      </c>
      <c r="E19829">
        <v>7.8320000000000007</v>
      </c>
      <c r="F19829">
        <v>5.37</v>
      </c>
    </row>
    <row r="19830" spans="1:6" x14ac:dyDescent="0.2">
      <c r="A19830">
        <v>8.0990000000000002</v>
      </c>
      <c r="B19830">
        <v>2.4139999999999997</v>
      </c>
      <c r="C19830">
        <v>6.2649999999999997</v>
      </c>
      <c r="D19830">
        <v>7.9829999999999997</v>
      </c>
      <c r="E19830">
        <v>6.0880000000000001</v>
      </c>
      <c r="F19830">
        <v>6.3160000000000007</v>
      </c>
    </row>
    <row r="19831" spans="1:6" x14ac:dyDescent="0.2">
      <c r="A19831">
        <v>8.7249999999999996</v>
      </c>
      <c r="B19831">
        <v>2.5259999999999998</v>
      </c>
      <c r="C19831">
        <v>6.3319999999999999</v>
      </c>
      <c r="D19831">
        <v>8.3730000000000011</v>
      </c>
      <c r="E19831">
        <v>7.83</v>
      </c>
      <c r="F19831">
        <v>6.8339999999999996</v>
      </c>
    </row>
    <row r="19832" spans="1:6" x14ac:dyDescent="0.2">
      <c r="A19832">
        <v>5.9420000000000002</v>
      </c>
      <c r="B19832">
        <v>9.0429999999999993</v>
      </c>
      <c r="C19832">
        <v>3.9940000000000002</v>
      </c>
      <c r="D19832">
        <v>8.8789999999999996</v>
      </c>
      <c r="E19832">
        <v>5.4330000000000007</v>
      </c>
      <c r="F19832">
        <v>3.8580000000000001</v>
      </c>
    </row>
    <row r="19833" spans="1:6" x14ac:dyDescent="0.2">
      <c r="A19833">
        <v>6.1529999999999996</v>
      </c>
      <c r="B19833">
        <v>9.2739999999999991</v>
      </c>
      <c r="C19833">
        <v>4.0659999999999998</v>
      </c>
      <c r="D19833">
        <v>8.9990000000000006</v>
      </c>
      <c r="E19833">
        <v>5.8380000000000001</v>
      </c>
      <c r="F19833">
        <v>4.5960000000000001</v>
      </c>
    </row>
    <row r="19834" spans="1:6" x14ac:dyDescent="0.2">
      <c r="A19834">
        <v>5.6890000000000001</v>
      </c>
      <c r="B19834">
        <v>6.4960000000000004</v>
      </c>
      <c r="C19834">
        <v>7.2949999999999999</v>
      </c>
      <c r="D19834">
        <v>5.7060000000000004</v>
      </c>
      <c r="E19834">
        <v>1.1040000000000001</v>
      </c>
      <c r="F19834">
        <v>8.0410000000000004</v>
      </c>
    </row>
    <row r="19835" spans="1:6" x14ac:dyDescent="0.2">
      <c r="A19835">
        <v>5.84</v>
      </c>
      <c r="B19835">
        <v>6.6120000000000001</v>
      </c>
      <c r="C19835">
        <v>7.9139999999999988</v>
      </c>
      <c r="D19835">
        <v>6.0470000000000006</v>
      </c>
      <c r="E19835">
        <v>1.1969999999999998</v>
      </c>
      <c r="F19835">
        <v>8.6029999999999998</v>
      </c>
    </row>
    <row r="19836" spans="1:6" x14ac:dyDescent="0.2">
      <c r="A19836">
        <v>5.952</v>
      </c>
      <c r="B19836">
        <v>6.0010000000000003</v>
      </c>
      <c r="C19836">
        <v>5.3319999999999999</v>
      </c>
      <c r="D19836">
        <v>6.3169999999999993</v>
      </c>
      <c r="E19836">
        <v>6.6930000000000005</v>
      </c>
      <c r="F19836">
        <v>9.0739999999999998</v>
      </c>
    </row>
    <row r="19837" spans="1:6" x14ac:dyDescent="0.2">
      <c r="A19837">
        <v>5.9909999999999997</v>
      </c>
      <c r="B19837">
        <v>6.23</v>
      </c>
      <c r="C19837">
        <v>5.5940000000000003</v>
      </c>
      <c r="D19837">
        <v>6.6849999999999996</v>
      </c>
      <c r="E19837">
        <v>7.1029999999999998</v>
      </c>
      <c r="F19837">
        <v>10.59</v>
      </c>
    </row>
    <row r="19838" spans="1:6" x14ac:dyDescent="0.2">
      <c r="A19838">
        <v>2.1</v>
      </c>
      <c r="B19838">
        <v>5.6449999999999996</v>
      </c>
      <c r="C19838">
        <v>5.8819999999999997</v>
      </c>
      <c r="D19838">
        <v>7.1000000000000005</v>
      </c>
      <c r="E19838">
        <v>2.7920000000000003</v>
      </c>
      <c r="F19838">
        <v>8.2640000000000011</v>
      </c>
    </row>
    <row r="19839" spans="1:6" x14ac:dyDescent="0.2">
      <c r="A19839">
        <v>2.145</v>
      </c>
      <c r="B19839">
        <v>5.7479999999999993</v>
      </c>
      <c r="C19839">
        <v>6.0679999999999996</v>
      </c>
      <c r="D19839">
        <v>7.6239999999999997</v>
      </c>
      <c r="E19839">
        <v>4.274</v>
      </c>
      <c r="F19839">
        <v>8.9269999999999996</v>
      </c>
    </row>
    <row r="19840" spans="1:6" x14ac:dyDescent="0.2">
      <c r="A19840">
        <v>6.5789999999999997</v>
      </c>
      <c r="B19840">
        <v>2.1930000000000001</v>
      </c>
      <c r="C19840">
        <v>1.333</v>
      </c>
      <c r="D19840">
        <v>5.9080000000000004</v>
      </c>
      <c r="E19840">
        <v>8.2609999999999992</v>
      </c>
      <c r="F19840">
        <v>7.5549999999999997</v>
      </c>
    </row>
    <row r="19841" spans="1:6" x14ac:dyDescent="0.2">
      <c r="A19841">
        <v>6.9009999999999998</v>
      </c>
      <c r="B19841">
        <v>2.2959999999999998</v>
      </c>
      <c r="C19841">
        <v>1.623</v>
      </c>
      <c r="D19841">
        <v>6.07</v>
      </c>
      <c r="E19841">
        <v>9.077</v>
      </c>
      <c r="F19841">
        <v>8.8949999999999996</v>
      </c>
    </row>
    <row r="19842" spans="1:6" x14ac:dyDescent="0.2">
      <c r="A19842">
        <v>2.8839999999999999</v>
      </c>
      <c r="B19842">
        <v>7.359</v>
      </c>
      <c r="C19842">
        <v>7.7240000000000002</v>
      </c>
      <c r="D19842">
        <v>6.1739999999999995</v>
      </c>
      <c r="E19842">
        <v>4.5090000000000003</v>
      </c>
      <c r="F19842">
        <v>6.2450000000000001</v>
      </c>
    </row>
    <row r="19843" spans="1:6" x14ac:dyDescent="0.2">
      <c r="A19843">
        <v>3.0460000000000003</v>
      </c>
      <c r="B19843">
        <v>8.0760000000000005</v>
      </c>
      <c r="C19843">
        <v>8.0030000000000001</v>
      </c>
      <c r="D19843">
        <v>6.3160000000000007</v>
      </c>
      <c r="E19843">
        <v>4.6769999999999996</v>
      </c>
      <c r="F19843">
        <v>6.665</v>
      </c>
    </row>
    <row r="19844" spans="1:6" x14ac:dyDescent="0.2">
      <c r="A19844">
        <v>7.7879999999999994</v>
      </c>
      <c r="B19844">
        <v>7.9629999999999992</v>
      </c>
      <c r="C19844">
        <v>5.8900000000000006</v>
      </c>
      <c r="D19844">
        <v>4.3819999999999997</v>
      </c>
      <c r="E19844">
        <v>9.0189999999999984</v>
      </c>
      <c r="F19844">
        <v>8.202</v>
      </c>
    </row>
    <row r="19845" spans="1:6" x14ac:dyDescent="0.2">
      <c r="A19845">
        <v>8.8419999999999987</v>
      </c>
      <c r="B19845">
        <v>8.1820000000000004</v>
      </c>
      <c r="C19845">
        <v>6.0659999999999998</v>
      </c>
      <c r="D19845">
        <v>4.423</v>
      </c>
      <c r="E19845">
        <v>9.2899999999999991</v>
      </c>
      <c r="F19845">
        <v>8.831999999999999</v>
      </c>
    </row>
    <row r="19846" spans="1:6" x14ac:dyDescent="0.2">
      <c r="A19846">
        <v>7.7409999999999997</v>
      </c>
      <c r="B19846">
        <v>9.4090000000000007</v>
      </c>
      <c r="C19846">
        <v>6.4249999999999998</v>
      </c>
      <c r="D19846">
        <v>6.7770000000000001</v>
      </c>
      <c r="E19846">
        <v>9.4969999999999999</v>
      </c>
      <c r="F19846">
        <v>8.2920000000000016</v>
      </c>
    </row>
    <row r="19847" spans="1:6" x14ac:dyDescent="0.2">
      <c r="A19847">
        <v>7.823999999999999</v>
      </c>
      <c r="B19847">
        <v>9.6869999999999994</v>
      </c>
      <c r="C19847">
        <v>6.5760000000000005</v>
      </c>
      <c r="D19847">
        <v>7.0720000000000001</v>
      </c>
      <c r="E19847">
        <v>10.246</v>
      </c>
      <c r="F19847">
        <v>9.0299999999999994</v>
      </c>
    </row>
    <row r="19848" spans="1:6" x14ac:dyDescent="0.2">
      <c r="A19848">
        <v>7.8550000000000004</v>
      </c>
      <c r="B19848">
        <v>5.4950000000000001</v>
      </c>
      <c r="C19848">
        <v>5.3460000000000001</v>
      </c>
      <c r="D19848">
        <v>5.6260000000000003</v>
      </c>
      <c r="E19848">
        <v>7.8819999999999997</v>
      </c>
      <c r="F19848">
        <v>8.2059999999999995</v>
      </c>
    </row>
    <row r="19849" spans="1:6" x14ac:dyDescent="0.2">
      <c r="A19849">
        <v>7.8840000000000003</v>
      </c>
      <c r="B19849">
        <v>5.6849999999999996</v>
      </c>
      <c r="C19849">
        <v>5.9509999999999996</v>
      </c>
      <c r="D19849">
        <v>5.6550000000000002</v>
      </c>
      <c r="E19849">
        <v>8.6130000000000013</v>
      </c>
      <c r="F19849">
        <v>8.7089999999999996</v>
      </c>
    </row>
    <row r="19850" spans="1:6" x14ac:dyDescent="0.2">
      <c r="A19850">
        <v>6.46</v>
      </c>
      <c r="B19850">
        <v>9.2959999999999994</v>
      </c>
      <c r="C19850">
        <v>7.1980000000000004</v>
      </c>
      <c r="D19850">
        <v>6.5739999999999998</v>
      </c>
      <c r="E19850">
        <v>6.9359999999999999</v>
      </c>
      <c r="F19850">
        <v>5.3</v>
      </c>
    </row>
    <row r="19851" spans="1:6" x14ac:dyDescent="0.2">
      <c r="A19851">
        <v>6.4859999999999998</v>
      </c>
      <c r="B19851">
        <v>9.6839999999999993</v>
      </c>
      <c r="C19851">
        <v>7.4139999999999997</v>
      </c>
      <c r="D19851">
        <v>7.2729999999999997</v>
      </c>
      <c r="E19851">
        <v>7</v>
      </c>
      <c r="F19851">
        <v>5.4580000000000002</v>
      </c>
    </row>
    <row r="19852" spans="1:6" x14ac:dyDescent="0.2">
      <c r="A19852">
        <v>2.79</v>
      </c>
      <c r="B19852">
        <v>6.9340000000000002</v>
      </c>
      <c r="C19852">
        <v>3.7919999999999998</v>
      </c>
      <c r="D19852">
        <v>6.4669999999999996</v>
      </c>
      <c r="E19852">
        <v>4.4530000000000003</v>
      </c>
      <c r="F19852">
        <v>7.4339999999999993</v>
      </c>
    </row>
    <row r="19853" spans="1:6" x14ac:dyDescent="0.2">
      <c r="A19853">
        <v>2.8660000000000001</v>
      </c>
      <c r="B19853">
        <v>8.4169999999999998</v>
      </c>
      <c r="C19853">
        <v>3.871</v>
      </c>
      <c r="D19853">
        <v>6.5030000000000001</v>
      </c>
      <c r="E19853">
        <v>4.9049999999999994</v>
      </c>
      <c r="F19853">
        <v>7.6539999999999999</v>
      </c>
    </row>
    <row r="19854" spans="1:6" x14ac:dyDescent="0.2">
      <c r="A19854">
        <v>1.1990000000000001</v>
      </c>
      <c r="B19854">
        <v>3.137</v>
      </c>
      <c r="C19854">
        <v>7.1029999999999998</v>
      </c>
      <c r="D19854">
        <v>3.3460000000000001</v>
      </c>
      <c r="E19854">
        <v>6.9409999999999998</v>
      </c>
      <c r="F19854">
        <v>3.8330000000000002</v>
      </c>
    </row>
    <row r="19855" spans="1:6" x14ac:dyDescent="0.2">
      <c r="A19855">
        <v>1.2370000000000001</v>
      </c>
      <c r="B19855">
        <v>3.5019999999999998</v>
      </c>
      <c r="C19855">
        <v>8.3309999999999995</v>
      </c>
      <c r="D19855">
        <v>3.3780000000000001</v>
      </c>
      <c r="E19855">
        <v>8.1630000000000003</v>
      </c>
      <c r="F19855">
        <v>4.3330000000000002</v>
      </c>
    </row>
    <row r="19856" spans="1:6" x14ac:dyDescent="0.2">
      <c r="A19856">
        <v>10.481</v>
      </c>
      <c r="B19856">
        <v>6.492</v>
      </c>
      <c r="C19856">
        <v>4.6369999999999996</v>
      </c>
      <c r="D19856">
        <v>8.2219999999999995</v>
      </c>
      <c r="E19856">
        <v>8.5349999999999984</v>
      </c>
      <c r="F19856">
        <v>6.7510000000000003</v>
      </c>
    </row>
    <row r="19857" spans="1:6" x14ac:dyDescent="0.2">
      <c r="A19857">
        <v>10.667</v>
      </c>
      <c r="B19857">
        <v>6.6779999999999999</v>
      </c>
      <c r="C19857">
        <v>5.9119999999999999</v>
      </c>
      <c r="D19857">
        <v>8.5050000000000008</v>
      </c>
      <c r="E19857">
        <v>8.8409999999999993</v>
      </c>
      <c r="F19857">
        <v>7.3489999999999993</v>
      </c>
    </row>
    <row r="19858" spans="1:6" x14ac:dyDescent="0.2">
      <c r="A19858">
        <v>7.2610000000000001</v>
      </c>
      <c r="B19858">
        <v>8.1560000000000006</v>
      </c>
      <c r="C19858">
        <v>6.3410000000000002</v>
      </c>
      <c r="D19858">
        <v>7.1919999999999993</v>
      </c>
      <c r="E19858">
        <v>6.7119999999999997</v>
      </c>
      <c r="F19858">
        <v>7.5030000000000001</v>
      </c>
    </row>
    <row r="19859" spans="1:6" x14ac:dyDescent="0.2">
      <c r="A19859">
        <v>7.359</v>
      </c>
      <c r="B19859">
        <v>8.7589999999999986</v>
      </c>
      <c r="C19859">
        <v>6.58</v>
      </c>
      <c r="D19859">
        <v>7.926000000000001</v>
      </c>
      <c r="E19859">
        <v>6.766</v>
      </c>
      <c r="F19859">
        <v>7.6840000000000002</v>
      </c>
    </row>
    <row r="19860" spans="1:6" x14ac:dyDescent="0.2">
      <c r="A19860">
        <v>11.141999999999999</v>
      </c>
      <c r="B19860">
        <v>5.8789999999999996</v>
      </c>
      <c r="C19860">
        <v>4.0650000000000004</v>
      </c>
      <c r="D19860">
        <v>3.68</v>
      </c>
      <c r="E19860">
        <v>6.2679999999999998</v>
      </c>
      <c r="F19860">
        <v>7.3559999999999999</v>
      </c>
    </row>
    <row r="19861" spans="1:6" x14ac:dyDescent="0.2">
      <c r="A19861">
        <v>11.305999999999999</v>
      </c>
      <c r="B19861">
        <v>6.0960000000000001</v>
      </c>
      <c r="C19861">
        <v>4.2080000000000002</v>
      </c>
      <c r="D19861">
        <v>4.7219999999999995</v>
      </c>
      <c r="E19861">
        <v>6.4859999999999998</v>
      </c>
      <c r="F19861">
        <v>7.5</v>
      </c>
    </row>
    <row r="19862" spans="1:6" x14ac:dyDescent="0.2">
      <c r="A19862">
        <v>7.0039999999999996</v>
      </c>
      <c r="B19862">
        <v>8.7490000000000006</v>
      </c>
      <c r="C19862">
        <v>6.0920000000000005</v>
      </c>
      <c r="D19862">
        <v>9.5909999999999993</v>
      </c>
      <c r="E19862">
        <v>2.4169999999999998</v>
      </c>
      <c r="F19862">
        <v>3.4329999999999998</v>
      </c>
    </row>
    <row r="19863" spans="1:6" x14ac:dyDescent="0.2">
      <c r="A19863">
        <v>7.0460000000000003</v>
      </c>
      <c r="B19863">
        <v>9.2089999999999996</v>
      </c>
      <c r="C19863">
        <v>6.6480000000000006</v>
      </c>
      <c r="D19863">
        <v>10.196999999999999</v>
      </c>
      <c r="E19863">
        <v>2.63</v>
      </c>
      <c r="F19863">
        <v>3.7709999999999999</v>
      </c>
    </row>
    <row r="19864" spans="1:6" x14ac:dyDescent="0.2">
      <c r="A19864">
        <v>9.1980000000000004</v>
      </c>
      <c r="B19864">
        <v>9.7569999999999997</v>
      </c>
      <c r="C19864">
        <v>2.036</v>
      </c>
      <c r="D19864">
        <v>8.7200000000000006</v>
      </c>
      <c r="E19864">
        <v>6.0119999999999996</v>
      </c>
      <c r="F19864">
        <v>7.7859999999999996</v>
      </c>
    </row>
    <row r="19865" spans="1:6" x14ac:dyDescent="0.2">
      <c r="A19865">
        <v>9.2460000000000004</v>
      </c>
      <c r="B19865">
        <v>10.037000000000001</v>
      </c>
      <c r="C19865">
        <v>2.1419999999999999</v>
      </c>
      <c r="D19865">
        <v>9.6219999999999999</v>
      </c>
      <c r="E19865">
        <v>6.6120000000000001</v>
      </c>
      <c r="F19865">
        <v>8.2299999999999986</v>
      </c>
    </row>
    <row r="19866" spans="1:6" x14ac:dyDescent="0.2">
      <c r="A19866">
        <v>2.766</v>
      </c>
      <c r="B19866">
        <v>6.024</v>
      </c>
      <c r="C19866">
        <v>7.5410000000000004</v>
      </c>
      <c r="D19866">
        <v>11.244</v>
      </c>
      <c r="E19866">
        <v>2.7829999999999999</v>
      </c>
      <c r="F19866">
        <v>7.0619999999999994</v>
      </c>
    </row>
    <row r="19867" spans="1:6" x14ac:dyDescent="0.2">
      <c r="A19867">
        <v>2.8249999999999997</v>
      </c>
      <c r="B19867">
        <v>6.1419999999999995</v>
      </c>
      <c r="C19867">
        <v>7.9269999999999996</v>
      </c>
      <c r="D19867">
        <v>11.635</v>
      </c>
      <c r="E19867">
        <v>2.992</v>
      </c>
      <c r="F19867">
        <v>7.2930000000000001</v>
      </c>
    </row>
    <row r="19868" spans="1:6" x14ac:dyDescent="0.2">
      <c r="A19868">
        <v>7.5259999999999998</v>
      </c>
      <c r="B19868">
        <v>6.8919999999999995</v>
      </c>
      <c r="C19868">
        <v>5.5189999999999992</v>
      </c>
      <c r="D19868">
        <v>14.05</v>
      </c>
      <c r="E19868">
        <v>6.4809999999999999</v>
      </c>
      <c r="F19868">
        <v>7.4240000000000004</v>
      </c>
    </row>
    <row r="19869" spans="1:6" x14ac:dyDescent="0.2">
      <c r="A19869">
        <v>7.7560000000000002</v>
      </c>
      <c r="B19869">
        <v>7.5609999999999999</v>
      </c>
      <c r="C19869">
        <v>6.6610000000000005</v>
      </c>
      <c r="D19869">
        <v>14.654999999999999</v>
      </c>
      <c r="E19869">
        <v>6.6790000000000003</v>
      </c>
      <c r="F19869">
        <v>7.5540000000000003</v>
      </c>
    </row>
    <row r="19870" spans="1:6" x14ac:dyDescent="0.2">
      <c r="A19870">
        <v>7.0830000000000002</v>
      </c>
      <c r="B19870">
        <v>3.3719999999999999</v>
      </c>
      <c r="C19870">
        <v>10.58</v>
      </c>
      <c r="D19870">
        <v>14.972</v>
      </c>
      <c r="E19870">
        <v>3.1339999999999999</v>
      </c>
      <c r="F19870">
        <v>7.8449999999999998</v>
      </c>
    </row>
    <row r="19871" spans="1:6" x14ac:dyDescent="0.2">
      <c r="A19871">
        <v>8.1030000000000015</v>
      </c>
      <c r="B19871">
        <v>4.032</v>
      </c>
      <c r="C19871">
        <v>10.976000000000001</v>
      </c>
      <c r="D19871">
        <v>15.417</v>
      </c>
      <c r="E19871">
        <v>3.3109999999999999</v>
      </c>
      <c r="F19871">
        <v>8.245000000000001</v>
      </c>
    </row>
    <row r="19872" spans="1:6" x14ac:dyDescent="0.2">
      <c r="A19872">
        <v>9.9160000000000004</v>
      </c>
      <c r="B19872">
        <v>6.1829999999999998</v>
      </c>
      <c r="C19872">
        <v>11.06</v>
      </c>
      <c r="D19872">
        <v>12.647</v>
      </c>
      <c r="E19872">
        <v>6.2760000000000007</v>
      </c>
      <c r="F19872">
        <v>8.3409999999999993</v>
      </c>
    </row>
    <row r="19873" spans="1:6" x14ac:dyDescent="0.2">
      <c r="A19873">
        <v>10.708</v>
      </c>
      <c r="B19873">
        <v>6.9880000000000004</v>
      </c>
      <c r="C19873">
        <v>11.451000000000001</v>
      </c>
      <c r="D19873">
        <v>13.202999999999999</v>
      </c>
      <c r="E19873">
        <v>6.7039999999999997</v>
      </c>
      <c r="F19873">
        <v>8.609</v>
      </c>
    </row>
    <row r="19874" spans="1:6" x14ac:dyDescent="0.2">
      <c r="A19874">
        <v>16.036999999999999</v>
      </c>
      <c r="B19874">
        <v>4.1929999999999996</v>
      </c>
      <c r="C19874">
        <v>8.3230000000000004</v>
      </c>
      <c r="D19874">
        <v>5.6920000000000002</v>
      </c>
      <c r="E19874">
        <v>4.7439999999999998</v>
      </c>
      <c r="F19874">
        <v>7.367</v>
      </c>
    </row>
    <row r="19875" spans="1:6" x14ac:dyDescent="0.2">
      <c r="A19875">
        <v>16.704000000000001</v>
      </c>
      <c r="B19875">
        <v>4.7200000000000006</v>
      </c>
      <c r="C19875">
        <v>8.5470000000000006</v>
      </c>
      <c r="D19875">
        <v>5.7650000000000006</v>
      </c>
      <c r="E19875">
        <v>4.8869999999999996</v>
      </c>
      <c r="F19875">
        <v>8.6959999999999997</v>
      </c>
    </row>
    <row r="19876" spans="1:6" x14ac:dyDescent="0.2">
      <c r="A19876">
        <v>12.509</v>
      </c>
      <c r="B19876">
        <v>7.2220000000000004</v>
      </c>
      <c r="C19876">
        <v>6.4950000000000001</v>
      </c>
      <c r="D19876">
        <v>6.6689999999999996</v>
      </c>
      <c r="E19876">
        <v>5.7479999999999993</v>
      </c>
      <c r="F19876">
        <v>6.97</v>
      </c>
    </row>
    <row r="19877" spans="1:6" x14ac:dyDescent="0.2">
      <c r="A19877">
        <v>12.986000000000001</v>
      </c>
      <c r="B19877">
        <v>7.8480000000000008</v>
      </c>
      <c r="C19877">
        <v>6.5510000000000002</v>
      </c>
      <c r="D19877">
        <v>6.7860000000000005</v>
      </c>
      <c r="E19877">
        <v>6.8680000000000003</v>
      </c>
      <c r="F19877">
        <v>7.1749999999999998</v>
      </c>
    </row>
    <row r="19878" spans="1:6" x14ac:dyDescent="0.2">
      <c r="A19878">
        <v>11.093</v>
      </c>
      <c r="B19878">
        <v>9.3160000000000007</v>
      </c>
      <c r="C19878">
        <v>5.9969999999999999</v>
      </c>
      <c r="D19878">
        <v>4.9669999999999996</v>
      </c>
      <c r="E19878">
        <v>4.5310000000000006</v>
      </c>
      <c r="F19878">
        <v>9.3819999999999997</v>
      </c>
    </row>
    <row r="19879" spans="1:6" x14ac:dyDescent="0.2">
      <c r="A19879">
        <v>11.478</v>
      </c>
      <c r="B19879">
        <v>9.7029999999999994</v>
      </c>
      <c r="C19879">
        <v>6.2460000000000004</v>
      </c>
      <c r="D19879">
        <v>5.2969999999999997</v>
      </c>
      <c r="E19879">
        <v>4.9930000000000003</v>
      </c>
      <c r="F19879">
        <v>11.023999999999999</v>
      </c>
    </row>
    <row r="19880" spans="1:6" x14ac:dyDescent="0.2">
      <c r="A19880">
        <v>11.207000000000001</v>
      </c>
      <c r="B19880">
        <v>6.0489999999999995</v>
      </c>
      <c r="C19880">
        <v>3.3159999999999998</v>
      </c>
      <c r="D19880">
        <v>6.3090000000000002</v>
      </c>
      <c r="E19880">
        <v>6.1789999999999994</v>
      </c>
      <c r="F19880">
        <v>11.603999999999999</v>
      </c>
    </row>
    <row r="19881" spans="1:6" x14ac:dyDescent="0.2">
      <c r="A19881">
        <v>12.694000000000001</v>
      </c>
      <c r="B19881">
        <v>6.34</v>
      </c>
      <c r="C19881">
        <v>4.2629999999999999</v>
      </c>
      <c r="D19881">
        <v>6.4180000000000001</v>
      </c>
      <c r="E19881">
        <v>6.6429999999999998</v>
      </c>
      <c r="F19881">
        <v>11.988</v>
      </c>
    </row>
    <row r="19882" spans="1:6" x14ac:dyDescent="0.2">
      <c r="A19882">
        <v>7.3090000000000002</v>
      </c>
      <c r="B19882">
        <v>7.9409999999999998</v>
      </c>
      <c r="C19882">
        <v>2.0170000000000003</v>
      </c>
      <c r="D19882">
        <v>6.9269999999999996</v>
      </c>
      <c r="E19882">
        <v>3.5669999999999997</v>
      </c>
      <c r="F19882">
        <v>15.391999999999999</v>
      </c>
    </row>
    <row r="19883" spans="1:6" x14ac:dyDescent="0.2">
      <c r="A19883">
        <v>7.4509999999999996</v>
      </c>
      <c r="B19883">
        <v>8.2039999999999988</v>
      </c>
      <c r="C19883">
        <v>2.125</v>
      </c>
      <c r="D19883">
        <v>7.1019999999999994</v>
      </c>
      <c r="E19883">
        <v>3.6789999999999998</v>
      </c>
      <c r="F19883">
        <v>16.125</v>
      </c>
    </row>
    <row r="19884" spans="1:6" x14ac:dyDescent="0.2">
      <c r="A19884">
        <v>7.9359999999999999</v>
      </c>
      <c r="B19884">
        <v>4.2430000000000003</v>
      </c>
      <c r="C19884">
        <v>8.41</v>
      </c>
      <c r="D19884">
        <v>8.1560000000000006</v>
      </c>
      <c r="E19884">
        <v>1.8879999999999999</v>
      </c>
      <c r="F19884">
        <v>15.45</v>
      </c>
    </row>
    <row r="19885" spans="1:6" x14ac:dyDescent="0.2">
      <c r="A19885">
        <v>8.3649999999999984</v>
      </c>
      <c r="B19885">
        <v>5.431</v>
      </c>
      <c r="C19885">
        <v>9.798</v>
      </c>
      <c r="D19885">
        <v>9.2159999999999993</v>
      </c>
      <c r="E19885">
        <v>1.9339999999999999</v>
      </c>
      <c r="F19885">
        <v>17.77</v>
      </c>
    </row>
    <row r="19886" spans="1:6" x14ac:dyDescent="0.2">
      <c r="A19886">
        <v>5.5609999999999999</v>
      </c>
      <c r="B19886">
        <v>5.0419999999999998</v>
      </c>
      <c r="C19886">
        <v>8.9669999999999987</v>
      </c>
      <c r="D19886">
        <v>9.8870000000000005</v>
      </c>
      <c r="E19886">
        <v>6.7270000000000003</v>
      </c>
      <c r="F19886">
        <v>13.004</v>
      </c>
    </row>
    <row r="19887" spans="1:6" x14ac:dyDescent="0.2">
      <c r="A19887">
        <v>5.6030000000000006</v>
      </c>
      <c r="B19887">
        <v>5.1760000000000002</v>
      </c>
      <c r="C19887">
        <v>9.3710000000000004</v>
      </c>
      <c r="D19887">
        <v>10.505000000000001</v>
      </c>
      <c r="E19887">
        <v>6.9080000000000004</v>
      </c>
      <c r="F19887">
        <v>13.638000000000002</v>
      </c>
    </row>
    <row r="19888" spans="1:6" x14ac:dyDescent="0.2">
      <c r="A19888">
        <v>8.2710000000000008</v>
      </c>
      <c r="B19888">
        <v>5.9899999999999993</v>
      </c>
      <c r="C19888">
        <v>8.4469999999999992</v>
      </c>
      <c r="D19888">
        <v>4.9059999999999997</v>
      </c>
      <c r="E19888">
        <v>4.6210000000000004</v>
      </c>
      <c r="F19888">
        <v>15.032999999999999</v>
      </c>
    </row>
    <row r="19889" spans="1:6" x14ac:dyDescent="0.2">
      <c r="A19889">
        <v>8.8940000000000001</v>
      </c>
      <c r="B19889">
        <v>6.875</v>
      </c>
      <c r="C19889">
        <v>9.6050000000000004</v>
      </c>
      <c r="D19889">
        <v>5.3810000000000002</v>
      </c>
      <c r="E19889">
        <v>5.0730000000000004</v>
      </c>
      <c r="F19889">
        <v>15.782999999999998</v>
      </c>
    </row>
    <row r="19890" spans="1:6" x14ac:dyDescent="0.2">
      <c r="A19890">
        <v>6.7299999999999995</v>
      </c>
      <c r="B19890">
        <v>3.5829999999999997</v>
      </c>
      <c r="C19890">
        <v>7.5810000000000004</v>
      </c>
      <c r="D19890">
        <v>5.742</v>
      </c>
      <c r="E19890">
        <v>6.1349999999999998</v>
      </c>
      <c r="F19890">
        <v>8.3879999999999999</v>
      </c>
    </row>
    <row r="19891" spans="1:6" x14ac:dyDescent="0.2">
      <c r="A19891">
        <v>6.9569999999999999</v>
      </c>
      <c r="B19891">
        <v>3.798</v>
      </c>
      <c r="C19891">
        <v>7.7839999999999998</v>
      </c>
      <c r="D19891">
        <v>6.0330000000000004</v>
      </c>
      <c r="E19891">
        <v>6.2030000000000003</v>
      </c>
      <c r="F19891">
        <v>8.4449999999999985</v>
      </c>
    </row>
    <row r="19892" spans="1:6" x14ac:dyDescent="0.2">
      <c r="A19892">
        <v>-7.96</v>
      </c>
      <c r="B19892">
        <v>9.7850000000000001</v>
      </c>
      <c r="C19892">
        <v>9.0370000000000008</v>
      </c>
      <c r="D19892">
        <v>4.6129999999999995</v>
      </c>
      <c r="E19892">
        <v>1.5860000000000001</v>
      </c>
      <c r="F19892">
        <v>9.2040000000000006</v>
      </c>
    </row>
    <row r="19893" spans="1:6" x14ac:dyDescent="0.2">
      <c r="A19893">
        <v>-7.6759999999999993</v>
      </c>
      <c r="B19893">
        <v>9.9809999999999999</v>
      </c>
      <c r="C19893">
        <v>10.313000000000001</v>
      </c>
      <c r="D19893">
        <v>4.9769999999999994</v>
      </c>
      <c r="E19893">
        <v>1.7070000000000001</v>
      </c>
      <c r="F19893">
        <v>9.2669999999999995</v>
      </c>
    </row>
    <row r="19894" spans="1:6" x14ac:dyDescent="0.2">
      <c r="A19894">
        <v>11.034000000000001</v>
      </c>
      <c r="B19894">
        <v>5.7089999999999996</v>
      </c>
      <c r="C19894">
        <v>7.5949999999999998</v>
      </c>
      <c r="D19894">
        <v>8.0359999999999996</v>
      </c>
      <c r="E19894">
        <v>8.3230000000000004</v>
      </c>
      <c r="F19894">
        <v>7.1739999999999995</v>
      </c>
    </row>
    <row r="19895" spans="1:6" x14ac:dyDescent="0.2">
      <c r="A19895">
        <v>11.266999999999999</v>
      </c>
      <c r="B19895">
        <v>5.9589999999999996</v>
      </c>
      <c r="C19895">
        <v>7.8339999999999996</v>
      </c>
      <c r="D19895">
        <v>8.1660000000000004</v>
      </c>
      <c r="E19895">
        <v>9.6989999999999998</v>
      </c>
      <c r="F19895">
        <v>7.2040000000000006</v>
      </c>
    </row>
    <row r="19896" spans="1:6" x14ac:dyDescent="0.2">
      <c r="A19896">
        <v>9.0299999999999994</v>
      </c>
      <c r="B19896">
        <v>5.5670000000000002</v>
      </c>
      <c r="C19896">
        <v>4.4870000000000001</v>
      </c>
      <c r="D19896">
        <v>8.2010000000000005</v>
      </c>
      <c r="E19896">
        <v>13.003</v>
      </c>
      <c r="F19896">
        <v>3.5539999999999998</v>
      </c>
    </row>
    <row r="19897" spans="1:6" x14ac:dyDescent="0.2">
      <c r="A19897">
        <v>9.1370000000000005</v>
      </c>
      <c r="B19897">
        <v>5.9160000000000004</v>
      </c>
      <c r="C19897">
        <v>4.7910000000000004</v>
      </c>
      <c r="D19897">
        <v>8.2380000000000013</v>
      </c>
      <c r="E19897">
        <v>13.275</v>
      </c>
      <c r="F19897">
        <v>3.5790000000000002</v>
      </c>
    </row>
    <row r="19898" spans="1:6" x14ac:dyDescent="0.2">
      <c r="A19898">
        <v>4.0020000000000007</v>
      </c>
      <c r="B19898">
        <v>6.0190000000000001</v>
      </c>
      <c r="C19898">
        <v>7.8329999999999993</v>
      </c>
      <c r="D19898">
        <v>7.0419999999999998</v>
      </c>
      <c r="E19898">
        <v>9.2850000000000001</v>
      </c>
      <c r="F19898">
        <v>8.2939999999999987</v>
      </c>
    </row>
    <row r="19899" spans="1:6" x14ac:dyDescent="0.2">
      <c r="A19899">
        <v>4.1760000000000002</v>
      </c>
      <c r="B19899">
        <v>6.1339999999999995</v>
      </c>
      <c r="C19899">
        <v>8.5950000000000006</v>
      </c>
      <c r="D19899">
        <v>7.0790000000000006</v>
      </c>
      <c r="E19899">
        <v>9.4550000000000001</v>
      </c>
      <c r="F19899">
        <v>8.8070000000000004</v>
      </c>
    </row>
    <row r="19900" spans="1:6" x14ac:dyDescent="0.2">
      <c r="A19900">
        <v>13.016999999999999</v>
      </c>
      <c r="B19900">
        <v>3.2889999999999997</v>
      </c>
      <c r="C19900">
        <v>10.9</v>
      </c>
      <c r="D19900">
        <v>7.0920000000000005</v>
      </c>
      <c r="E19900">
        <v>8.5749999999999993</v>
      </c>
      <c r="F19900">
        <v>6.3390000000000004</v>
      </c>
    </row>
    <row r="19901" spans="1:6" x14ac:dyDescent="0.2">
      <c r="A19901">
        <v>13.090999999999999</v>
      </c>
      <c r="B19901">
        <v>4.21</v>
      </c>
      <c r="C19901">
        <v>11.016</v>
      </c>
      <c r="D19901">
        <v>7.3129999999999997</v>
      </c>
      <c r="E19901">
        <v>8.798</v>
      </c>
      <c r="F19901">
        <v>6.4409999999999998</v>
      </c>
    </row>
    <row r="19902" spans="1:6" x14ac:dyDescent="0.2">
      <c r="A19902">
        <v>12.372999999999999</v>
      </c>
      <c r="B19902">
        <v>5.8540000000000001</v>
      </c>
      <c r="C19902">
        <v>12.273999999999999</v>
      </c>
      <c r="D19902">
        <v>6.8289999999999997</v>
      </c>
      <c r="E19902">
        <v>4.3499999999999996</v>
      </c>
      <c r="F19902">
        <v>5.4580000000000002</v>
      </c>
    </row>
    <row r="19903" spans="1:6" x14ac:dyDescent="0.2">
      <c r="A19903">
        <v>12.417999999999999</v>
      </c>
      <c r="B19903">
        <v>6.0880000000000001</v>
      </c>
      <c r="C19903">
        <v>12.518000000000001</v>
      </c>
      <c r="D19903">
        <v>6.92</v>
      </c>
      <c r="E19903">
        <v>4.5949999999999998</v>
      </c>
      <c r="F19903">
        <v>5.4850000000000003</v>
      </c>
    </row>
    <row r="19904" spans="1:6" x14ac:dyDescent="0.2">
      <c r="A19904">
        <v>10.404</v>
      </c>
      <c r="B19904">
        <v>2.8860000000000001</v>
      </c>
      <c r="C19904">
        <v>7.6210000000000004</v>
      </c>
      <c r="D19904">
        <v>9.5500000000000007</v>
      </c>
      <c r="E19904">
        <v>7.7939999999999996</v>
      </c>
      <c r="F19904">
        <v>4.8069999999999995</v>
      </c>
    </row>
    <row r="19905" spans="1:6" x14ac:dyDescent="0.2">
      <c r="A19905">
        <v>10.48</v>
      </c>
      <c r="B19905">
        <v>3.2030000000000003</v>
      </c>
      <c r="C19905">
        <v>8.2209999999999983</v>
      </c>
      <c r="D19905">
        <v>10.118</v>
      </c>
      <c r="E19905">
        <v>7.9369999999999994</v>
      </c>
      <c r="F19905">
        <v>4.8320000000000007</v>
      </c>
    </row>
    <row r="19906" spans="1:6" x14ac:dyDescent="0.2">
      <c r="A19906">
        <v>4.1950000000000003</v>
      </c>
      <c r="B19906">
        <v>8.770999999999999</v>
      </c>
      <c r="C19906">
        <v>6.0119999999999996</v>
      </c>
      <c r="D19906">
        <v>9.9570000000000007</v>
      </c>
      <c r="E19906">
        <v>6.96</v>
      </c>
      <c r="F19906">
        <v>9.5440000000000005</v>
      </c>
    </row>
    <row r="19907" spans="1:6" x14ac:dyDescent="0.2">
      <c r="A19907">
        <v>5.4130000000000003</v>
      </c>
      <c r="B19907">
        <v>10.183</v>
      </c>
      <c r="C19907">
        <v>6.1820000000000004</v>
      </c>
      <c r="D19907">
        <v>10.324999999999999</v>
      </c>
      <c r="E19907">
        <v>7.0590000000000002</v>
      </c>
      <c r="F19907">
        <v>10.475</v>
      </c>
    </row>
    <row r="19908" spans="1:6" x14ac:dyDescent="0.2">
      <c r="A19908">
        <v>9.1530000000000005</v>
      </c>
      <c r="B19908">
        <v>6.7479999999999993</v>
      </c>
      <c r="C19908">
        <v>7.9029999999999996</v>
      </c>
      <c r="D19908">
        <v>6.0590000000000002</v>
      </c>
      <c r="E19908">
        <v>5.7730000000000006</v>
      </c>
      <c r="F19908">
        <v>6.1919999999999993</v>
      </c>
    </row>
    <row r="19909" spans="1:6" x14ac:dyDescent="0.2">
      <c r="A19909">
        <v>10.292000000000002</v>
      </c>
      <c r="B19909">
        <v>6.9359999999999999</v>
      </c>
      <c r="C19909">
        <v>8.84</v>
      </c>
      <c r="D19909">
        <v>7.3579999999999997</v>
      </c>
      <c r="E19909">
        <v>5.9030000000000005</v>
      </c>
      <c r="F19909">
        <v>6.5729999999999995</v>
      </c>
    </row>
    <row r="19910" spans="1:6" x14ac:dyDescent="0.2">
      <c r="A19910">
        <v>9.3149999999999995</v>
      </c>
      <c r="B19910">
        <v>8.1399999999999988</v>
      </c>
      <c r="C19910">
        <v>7.8569999999999993</v>
      </c>
      <c r="D19910">
        <v>8.4269999999999996</v>
      </c>
      <c r="E19910">
        <v>5.7050000000000001</v>
      </c>
      <c r="F19910">
        <v>13.468</v>
      </c>
    </row>
    <row r="19911" spans="1:6" x14ac:dyDescent="0.2">
      <c r="A19911">
        <v>9.6210000000000004</v>
      </c>
      <c r="B19911">
        <v>8.3960000000000008</v>
      </c>
      <c r="C19911">
        <v>9.3309999999999995</v>
      </c>
      <c r="D19911">
        <v>8.9859999999999989</v>
      </c>
      <c r="E19911">
        <v>5.7789999999999999</v>
      </c>
      <c r="F19911">
        <v>14.378</v>
      </c>
    </row>
    <row r="19912" spans="1:6" x14ac:dyDescent="0.2">
      <c r="A19912">
        <v>7.617</v>
      </c>
      <c r="B19912">
        <v>10.282999999999999</v>
      </c>
      <c r="C19912">
        <v>8.411999999999999</v>
      </c>
      <c r="D19912">
        <v>4.867</v>
      </c>
      <c r="E19912">
        <v>1.4650000000000001</v>
      </c>
      <c r="F19912">
        <v>19.576000000000001</v>
      </c>
    </row>
    <row r="19913" spans="1:6" x14ac:dyDescent="0.2">
      <c r="A19913">
        <v>7.9330000000000007</v>
      </c>
      <c r="B19913">
        <v>10.473000000000001</v>
      </c>
      <c r="C19913">
        <v>8.516</v>
      </c>
      <c r="D19913">
        <v>4.984</v>
      </c>
      <c r="E19913">
        <v>1.655</v>
      </c>
      <c r="F19913">
        <v>19.995999999999999</v>
      </c>
    </row>
    <row r="19914" spans="1:6" x14ac:dyDescent="0.2">
      <c r="A19914">
        <v>5.12</v>
      </c>
      <c r="B19914">
        <v>8.8780000000000001</v>
      </c>
      <c r="C19914">
        <v>5.0010000000000003</v>
      </c>
      <c r="D19914">
        <v>4.8689999999999998</v>
      </c>
      <c r="E19914">
        <v>5.6759999999999993</v>
      </c>
      <c r="F19914">
        <v>16.670999999999999</v>
      </c>
    </row>
    <row r="19915" spans="1:6" x14ac:dyDescent="0.2">
      <c r="A19915">
        <v>6.2709999999999999</v>
      </c>
      <c r="B19915">
        <v>8.9599999999999991</v>
      </c>
      <c r="C19915">
        <v>5.242</v>
      </c>
      <c r="D19915">
        <v>5.1619999999999999</v>
      </c>
      <c r="E19915">
        <v>5.7330000000000005</v>
      </c>
      <c r="F19915">
        <v>16.817999999999998</v>
      </c>
    </row>
    <row r="19916" spans="1:6" x14ac:dyDescent="0.2">
      <c r="A19916">
        <v>8.2520000000000007</v>
      </c>
      <c r="B19916">
        <v>5.2509999999999994</v>
      </c>
      <c r="C19916">
        <v>8.2430000000000003</v>
      </c>
      <c r="D19916">
        <v>6.883</v>
      </c>
      <c r="E19916">
        <v>1.0579999999999998</v>
      </c>
      <c r="F19916">
        <v>14.551</v>
      </c>
    </row>
    <row r="19917" spans="1:6" x14ac:dyDescent="0.2">
      <c r="A19917">
        <v>8.4870000000000001</v>
      </c>
      <c r="B19917">
        <v>5.5289999999999999</v>
      </c>
      <c r="C19917">
        <v>9.3230000000000004</v>
      </c>
      <c r="D19917">
        <v>8.1939999999999991</v>
      </c>
      <c r="E19917">
        <v>1.1559999999999999</v>
      </c>
      <c r="F19917">
        <v>15.106999999999999</v>
      </c>
    </row>
    <row r="19918" spans="1:6" x14ac:dyDescent="0.2">
      <c r="A19918">
        <v>4.7089999999999996</v>
      </c>
      <c r="B19918">
        <v>5.782</v>
      </c>
      <c r="C19918">
        <v>7.2089999999999996</v>
      </c>
      <c r="D19918">
        <v>6.5810000000000004</v>
      </c>
      <c r="E19918">
        <v>6.5369999999999999</v>
      </c>
      <c r="F19918">
        <v>13.802</v>
      </c>
    </row>
    <row r="19919" spans="1:6" x14ac:dyDescent="0.2">
      <c r="A19919">
        <v>4.8650000000000002</v>
      </c>
      <c r="B19919">
        <v>6.15</v>
      </c>
      <c r="C19919">
        <v>7.444</v>
      </c>
      <c r="D19919">
        <v>7.157</v>
      </c>
      <c r="E19919">
        <v>6.5919999999999996</v>
      </c>
      <c r="F19919">
        <v>13.971</v>
      </c>
    </row>
    <row r="19920" spans="1:6" x14ac:dyDescent="0.2">
      <c r="A19920">
        <v>6.3940000000000001</v>
      </c>
      <c r="B19920">
        <v>1.712</v>
      </c>
      <c r="C19920">
        <v>7.2729999999999997</v>
      </c>
      <c r="D19920">
        <v>7.351</v>
      </c>
      <c r="E19920">
        <v>4.7510000000000003</v>
      </c>
      <c r="F19920">
        <v>10.077</v>
      </c>
    </row>
    <row r="19921" spans="1:6" x14ac:dyDescent="0.2">
      <c r="A19921">
        <v>6.7320000000000002</v>
      </c>
      <c r="B19921">
        <v>1.774</v>
      </c>
      <c r="C19921">
        <v>7.3330000000000002</v>
      </c>
      <c r="D19921">
        <v>7.556</v>
      </c>
      <c r="E19921">
        <v>4.7850000000000001</v>
      </c>
      <c r="F19921">
        <v>10.375</v>
      </c>
    </row>
    <row r="19922" spans="1:6" x14ac:dyDescent="0.2">
      <c r="A19922">
        <v>8.097999999999999</v>
      </c>
      <c r="B19922">
        <v>6.3629999999999995</v>
      </c>
      <c r="C19922">
        <v>5.0749999999999993</v>
      </c>
      <c r="D19922">
        <v>7.0389999999999997</v>
      </c>
      <c r="E19922">
        <v>6.0819999999999999</v>
      </c>
      <c r="F19922">
        <v>7.23</v>
      </c>
    </row>
    <row r="19923" spans="1:6" x14ac:dyDescent="0.2">
      <c r="A19923">
        <v>8.6180000000000003</v>
      </c>
      <c r="B19923">
        <v>6.7799999999999994</v>
      </c>
      <c r="C19923">
        <v>5.1029999999999998</v>
      </c>
      <c r="D19923">
        <v>7.2030000000000003</v>
      </c>
      <c r="E19923">
        <v>6.1539999999999999</v>
      </c>
      <c r="F19923">
        <v>7.3070000000000004</v>
      </c>
    </row>
    <row r="19924" spans="1:6" x14ac:dyDescent="0.2">
      <c r="A19924">
        <v>8.8330000000000002</v>
      </c>
      <c r="B19924">
        <v>3.68</v>
      </c>
      <c r="C19924">
        <v>6.5440000000000005</v>
      </c>
      <c r="D19924">
        <v>8.016</v>
      </c>
      <c r="E19924">
        <v>2.1320000000000001</v>
      </c>
      <c r="F19924">
        <v>10.993</v>
      </c>
    </row>
    <row r="19925" spans="1:6" x14ac:dyDescent="0.2">
      <c r="A19925">
        <v>9.0939999999999994</v>
      </c>
      <c r="B19925">
        <v>3.7080000000000002</v>
      </c>
      <c r="C19925">
        <v>7.4330000000000007</v>
      </c>
      <c r="D19925">
        <v>8.7439999999999998</v>
      </c>
      <c r="E19925">
        <v>2.1859999999999999</v>
      </c>
      <c r="F19925">
        <v>12.212999999999999</v>
      </c>
    </row>
    <row r="19926" spans="1:6" x14ac:dyDescent="0.2">
      <c r="A19926">
        <v>7.2080000000000002</v>
      </c>
      <c r="B19926">
        <v>8.8620000000000001</v>
      </c>
      <c r="C19926">
        <v>8.7110000000000003</v>
      </c>
      <c r="D19926">
        <v>9.7050000000000001</v>
      </c>
      <c r="E19926">
        <v>8.5150000000000006</v>
      </c>
      <c r="F19926">
        <v>8.0739999999999998</v>
      </c>
    </row>
    <row r="19927" spans="1:6" x14ac:dyDescent="0.2">
      <c r="A19927">
        <v>7.5140000000000002</v>
      </c>
      <c r="B19927">
        <v>9.298</v>
      </c>
      <c r="C19927">
        <v>9.4600000000000009</v>
      </c>
      <c r="D19927">
        <v>10.670999999999999</v>
      </c>
      <c r="E19927">
        <v>8.9849999999999994</v>
      </c>
      <c r="F19927">
        <v>8.3979999999999997</v>
      </c>
    </row>
    <row r="19928" spans="1:6" x14ac:dyDescent="0.2">
      <c r="A19928">
        <v>5.0889999999999995</v>
      </c>
      <c r="B19928">
        <v>4.7910000000000004</v>
      </c>
      <c r="C19928">
        <v>7.319</v>
      </c>
      <c r="D19928">
        <v>4.7549999999999999</v>
      </c>
      <c r="E19928">
        <v>8.8800000000000008</v>
      </c>
      <c r="F19928">
        <v>2.0619999999999998</v>
      </c>
    </row>
    <row r="19929" spans="1:6" x14ac:dyDescent="0.2">
      <c r="A19929">
        <v>5.4169999999999998</v>
      </c>
      <c r="B19929">
        <v>4.9089999999999998</v>
      </c>
      <c r="C19929">
        <v>8.6969999999999992</v>
      </c>
      <c r="D19929">
        <v>11.721</v>
      </c>
      <c r="E19929">
        <v>9.0969999999999995</v>
      </c>
      <c r="F19929">
        <v>2.3220000000000001</v>
      </c>
    </row>
    <row r="19930" spans="1:6" x14ac:dyDescent="0.2">
      <c r="A19930">
        <v>5.4390000000000001</v>
      </c>
      <c r="B19930">
        <v>7.375</v>
      </c>
      <c r="C19930">
        <v>8.7609999999999992</v>
      </c>
      <c r="D19930">
        <v>15.976000000000001</v>
      </c>
      <c r="E19930">
        <v>5.0020000000000007</v>
      </c>
      <c r="F19930">
        <v>7.343</v>
      </c>
    </row>
    <row r="19931" spans="1:6" x14ac:dyDescent="0.2">
      <c r="A19931">
        <v>5.4640000000000004</v>
      </c>
      <c r="B19931">
        <v>8.1290000000000013</v>
      </c>
      <c r="C19931">
        <v>8.8059999999999992</v>
      </c>
      <c r="D19931">
        <v>16.653000000000002</v>
      </c>
      <c r="E19931">
        <v>5.109</v>
      </c>
      <c r="F19931">
        <v>7.4829999999999997</v>
      </c>
    </row>
    <row r="19932" spans="1:6" x14ac:dyDescent="0.2">
      <c r="A19932">
        <v>9.0779999999999994</v>
      </c>
      <c r="B19932">
        <v>5.8360000000000003</v>
      </c>
      <c r="C19932">
        <v>9.2520000000000007</v>
      </c>
      <c r="D19932">
        <v>13.686</v>
      </c>
      <c r="E19932">
        <v>9.7089999999999996</v>
      </c>
      <c r="F19932">
        <v>3.4279999999999999</v>
      </c>
    </row>
    <row r="19933" spans="1:6" x14ac:dyDescent="0.2">
      <c r="A19933">
        <v>9.2789999999999999</v>
      </c>
      <c r="B19933">
        <v>6.2290000000000001</v>
      </c>
      <c r="C19933">
        <v>9.4239999999999995</v>
      </c>
      <c r="D19933">
        <v>14.368</v>
      </c>
      <c r="E19933">
        <v>9.8469999999999995</v>
      </c>
      <c r="F19933">
        <v>3.4659999999999997</v>
      </c>
    </row>
    <row r="19934" spans="1:6" x14ac:dyDescent="0.2">
      <c r="A19934">
        <v>7.7279999999999998</v>
      </c>
      <c r="B19934">
        <v>5.8380000000000001</v>
      </c>
      <c r="C19934">
        <v>4.2160000000000002</v>
      </c>
      <c r="D19934">
        <v>13.646000000000001</v>
      </c>
      <c r="E19934">
        <v>5.8729999999999993</v>
      </c>
      <c r="F19934">
        <v>36.716000000000001</v>
      </c>
    </row>
    <row r="19935" spans="1:6" x14ac:dyDescent="0.2">
      <c r="A19935">
        <v>8.3550000000000004</v>
      </c>
      <c r="B19935">
        <v>6.63</v>
      </c>
      <c r="C19935">
        <v>4.3689999999999998</v>
      </c>
      <c r="D19935">
        <v>14.167000000000002</v>
      </c>
      <c r="E19935">
        <v>6.0990000000000002</v>
      </c>
      <c r="F19935">
        <v>36.786999999999999</v>
      </c>
    </row>
    <row r="19936" spans="1:6" x14ac:dyDescent="0.2">
      <c r="A19936">
        <v>7.335</v>
      </c>
      <c r="B19936">
        <v>2.294</v>
      </c>
      <c r="C19936">
        <v>13.189</v>
      </c>
      <c r="D19936">
        <v>10.438000000000001</v>
      </c>
      <c r="E19936">
        <v>8.125</v>
      </c>
      <c r="F19936">
        <v>33.967999999999996</v>
      </c>
    </row>
    <row r="19937" spans="1:6" x14ac:dyDescent="0.2">
      <c r="A19937">
        <v>7.5620000000000003</v>
      </c>
      <c r="B19937">
        <v>2.4290000000000003</v>
      </c>
      <c r="C19937">
        <v>13.532</v>
      </c>
      <c r="D19937">
        <v>12.734</v>
      </c>
      <c r="E19937">
        <v>8.6339999999999986</v>
      </c>
      <c r="F19937">
        <v>43.187000000000005</v>
      </c>
    </row>
    <row r="19938" spans="1:6" x14ac:dyDescent="0.2">
      <c r="A19938">
        <v>7.9859999999999998</v>
      </c>
      <c r="B19938">
        <v>8.1689999999999987</v>
      </c>
      <c r="C19938">
        <v>11.477</v>
      </c>
      <c r="D19938">
        <v>12.257999999999999</v>
      </c>
      <c r="E19938">
        <v>6.6530000000000005</v>
      </c>
      <c r="F19938">
        <v>41.542999999999999</v>
      </c>
    </row>
    <row r="19939" spans="1:6" x14ac:dyDescent="0.2">
      <c r="A19939">
        <v>8.2789999999999999</v>
      </c>
      <c r="B19939">
        <v>8.8149999999999995</v>
      </c>
      <c r="C19939">
        <v>12.029</v>
      </c>
      <c r="D19939">
        <v>12.624000000000001</v>
      </c>
      <c r="E19939">
        <v>7.0540000000000003</v>
      </c>
      <c r="F19939">
        <v>41.594000000000001</v>
      </c>
    </row>
    <row r="19940" spans="1:6" x14ac:dyDescent="0.2">
      <c r="A19940">
        <v>13.67</v>
      </c>
      <c r="B19940">
        <v>5.141</v>
      </c>
      <c r="C19940">
        <v>8.3360000000000003</v>
      </c>
      <c r="D19940">
        <v>12.43</v>
      </c>
      <c r="E19940">
        <v>6.24</v>
      </c>
      <c r="F19940">
        <v>41.609000000000002</v>
      </c>
    </row>
    <row r="19941" spans="1:6" x14ac:dyDescent="0.2">
      <c r="A19941">
        <v>13.792999999999999</v>
      </c>
      <c r="B19941">
        <v>5.351</v>
      </c>
      <c r="C19941">
        <v>8.4510000000000005</v>
      </c>
      <c r="D19941">
        <v>12.779</v>
      </c>
      <c r="E19941">
        <v>6.3860000000000001</v>
      </c>
      <c r="F19941">
        <v>41.634</v>
      </c>
    </row>
    <row r="19942" spans="1:6" x14ac:dyDescent="0.2">
      <c r="A19942">
        <v>9.9280000000000008</v>
      </c>
      <c r="B19942">
        <v>9.6519999999999992</v>
      </c>
      <c r="C19942">
        <v>4.8840000000000003</v>
      </c>
      <c r="D19942">
        <v>10.553000000000001</v>
      </c>
      <c r="E19942">
        <v>3.1269999999999998</v>
      </c>
      <c r="F19942">
        <v>51.673999999999999</v>
      </c>
    </row>
    <row r="19943" spans="1:6" x14ac:dyDescent="0.2">
      <c r="A19943">
        <v>10.821999999999999</v>
      </c>
      <c r="B19943">
        <v>9.9420000000000002</v>
      </c>
      <c r="C19943">
        <v>5.4879999999999995</v>
      </c>
      <c r="D19943">
        <v>11.753</v>
      </c>
      <c r="E19943">
        <v>3.3080000000000003</v>
      </c>
      <c r="F19943">
        <v>51.735999999999997</v>
      </c>
    </row>
    <row r="19944" spans="1:6" x14ac:dyDescent="0.2">
      <c r="A19944">
        <v>11.981999999999999</v>
      </c>
      <c r="B19944">
        <v>4.9089999999999998</v>
      </c>
      <c r="C19944">
        <v>9.2260000000000009</v>
      </c>
      <c r="D19944">
        <v>10.259</v>
      </c>
      <c r="E19944">
        <v>10.08</v>
      </c>
      <c r="F19944">
        <v>43.381999999999998</v>
      </c>
    </row>
    <row r="19945" spans="1:6" x14ac:dyDescent="0.2">
      <c r="A19945">
        <v>12.241</v>
      </c>
      <c r="B19945">
        <v>5.109</v>
      </c>
      <c r="C19945">
        <v>10.377000000000001</v>
      </c>
      <c r="D19945">
        <v>10.332000000000001</v>
      </c>
      <c r="E19945">
        <v>10.72</v>
      </c>
      <c r="F19945">
        <v>43.444000000000003</v>
      </c>
    </row>
    <row r="19946" spans="1:6" x14ac:dyDescent="0.2">
      <c r="A19946">
        <v>12.279</v>
      </c>
      <c r="B19946">
        <v>12.772</v>
      </c>
      <c r="C19946">
        <v>8.218</v>
      </c>
      <c r="D19946">
        <v>8.2260000000000009</v>
      </c>
      <c r="E19946">
        <v>7.1450000000000005</v>
      </c>
      <c r="F19946">
        <v>31.689000000000004</v>
      </c>
    </row>
    <row r="19947" spans="1:6" x14ac:dyDescent="0.2">
      <c r="A19947">
        <v>13.154</v>
      </c>
      <c r="B19947">
        <v>12.948</v>
      </c>
      <c r="C19947">
        <v>8.4890000000000008</v>
      </c>
      <c r="D19947">
        <v>8.2530000000000001</v>
      </c>
      <c r="E19947">
        <v>7.88</v>
      </c>
      <c r="F19947">
        <v>31.715</v>
      </c>
    </row>
    <row r="19948" spans="1:6" x14ac:dyDescent="0.2">
      <c r="A19948">
        <v>12.617000000000001</v>
      </c>
      <c r="B19948">
        <v>9.9600000000000009</v>
      </c>
      <c r="C19948">
        <v>8.4659999999999993</v>
      </c>
      <c r="D19948">
        <v>10.592000000000001</v>
      </c>
      <c r="E19948">
        <v>8.0230000000000015</v>
      </c>
      <c r="F19948">
        <v>25.392000000000003</v>
      </c>
    </row>
    <row r="19949" spans="1:6" x14ac:dyDescent="0.2">
      <c r="A19949">
        <v>12.88</v>
      </c>
      <c r="B19949">
        <v>10.130000000000001</v>
      </c>
      <c r="C19949">
        <v>10.496</v>
      </c>
      <c r="D19949">
        <v>10.843</v>
      </c>
      <c r="E19949">
        <v>8.1419999999999995</v>
      </c>
      <c r="F19949">
        <v>25.417000000000002</v>
      </c>
    </row>
    <row r="19950" spans="1:6" x14ac:dyDescent="0.2">
      <c r="A19950">
        <v>8.7569999999999997</v>
      </c>
      <c r="B19950">
        <v>14.324999999999999</v>
      </c>
      <c r="C19950">
        <v>9.2870000000000008</v>
      </c>
      <c r="D19950">
        <v>7.3179999999999996</v>
      </c>
      <c r="E19950">
        <v>6.758</v>
      </c>
      <c r="F19950">
        <v>19.334</v>
      </c>
    </row>
    <row r="19951" spans="1:6" x14ac:dyDescent="0.2">
      <c r="A19951">
        <v>8.8450000000000006</v>
      </c>
      <c r="B19951">
        <v>14.446999999999999</v>
      </c>
      <c r="C19951">
        <v>9.3580000000000005</v>
      </c>
      <c r="D19951">
        <v>7.7549999999999999</v>
      </c>
      <c r="E19951">
        <v>7.7110000000000003</v>
      </c>
      <c r="F19951">
        <v>19.358000000000001</v>
      </c>
    </row>
    <row r="19952" spans="1:6" x14ac:dyDescent="0.2">
      <c r="A19952">
        <v>17.471</v>
      </c>
      <c r="B19952">
        <v>13.518000000000001</v>
      </c>
      <c r="C19952">
        <v>8.5860000000000003</v>
      </c>
      <c r="D19952">
        <v>7.1429999999999998</v>
      </c>
      <c r="E19952">
        <v>4.2050000000000001</v>
      </c>
      <c r="F19952">
        <v>15.762000000000002</v>
      </c>
    </row>
    <row r="19953" spans="1:6" x14ac:dyDescent="0.2">
      <c r="A19953">
        <v>17.533000000000001</v>
      </c>
      <c r="B19953">
        <v>13.613</v>
      </c>
      <c r="C19953">
        <v>9.4120000000000008</v>
      </c>
      <c r="D19953">
        <v>7.4829999999999997</v>
      </c>
      <c r="E19953">
        <v>6.0679999999999996</v>
      </c>
      <c r="F19953">
        <v>16.435000000000002</v>
      </c>
    </row>
    <row r="19954" spans="1:6" x14ac:dyDescent="0.2">
      <c r="A19954">
        <v>13.992000000000001</v>
      </c>
      <c r="B19954">
        <v>13.227</v>
      </c>
      <c r="C19954">
        <v>7.0979999999999999</v>
      </c>
      <c r="D19954">
        <v>8.5540000000000003</v>
      </c>
      <c r="E19954">
        <v>9.68</v>
      </c>
      <c r="F19954">
        <v>20.481999999999999</v>
      </c>
    </row>
    <row r="19955" spans="1:6" x14ac:dyDescent="0.2">
      <c r="A19955">
        <v>14.023</v>
      </c>
      <c r="B19955">
        <v>13.537000000000001</v>
      </c>
      <c r="C19955">
        <v>8.0370000000000008</v>
      </c>
      <c r="D19955">
        <v>9.0220000000000002</v>
      </c>
      <c r="E19955">
        <v>10.24</v>
      </c>
      <c r="F19955">
        <v>21.797000000000001</v>
      </c>
    </row>
    <row r="19956" spans="1:6" x14ac:dyDescent="0.2">
      <c r="A19956">
        <v>11.329000000000001</v>
      </c>
      <c r="B19956">
        <v>9.8699999999999992</v>
      </c>
      <c r="C19956">
        <v>6.6669999999999998</v>
      </c>
      <c r="D19956">
        <v>8.6910000000000007</v>
      </c>
      <c r="E19956">
        <v>9.5239999999999991</v>
      </c>
      <c r="F19956">
        <v>25.061</v>
      </c>
    </row>
    <row r="19957" spans="1:6" x14ac:dyDescent="0.2">
      <c r="A19957">
        <v>11.363</v>
      </c>
      <c r="B19957">
        <v>10.061999999999999</v>
      </c>
      <c r="C19957">
        <v>7.5720000000000001</v>
      </c>
      <c r="D19957">
        <v>9.6240000000000006</v>
      </c>
      <c r="E19957">
        <v>9.8510000000000009</v>
      </c>
      <c r="F19957">
        <v>25.234999999999999</v>
      </c>
    </row>
    <row r="19958" spans="1:6" x14ac:dyDescent="0.2">
      <c r="A19958">
        <v>11.832000000000001</v>
      </c>
      <c r="B19958">
        <v>9.7129999999999992</v>
      </c>
      <c r="C19958">
        <v>4.125</v>
      </c>
      <c r="D19958">
        <v>5.6870000000000003</v>
      </c>
      <c r="E19958">
        <v>10.33</v>
      </c>
      <c r="F19958">
        <v>20.562000000000001</v>
      </c>
    </row>
    <row r="19959" spans="1:6" x14ac:dyDescent="0.2">
      <c r="A19959">
        <v>12.099</v>
      </c>
      <c r="B19959">
        <v>9.7959999999999994</v>
      </c>
      <c r="C19959">
        <v>4.4889999999999999</v>
      </c>
      <c r="D19959">
        <v>6.6150000000000002</v>
      </c>
      <c r="E19959">
        <v>10.462000000000002</v>
      </c>
      <c r="F19959">
        <v>20.747</v>
      </c>
    </row>
    <row r="19960" spans="1:6" x14ac:dyDescent="0.2">
      <c r="A19960">
        <v>9.2210000000000001</v>
      </c>
      <c r="B19960">
        <v>5.431</v>
      </c>
      <c r="C19960">
        <v>6.9260000000000002</v>
      </c>
      <c r="D19960">
        <v>5.9139999999999997</v>
      </c>
      <c r="E19960">
        <v>10.701000000000001</v>
      </c>
      <c r="F19960">
        <v>20.161999999999999</v>
      </c>
    </row>
    <row r="19961" spans="1:6" x14ac:dyDescent="0.2">
      <c r="A19961">
        <v>9.6430000000000007</v>
      </c>
      <c r="B19961">
        <v>5.6790000000000003</v>
      </c>
      <c r="C19961">
        <v>7.0839999999999996</v>
      </c>
      <c r="D19961">
        <v>6.0880000000000001</v>
      </c>
      <c r="E19961">
        <v>10.856999999999999</v>
      </c>
      <c r="F19961">
        <v>20.251000000000001</v>
      </c>
    </row>
    <row r="19962" spans="1:6" x14ac:dyDescent="0.2">
      <c r="A19962">
        <v>26.126999999999999</v>
      </c>
      <c r="B19962">
        <v>5.9930000000000003</v>
      </c>
      <c r="C19962">
        <v>9.6620000000000008</v>
      </c>
      <c r="D19962">
        <v>3.5059999999999998</v>
      </c>
      <c r="E19962">
        <v>8.8579999999999988</v>
      </c>
      <c r="F19962">
        <v>18.785</v>
      </c>
    </row>
    <row r="19963" spans="1:6" x14ac:dyDescent="0.2">
      <c r="A19963">
        <v>26.925999999999998</v>
      </c>
      <c r="B19963">
        <v>6.1720000000000006</v>
      </c>
      <c r="C19963">
        <v>10.488</v>
      </c>
      <c r="D19963">
        <v>3.5350000000000001</v>
      </c>
      <c r="E19963">
        <v>8.9759999999999991</v>
      </c>
      <c r="F19963">
        <v>18.917000000000002</v>
      </c>
    </row>
    <row r="19964" spans="1:6" x14ac:dyDescent="0.2">
      <c r="A19964">
        <v>17.131</v>
      </c>
      <c r="B19964">
        <v>2.8170000000000002</v>
      </c>
      <c r="C19964">
        <v>11.332000000000001</v>
      </c>
      <c r="D19964">
        <v>6.9220000000000006</v>
      </c>
      <c r="E19964">
        <v>16.674999999999997</v>
      </c>
      <c r="F19964">
        <v>7.9960000000000004</v>
      </c>
    </row>
    <row r="19965" spans="1:6" x14ac:dyDescent="0.2">
      <c r="A19965">
        <v>17.172000000000001</v>
      </c>
      <c r="B19965">
        <v>2.988</v>
      </c>
      <c r="C19965">
        <v>12.061999999999999</v>
      </c>
      <c r="D19965">
        <v>7.1559999999999997</v>
      </c>
      <c r="E19965">
        <v>16.865000000000002</v>
      </c>
      <c r="F19965">
        <v>8.2370000000000001</v>
      </c>
    </row>
    <row r="19966" spans="1:6" x14ac:dyDescent="0.2">
      <c r="A19966">
        <v>18.050999999999998</v>
      </c>
      <c r="B19966">
        <v>6.0060000000000002</v>
      </c>
      <c r="C19966">
        <v>8.56</v>
      </c>
      <c r="D19966">
        <v>2.4409999999999998</v>
      </c>
      <c r="E19966">
        <v>11.068</v>
      </c>
      <c r="F19966">
        <v>7.4790000000000001</v>
      </c>
    </row>
    <row r="19967" spans="1:6" x14ac:dyDescent="0.2">
      <c r="A19967">
        <v>18.553999999999998</v>
      </c>
      <c r="B19967">
        <v>6.1640000000000006</v>
      </c>
      <c r="C19967">
        <v>8.9290000000000003</v>
      </c>
      <c r="D19967">
        <v>2.7009999999999996</v>
      </c>
      <c r="E19967">
        <v>11.172000000000001</v>
      </c>
      <c r="F19967">
        <v>8.597999999999999</v>
      </c>
    </row>
    <row r="19968" spans="1:6" x14ac:dyDescent="0.2">
      <c r="A19968">
        <v>15.928000000000001</v>
      </c>
      <c r="B19968">
        <v>2.899</v>
      </c>
      <c r="C19968">
        <v>7.9660000000000011</v>
      </c>
      <c r="D19968">
        <v>8.8979999999999997</v>
      </c>
      <c r="E19968">
        <v>6.4249999999999998</v>
      </c>
      <c r="F19968">
        <v>10.355</v>
      </c>
    </row>
    <row r="19969" spans="1:6" x14ac:dyDescent="0.2">
      <c r="A19969">
        <v>18.507999999999999</v>
      </c>
      <c r="B19969">
        <v>3.0390000000000001</v>
      </c>
      <c r="C19969">
        <v>8.3180000000000014</v>
      </c>
      <c r="D19969">
        <v>9.4550000000000001</v>
      </c>
      <c r="E19969">
        <v>6.6880000000000006</v>
      </c>
      <c r="F19969">
        <v>10.484999999999999</v>
      </c>
    </row>
    <row r="19970" spans="1:6" x14ac:dyDescent="0.2">
      <c r="A19970">
        <v>16.136999999999997</v>
      </c>
      <c r="B19970">
        <v>6.3559999999999999</v>
      </c>
      <c r="C19970">
        <v>5.13</v>
      </c>
      <c r="D19970">
        <v>9.7690000000000001</v>
      </c>
      <c r="E19970">
        <v>11.287000000000001</v>
      </c>
      <c r="F19970">
        <v>6.3480000000000008</v>
      </c>
    </row>
    <row r="19971" spans="1:6" x14ac:dyDescent="0.2">
      <c r="A19971">
        <v>17.097000000000001</v>
      </c>
      <c r="B19971">
        <v>6.54</v>
      </c>
      <c r="C19971">
        <v>5.2379999999999995</v>
      </c>
      <c r="D19971">
        <v>10.332000000000001</v>
      </c>
      <c r="E19971">
        <v>11.805999999999999</v>
      </c>
      <c r="F19971">
        <v>6.4609999999999994</v>
      </c>
    </row>
    <row r="19972" spans="1:6" x14ac:dyDescent="0.2">
      <c r="A19972">
        <v>19.506</v>
      </c>
      <c r="B19972">
        <v>6.8040000000000003</v>
      </c>
      <c r="C19972">
        <v>8.1080000000000005</v>
      </c>
      <c r="D19972">
        <v>7.3250000000000002</v>
      </c>
      <c r="E19972">
        <v>18.129000000000001</v>
      </c>
      <c r="F19972">
        <v>6.593</v>
      </c>
    </row>
    <row r="19973" spans="1:6" x14ac:dyDescent="0.2">
      <c r="A19973">
        <v>19.940999999999999</v>
      </c>
      <c r="B19973">
        <v>6.9089999999999998</v>
      </c>
      <c r="C19973">
        <v>9.1229999999999993</v>
      </c>
      <c r="D19973">
        <v>7.7910000000000004</v>
      </c>
      <c r="E19973">
        <v>18.481000000000002</v>
      </c>
      <c r="F19973">
        <v>6.6639999999999997</v>
      </c>
    </row>
    <row r="19974" spans="1:6" x14ac:dyDescent="0.2">
      <c r="A19974">
        <v>17.404</v>
      </c>
      <c r="B19974">
        <v>5.2229999999999999</v>
      </c>
      <c r="C19974">
        <v>6.0439999999999996</v>
      </c>
      <c r="D19974">
        <v>7.367</v>
      </c>
      <c r="E19974">
        <v>15.722</v>
      </c>
      <c r="F19974">
        <v>2.5860000000000003</v>
      </c>
    </row>
    <row r="19975" spans="1:6" x14ac:dyDescent="0.2">
      <c r="A19975">
        <v>17.818000000000001</v>
      </c>
      <c r="B19975">
        <v>5.4649999999999999</v>
      </c>
      <c r="C19975">
        <v>6.9189999999999996</v>
      </c>
      <c r="D19975">
        <v>7.625</v>
      </c>
      <c r="E19975">
        <v>16.358999999999998</v>
      </c>
      <c r="F19975">
        <v>2.6120000000000001</v>
      </c>
    </row>
    <row r="19976" spans="1:6" x14ac:dyDescent="0.2">
      <c r="A19976">
        <v>21.702000000000002</v>
      </c>
      <c r="B19976">
        <v>5.9379999999999997</v>
      </c>
      <c r="C19976">
        <v>6.375</v>
      </c>
      <c r="D19976">
        <v>4.8450000000000006</v>
      </c>
      <c r="E19976">
        <v>16.757999999999999</v>
      </c>
      <c r="F19976">
        <v>7.5039999999999996</v>
      </c>
    </row>
    <row r="19977" spans="1:6" x14ac:dyDescent="0.2">
      <c r="A19977">
        <v>21.762</v>
      </c>
      <c r="B19977">
        <v>6.2460000000000004</v>
      </c>
      <c r="C19977">
        <v>6.5510000000000002</v>
      </c>
      <c r="D19977">
        <v>5.0709999999999997</v>
      </c>
      <c r="E19977">
        <v>17.118000000000002</v>
      </c>
      <c r="F19977">
        <v>7.6379999999999999</v>
      </c>
    </row>
    <row r="19978" spans="1:6" x14ac:dyDescent="0.2">
      <c r="A19978">
        <v>21.783999999999999</v>
      </c>
      <c r="B19978">
        <v>3.8220000000000001</v>
      </c>
      <c r="C19978">
        <v>2.9409999999999998</v>
      </c>
      <c r="D19978">
        <v>11.679</v>
      </c>
      <c r="E19978">
        <v>12.499000000000001</v>
      </c>
      <c r="F19978">
        <v>4.0569999999999995</v>
      </c>
    </row>
    <row r="19979" spans="1:6" x14ac:dyDescent="0.2">
      <c r="A19979">
        <v>21.81</v>
      </c>
      <c r="B19979">
        <v>4.0289999999999999</v>
      </c>
      <c r="C19979">
        <v>3.569</v>
      </c>
      <c r="D19979">
        <v>12.401</v>
      </c>
      <c r="E19979">
        <v>13.659000000000001</v>
      </c>
      <c r="F19979">
        <v>4.1710000000000003</v>
      </c>
    </row>
    <row r="19980" spans="1:6" x14ac:dyDescent="0.2">
      <c r="A19980">
        <v>24.561</v>
      </c>
      <c r="B19980">
        <v>7.2240000000000002</v>
      </c>
      <c r="C19980">
        <v>6.7650000000000006</v>
      </c>
      <c r="D19980">
        <v>9.2149999999999999</v>
      </c>
      <c r="E19980">
        <v>13.102</v>
      </c>
      <c r="F19980">
        <v>8.9599999999999991</v>
      </c>
    </row>
    <row r="19981" spans="1:6" x14ac:dyDescent="0.2">
      <c r="A19981">
        <v>24.672999999999998</v>
      </c>
      <c r="B19981">
        <v>7.5050000000000008</v>
      </c>
      <c r="C19981">
        <v>7.2679999999999998</v>
      </c>
      <c r="D19981">
        <v>9.5570000000000004</v>
      </c>
      <c r="E19981">
        <v>13.346</v>
      </c>
      <c r="F19981">
        <v>9.4949999999999992</v>
      </c>
    </row>
    <row r="19982" spans="1:6" x14ac:dyDescent="0.2">
      <c r="A19982">
        <v>24.799000000000003</v>
      </c>
      <c r="B19982">
        <v>5.6909999999999998</v>
      </c>
      <c r="C19982">
        <v>4.2890000000000006</v>
      </c>
      <c r="D19982">
        <v>9.3640000000000008</v>
      </c>
      <c r="E19982">
        <v>13.656000000000001</v>
      </c>
      <c r="F19982">
        <v>6.31</v>
      </c>
    </row>
    <row r="19983" spans="1:6" x14ac:dyDescent="0.2">
      <c r="A19983">
        <v>25.354000000000003</v>
      </c>
      <c r="B19983">
        <v>6.0179999999999998</v>
      </c>
      <c r="C19983">
        <v>6.1710000000000003</v>
      </c>
      <c r="D19983">
        <v>9.4849999999999994</v>
      </c>
      <c r="E19983">
        <v>13.964</v>
      </c>
      <c r="F19983">
        <v>6.5380000000000003</v>
      </c>
    </row>
    <row r="19984" spans="1:6" x14ac:dyDescent="0.2">
      <c r="A19984">
        <v>24.402999999999999</v>
      </c>
      <c r="B19984">
        <v>6.8849999999999998</v>
      </c>
      <c r="C19984">
        <v>6.2379999999999995</v>
      </c>
      <c r="D19984">
        <v>5.9319999999999995</v>
      </c>
      <c r="E19984">
        <v>7.524</v>
      </c>
      <c r="F19984">
        <v>6.94</v>
      </c>
    </row>
    <row r="19985" spans="1:6" x14ac:dyDescent="0.2">
      <c r="A19985">
        <v>24.442</v>
      </c>
      <c r="B19985">
        <v>6.9409999999999998</v>
      </c>
      <c r="C19985">
        <v>6.94</v>
      </c>
      <c r="D19985">
        <v>6.3520000000000003</v>
      </c>
      <c r="E19985">
        <v>8.6929999999999996</v>
      </c>
      <c r="F19985">
        <v>7.1379999999999999</v>
      </c>
    </row>
    <row r="19986" spans="1:6" x14ac:dyDescent="0.2">
      <c r="A19986">
        <v>18.635999999999999</v>
      </c>
      <c r="B19986">
        <v>6.1749999999999998</v>
      </c>
      <c r="C19986">
        <v>3.9430000000000009</v>
      </c>
      <c r="D19986">
        <v>9.548</v>
      </c>
      <c r="E19986">
        <v>8.1689999999999987</v>
      </c>
      <c r="F19986">
        <v>7.2510000000000003</v>
      </c>
    </row>
    <row r="19987" spans="1:6" x14ac:dyDescent="0.2">
      <c r="A19987">
        <v>18.731000000000002</v>
      </c>
      <c r="B19987">
        <v>6.2789999999999999</v>
      </c>
      <c r="C19987">
        <v>3.9870000000000001</v>
      </c>
      <c r="D19987">
        <v>10.039</v>
      </c>
      <c r="E19987">
        <v>8.7670000000000012</v>
      </c>
      <c r="F19987">
        <v>7.5350000000000001</v>
      </c>
    </row>
    <row r="19988" spans="1:6" x14ac:dyDescent="0.2">
      <c r="A19988">
        <v>15.063000000000001</v>
      </c>
      <c r="B19988">
        <v>5.2989999999999995</v>
      </c>
      <c r="C19988">
        <v>6.5019999999999998</v>
      </c>
      <c r="D19988">
        <v>6.7200000000000006</v>
      </c>
      <c r="E19988">
        <v>9.0299999999999994</v>
      </c>
      <c r="F19988">
        <v>4.1029999999999998</v>
      </c>
    </row>
    <row r="19989" spans="1:6" x14ac:dyDescent="0.2">
      <c r="A19989">
        <v>15.334</v>
      </c>
      <c r="B19989">
        <v>5.4609999999999994</v>
      </c>
      <c r="C19989">
        <v>7.3570000000000002</v>
      </c>
      <c r="D19989">
        <v>7.7489999999999997</v>
      </c>
      <c r="E19989">
        <v>9.1669999999999998</v>
      </c>
      <c r="F19989">
        <v>4.282</v>
      </c>
    </row>
    <row r="19990" spans="1:6" x14ac:dyDescent="0.2">
      <c r="A19990">
        <v>21.335999999999999</v>
      </c>
      <c r="B19990">
        <v>6.3660000000000005</v>
      </c>
      <c r="C19990">
        <v>3.8140000000000001</v>
      </c>
      <c r="D19990">
        <v>7.1749999999999998</v>
      </c>
      <c r="E19990">
        <v>6.4870000000000001</v>
      </c>
      <c r="F19990">
        <v>6.3179999999999996</v>
      </c>
    </row>
    <row r="19991" spans="1:6" x14ac:dyDescent="0.2">
      <c r="A19991">
        <v>22.832999999999998</v>
      </c>
      <c r="B19991">
        <v>6.5120000000000005</v>
      </c>
      <c r="C19991">
        <v>4.6039999999999992</v>
      </c>
      <c r="D19991">
        <v>8.8090000000000011</v>
      </c>
      <c r="E19991">
        <v>6.7389999999999999</v>
      </c>
      <c r="F19991">
        <v>6.4969999999999999</v>
      </c>
    </row>
    <row r="19992" spans="1:6" x14ac:dyDescent="0.2">
      <c r="A19992">
        <v>18.97</v>
      </c>
      <c r="B19992">
        <v>2.218</v>
      </c>
      <c r="C19992">
        <v>8.6609999999999996</v>
      </c>
      <c r="D19992">
        <v>5.0740000000000007</v>
      </c>
      <c r="E19992">
        <v>11.202</v>
      </c>
      <c r="F19992">
        <v>3.74</v>
      </c>
    </row>
    <row r="19993" spans="1:6" x14ac:dyDescent="0.2">
      <c r="A19993">
        <v>20.14</v>
      </c>
      <c r="B19993">
        <v>2.2549999999999999</v>
      </c>
      <c r="C19993">
        <v>8.7309999999999999</v>
      </c>
      <c r="D19993">
        <v>5.6049999999999995</v>
      </c>
      <c r="E19993">
        <v>11.449000000000002</v>
      </c>
      <c r="F19993">
        <v>4.3470000000000004</v>
      </c>
    </row>
    <row r="19994" spans="1:6" x14ac:dyDescent="0.2">
      <c r="A19994">
        <v>17.791</v>
      </c>
      <c r="B19994">
        <v>7.5019999999999998</v>
      </c>
      <c r="C19994">
        <v>4.673</v>
      </c>
      <c r="D19994">
        <v>6.75</v>
      </c>
      <c r="E19994">
        <v>8.0860000000000003</v>
      </c>
      <c r="F19994">
        <v>6.9829999999999997</v>
      </c>
    </row>
    <row r="19995" spans="1:6" x14ac:dyDescent="0.2">
      <c r="A19995">
        <v>18.233000000000001</v>
      </c>
      <c r="B19995">
        <v>7.5609999999999999</v>
      </c>
      <c r="C19995">
        <v>4.6989999999999998</v>
      </c>
      <c r="D19995">
        <v>7.085</v>
      </c>
      <c r="E19995">
        <v>8.3580000000000005</v>
      </c>
      <c r="F19995">
        <v>7.38</v>
      </c>
    </row>
    <row r="19996" spans="1:6" x14ac:dyDescent="0.2">
      <c r="A19996">
        <v>13.973000000000001</v>
      </c>
      <c r="B19996">
        <v>4.8620000000000001</v>
      </c>
      <c r="C19996">
        <v>6.718</v>
      </c>
      <c r="D19996">
        <v>4.2919999999999998</v>
      </c>
      <c r="E19996">
        <v>6.1559999999999997</v>
      </c>
      <c r="F19996">
        <v>7.516</v>
      </c>
    </row>
    <row r="19997" spans="1:6" x14ac:dyDescent="0.2">
      <c r="A19997">
        <v>15.574</v>
      </c>
      <c r="B19997">
        <v>4.8900000000000006</v>
      </c>
      <c r="C19997">
        <v>7.4739999999999993</v>
      </c>
      <c r="D19997">
        <v>4.4019999999999992</v>
      </c>
      <c r="E19997">
        <v>6.3650000000000002</v>
      </c>
      <c r="F19997">
        <v>7.6360000000000001</v>
      </c>
    </row>
    <row r="19998" spans="1:6" x14ac:dyDescent="0.2">
      <c r="A19998">
        <v>15.236000000000001</v>
      </c>
      <c r="B19998">
        <v>6.6689999999999996</v>
      </c>
      <c r="C19998">
        <v>3.851</v>
      </c>
      <c r="D19998">
        <v>7.6740000000000004</v>
      </c>
      <c r="E19998">
        <v>18.600000000000001</v>
      </c>
      <c r="F19998">
        <v>2.5249999999999999</v>
      </c>
    </row>
    <row r="19999" spans="1:6" x14ac:dyDescent="0.2">
      <c r="A19999">
        <v>16.428999999999998</v>
      </c>
      <c r="B19999">
        <v>7.1840000000000002</v>
      </c>
      <c r="C19999">
        <v>3.879</v>
      </c>
      <c r="D19999">
        <v>8.2299999999999986</v>
      </c>
      <c r="E19999">
        <v>18.718</v>
      </c>
      <c r="F19999">
        <v>2.8140000000000001</v>
      </c>
    </row>
    <row r="20000" spans="1:6" x14ac:dyDescent="0.2">
      <c r="A20000">
        <v>8.3370000000000015</v>
      </c>
      <c r="B20000">
        <v>8.963000000000001</v>
      </c>
      <c r="C20000">
        <v>7.3940000000000001</v>
      </c>
      <c r="D20000">
        <v>6.4330000000000007</v>
      </c>
      <c r="E20000">
        <v>19.518000000000001</v>
      </c>
      <c r="F20000">
        <v>5.9870000000000001</v>
      </c>
    </row>
    <row r="20001" spans="1:6" x14ac:dyDescent="0.2">
      <c r="A20001">
        <v>8.4420000000000002</v>
      </c>
      <c r="B20001">
        <v>9.6199999999999992</v>
      </c>
      <c r="C20001">
        <v>7.4790000000000001</v>
      </c>
      <c r="D20001">
        <v>6.6559999999999997</v>
      </c>
      <c r="E20001">
        <v>19.568999999999999</v>
      </c>
      <c r="F20001">
        <v>6.306</v>
      </c>
    </row>
    <row r="20002" spans="1:6" x14ac:dyDescent="0.2">
      <c r="A20002">
        <v>4.2620000000000005</v>
      </c>
      <c r="B20002">
        <v>8.7110000000000003</v>
      </c>
      <c r="C20002">
        <v>2.4620000000000002</v>
      </c>
      <c r="D20002">
        <v>2.1549999999999998</v>
      </c>
      <c r="E20002">
        <v>8</v>
      </c>
      <c r="F20002">
        <v>6.2539999999999996</v>
      </c>
    </row>
    <row r="20003" spans="1:6" x14ac:dyDescent="0.2">
      <c r="A20003">
        <v>4.3499999999999996</v>
      </c>
      <c r="B20003">
        <v>8.9759999999999991</v>
      </c>
      <c r="C20003">
        <v>2.4980000000000002</v>
      </c>
      <c r="D20003">
        <v>2.2230000000000003</v>
      </c>
      <c r="E20003">
        <v>8.6330000000000009</v>
      </c>
      <c r="F20003">
        <v>6.9890000000000008</v>
      </c>
    </row>
    <row r="20004" spans="1:6" x14ac:dyDescent="0.2">
      <c r="A20004">
        <v>18.37</v>
      </c>
      <c r="B20004">
        <v>8.27</v>
      </c>
      <c r="C20004">
        <v>8.7210000000000001</v>
      </c>
      <c r="D20004">
        <v>6.5110000000000001</v>
      </c>
      <c r="E20004">
        <v>8.9969999999999999</v>
      </c>
      <c r="F20004">
        <v>5.2519999999999998</v>
      </c>
    </row>
    <row r="20005" spans="1:6" x14ac:dyDescent="0.2">
      <c r="A20005">
        <v>19.168999999999997</v>
      </c>
      <c r="B20005">
        <v>8.3260000000000005</v>
      </c>
      <c r="C20005">
        <v>8.9219999999999988</v>
      </c>
      <c r="D20005">
        <v>7.6539999999999999</v>
      </c>
      <c r="E20005">
        <v>9.57</v>
      </c>
      <c r="F20005">
        <v>6.0359999999999996</v>
      </c>
    </row>
    <row r="20006" spans="1:6" x14ac:dyDescent="0.2">
      <c r="A20006">
        <v>14.811999999999999</v>
      </c>
      <c r="B20006">
        <v>5.335</v>
      </c>
      <c r="C20006">
        <v>4.7990000000000004</v>
      </c>
      <c r="D20006">
        <v>6.2160000000000002</v>
      </c>
      <c r="E20006">
        <v>5.9300000000000006</v>
      </c>
      <c r="F20006">
        <v>8.3019999999999996</v>
      </c>
    </row>
    <row r="20007" spans="1:6" x14ac:dyDescent="0.2">
      <c r="A20007">
        <v>15.205</v>
      </c>
      <c r="B20007">
        <v>5.3619999999999992</v>
      </c>
      <c r="C20007">
        <v>4.83</v>
      </c>
      <c r="D20007">
        <v>6.2509999999999994</v>
      </c>
      <c r="E20007">
        <v>6.0330000000000004</v>
      </c>
      <c r="F20007">
        <v>8.4169999999999998</v>
      </c>
    </row>
    <row r="20008" spans="1:6" x14ac:dyDescent="0.2">
      <c r="A20008">
        <v>14.853</v>
      </c>
      <c r="B20008">
        <v>8.3170000000000002</v>
      </c>
      <c r="C20008">
        <v>6.2769999999999992</v>
      </c>
      <c r="D20008">
        <v>6.6369999999999996</v>
      </c>
      <c r="E20008">
        <v>6.508</v>
      </c>
      <c r="F20008">
        <v>6.2890000000000006</v>
      </c>
    </row>
    <row r="20009" spans="1:6" x14ac:dyDescent="0.2">
      <c r="A20009">
        <v>15.664</v>
      </c>
      <c r="B20009">
        <v>8.7460000000000004</v>
      </c>
      <c r="C20009">
        <v>6.7910000000000004</v>
      </c>
      <c r="D20009">
        <v>6.6970000000000001</v>
      </c>
      <c r="E20009">
        <v>6.6289999999999996</v>
      </c>
      <c r="F20009">
        <v>6.38</v>
      </c>
    </row>
    <row r="20010" spans="1:6" x14ac:dyDescent="0.2">
      <c r="A20010">
        <v>10.555</v>
      </c>
      <c r="B20010">
        <v>6.3460000000000001</v>
      </c>
      <c r="C20010">
        <v>4.3120000000000003</v>
      </c>
      <c r="D20010">
        <v>4.5810000000000004</v>
      </c>
      <c r="E20010">
        <v>2.5539999999999998</v>
      </c>
      <c r="F20010">
        <v>4.6210000000000004</v>
      </c>
    </row>
    <row r="20011" spans="1:6" x14ac:dyDescent="0.2">
      <c r="A20011">
        <v>11.467000000000001</v>
      </c>
      <c r="B20011">
        <v>7.47</v>
      </c>
      <c r="C20011">
        <v>5.056</v>
      </c>
      <c r="D20011">
        <v>4.6379999999999999</v>
      </c>
      <c r="E20011">
        <v>2.6539999999999999</v>
      </c>
      <c r="F20011">
        <v>4.7410000000000005</v>
      </c>
    </row>
    <row r="20012" spans="1:6" x14ac:dyDescent="0.2">
      <c r="A20012">
        <v>10.483000000000001</v>
      </c>
      <c r="B20012">
        <v>5.0709999999999997</v>
      </c>
      <c r="C20012">
        <v>7.5869999999999997</v>
      </c>
      <c r="D20012">
        <v>6.0299999999999994</v>
      </c>
      <c r="E20012">
        <v>5.07</v>
      </c>
      <c r="F20012">
        <v>7.2439999999999998</v>
      </c>
    </row>
    <row r="20013" spans="1:6" x14ac:dyDescent="0.2">
      <c r="A20013">
        <v>10.916</v>
      </c>
      <c r="B20013">
        <v>5.5760000000000005</v>
      </c>
      <c r="C20013">
        <v>7.7789999999999999</v>
      </c>
      <c r="D20013">
        <v>6.0960000000000001</v>
      </c>
      <c r="E20013">
        <v>5.4429999999999996</v>
      </c>
      <c r="F20013">
        <v>7.383</v>
      </c>
    </row>
    <row r="20014" spans="1:6" x14ac:dyDescent="0.2">
      <c r="A20014">
        <v>6.9760000000000009</v>
      </c>
      <c r="B20014">
        <v>1.6419999999999999</v>
      </c>
      <c r="C20014">
        <v>5.0880000000000001</v>
      </c>
      <c r="D20014">
        <v>3.27</v>
      </c>
      <c r="E20014">
        <v>7.1739999999999995</v>
      </c>
      <c r="F20014">
        <v>4.7320000000000002</v>
      </c>
    </row>
    <row r="20015" spans="1:6" x14ac:dyDescent="0.2">
      <c r="A20015">
        <v>7.2380000000000004</v>
      </c>
      <c r="B20015">
        <v>1.6990000000000001</v>
      </c>
      <c r="C20015">
        <v>5.343</v>
      </c>
      <c r="D20015">
        <v>3.3159999999999998</v>
      </c>
      <c r="E20015">
        <v>7.3639999999999999</v>
      </c>
      <c r="F20015">
        <v>5.1019999999999994</v>
      </c>
    </row>
    <row r="20016" spans="1:6" x14ac:dyDescent="0.2">
      <c r="A20016">
        <v>3.5500000000000003</v>
      </c>
      <c r="B20016">
        <v>6.633</v>
      </c>
      <c r="C20016">
        <v>8.3960000000000008</v>
      </c>
      <c r="D20016">
        <v>7.2460000000000004</v>
      </c>
      <c r="E20016">
        <v>9.3960000000000008</v>
      </c>
      <c r="F20016">
        <v>5.7690000000000001</v>
      </c>
    </row>
    <row r="20017" spans="1:6" x14ac:dyDescent="0.2">
      <c r="A20017">
        <v>4.0190000000000001</v>
      </c>
      <c r="B20017">
        <v>8.7360000000000007</v>
      </c>
      <c r="C20017">
        <v>8.8039999999999985</v>
      </c>
      <c r="D20017">
        <v>7.556</v>
      </c>
      <c r="E20017">
        <v>9.5020000000000007</v>
      </c>
      <c r="F20017">
        <v>5.8860000000000001</v>
      </c>
    </row>
    <row r="20018" spans="1:6" x14ac:dyDescent="0.2">
      <c r="A20018">
        <v>5.8849999999999998</v>
      </c>
      <c r="B20018">
        <v>6.673</v>
      </c>
      <c r="C20018">
        <v>6.1720000000000006</v>
      </c>
      <c r="D20018">
        <v>3.1859999999999999</v>
      </c>
      <c r="E20018">
        <v>6.431</v>
      </c>
      <c r="F20018">
        <v>7.5039999999999996</v>
      </c>
    </row>
    <row r="20019" spans="1:6" x14ac:dyDescent="0.2">
      <c r="A20019">
        <v>6.4859999999999998</v>
      </c>
      <c r="B20019">
        <v>6.9509999999999996</v>
      </c>
      <c r="C20019">
        <v>6.5760000000000005</v>
      </c>
      <c r="D20019">
        <v>3.2440000000000002</v>
      </c>
      <c r="E20019">
        <v>6.657</v>
      </c>
      <c r="F20019">
        <v>7.7220000000000004</v>
      </c>
    </row>
    <row r="20020" spans="1:6" x14ac:dyDescent="0.2">
      <c r="A20020">
        <v>3.2690000000000001</v>
      </c>
      <c r="B20020">
        <v>5.9329999999999998</v>
      </c>
      <c r="C20020">
        <v>8.3730000000000011</v>
      </c>
      <c r="D20020">
        <v>6.7320000000000002</v>
      </c>
      <c r="E20020">
        <v>8.2609999999999992</v>
      </c>
      <c r="F20020">
        <v>6.1509999999999998</v>
      </c>
    </row>
    <row r="20021" spans="1:6" x14ac:dyDescent="0.2">
      <c r="A20021">
        <v>3.4239999999999999</v>
      </c>
      <c r="B20021">
        <v>6.3109999999999999</v>
      </c>
      <c r="C20021">
        <v>8.8059999999999992</v>
      </c>
      <c r="D20021">
        <v>6.9580000000000002</v>
      </c>
      <c r="E20021">
        <v>8.8830000000000009</v>
      </c>
      <c r="F20021">
        <v>6.516</v>
      </c>
    </row>
    <row r="20022" spans="1:6" x14ac:dyDescent="0.2">
      <c r="A20022">
        <v>6.6030000000000006</v>
      </c>
      <c r="B20022">
        <v>7.4380000000000006</v>
      </c>
      <c r="C20022">
        <v>4.8029999999999999</v>
      </c>
      <c r="D20022">
        <v>2.3640000000000003</v>
      </c>
      <c r="E20022">
        <v>9.8659999999999997</v>
      </c>
      <c r="F20022">
        <v>6.34</v>
      </c>
    </row>
    <row r="20023" spans="1:6" x14ac:dyDescent="0.2">
      <c r="A20023">
        <v>6.9539999999999997</v>
      </c>
      <c r="B20023">
        <v>7.57</v>
      </c>
      <c r="C20023">
        <v>4.9480000000000004</v>
      </c>
      <c r="D20023">
        <v>2.4009999999999998</v>
      </c>
      <c r="E20023">
        <v>10.337999999999999</v>
      </c>
      <c r="F20023">
        <v>7.2119999999999997</v>
      </c>
    </row>
    <row r="20024" spans="1:6" x14ac:dyDescent="0.2">
      <c r="A20024">
        <v>5.1379999999999999</v>
      </c>
      <c r="B20024">
        <v>9.65</v>
      </c>
      <c r="C20024">
        <v>7.1260000000000003</v>
      </c>
      <c r="D20024">
        <v>7.3730000000000002</v>
      </c>
      <c r="E20024">
        <v>7.7320000000000002</v>
      </c>
      <c r="F20024">
        <v>4.7609999999999992</v>
      </c>
    </row>
    <row r="20025" spans="1:6" x14ac:dyDescent="0.2">
      <c r="A20025">
        <v>5.7380000000000004</v>
      </c>
      <c r="B20025">
        <v>10.332000000000001</v>
      </c>
      <c r="C20025">
        <v>7.6859999999999999</v>
      </c>
      <c r="D20025">
        <v>8.1609999999999996</v>
      </c>
      <c r="E20025">
        <v>7.9039999999999999</v>
      </c>
      <c r="F20025">
        <v>4.9489999999999998</v>
      </c>
    </row>
    <row r="20026" spans="1:6" x14ac:dyDescent="0.2">
      <c r="A20026">
        <v>6.79</v>
      </c>
      <c r="B20026">
        <v>6.452</v>
      </c>
      <c r="C20026">
        <v>3.8460000000000001</v>
      </c>
      <c r="D20026">
        <v>4.407</v>
      </c>
      <c r="E20026">
        <v>3.6829999999999998</v>
      </c>
      <c r="F20026">
        <v>6.2069999999999999</v>
      </c>
    </row>
    <row r="20027" spans="1:6" x14ac:dyDescent="0.2">
      <c r="A20027">
        <v>8.0310000000000006</v>
      </c>
      <c r="B20027">
        <v>6.7720000000000002</v>
      </c>
      <c r="C20027">
        <v>4.1580000000000004</v>
      </c>
      <c r="D20027">
        <v>5.3680000000000003</v>
      </c>
      <c r="E20027">
        <v>3.8570000000000002</v>
      </c>
      <c r="F20027">
        <v>6.6030000000000006</v>
      </c>
    </row>
    <row r="20028" spans="1:6" x14ac:dyDescent="0.2">
      <c r="A20028">
        <v>4.891</v>
      </c>
      <c r="B20028">
        <v>5.1349999999999998</v>
      </c>
      <c r="C20028">
        <v>13.62</v>
      </c>
      <c r="D20028">
        <v>6.3870000000000005</v>
      </c>
      <c r="E20028">
        <v>6.5940000000000003</v>
      </c>
      <c r="F20028">
        <v>3.5239999999999996</v>
      </c>
    </row>
    <row r="20029" spans="1:6" x14ac:dyDescent="0.2">
      <c r="A20029">
        <v>4.9939999999999998</v>
      </c>
      <c r="B20029">
        <v>5.7720000000000002</v>
      </c>
      <c r="C20029">
        <v>14.654999999999999</v>
      </c>
      <c r="D20029">
        <v>8.1169999999999991</v>
      </c>
      <c r="E20029">
        <v>6.8999999999999995</v>
      </c>
      <c r="F20029">
        <v>4.351</v>
      </c>
    </row>
    <row r="20030" spans="1:6" x14ac:dyDescent="0.2">
      <c r="A20030">
        <v>5.7629999999999999</v>
      </c>
      <c r="B20030">
        <v>6.5350000000000001</v>
      </c>
      <c r="C20030">
        <v>17.510999999999999</v>
      </c>
      <c r="D20030">
        <v>6.7850000000000001</v>
      </c>
      <c r="E20030">
        <v>4.8469999999999995</v>
      </c>
      <c r="F20030">
        <v>5.7749999999999995</v>
      </c>
    </row>
    <row r="20031" spans="1:6" x14ac:dyDescent="0.2">
      <c r="A20031">
        <v>5.9740000000000002</v>
      </c>
      <c r="B20031">
        <v>6.7799999999999994</v>
      </c>
      <c r="C20031">
        <v>18.277000000000001</v>
      </c>
      <c r="D20031">
        <v>6.9530000000000003</v>
      </c>
      <c r="E20031">
        <v>4.891</v>
      </c>
      <c r="F20031">
        <v>5.9319999999999995</v>
      </c>
    </row>
    <row r="20032" spans="1:6" x14ac:dyDescent="0.2">
      <c r="A20032">
        <v>3.0059999999999998</v>
      </c>
      <c r="B20032">
        <v>5.08</v>
      </c>
      <c r="C20032">
        <v>20.299999999999997</v>
      </c>
      <c r="D20032">
        <v>6.915</v>
      </c>
      <c r="E20032">
        <v>6.5279999999999996</v>
      </c>
      <c r="F20032">
        <v>6.0280000000000005</v>
      </c>
    </row>
    <row r="20033" spans="1:6" x14ac:dyDescent="0.2">
      <c r="A20033">
        <v>3.1549999999999998</v>
      </c>
      <c r="B20033">
        <v>5.4580000000000002</v>
      </c>
      <c r="C20033">
        <v>23.704999999999998</v>
      </c>
      <c r="D20033">
        <v>7.133</v>
      </c>
      <c r="E20033">
        <v>6.8659999999999997</v>
      </c>
      <c r="F20033">
        <v>6.1320000000000006</v>
      </c>
    </row>
    <row r="20034" spans="1:6" x14ac:dyDescent="0.2">
      <c r="A20034">
        <v>6.8239999999999998</v>
      </c>
      <c r="B20034">
        <v>6.6859999999999999</v>
      </c>
      <c r="C20034">
        <v>23.222999999999999</v>
      </c>
      <c r="D20034">
        <v>2.778</v>
      </c>
      <c r="E20034">
        <v>3.07</v>
      </c>
      <c r="F20034">
        <v>1.7049999999999998</v>
      </c>
    </row>
    <row r="20035" spans="1:6" x14ac:dyDescent="0.2">
      <c r="A20035">
        <v>7.609</v>
      </c>
      <c r="B20035">
        <v>7.0979999999999999</v>
      </c>
      <c r="C20035">
        <v>24.114999999999998</v>
      </c>
      <c r="D20035">
        <v>2.8730000000000002</v>
      </c>
      <c r="E20035">
        <v>3.1859999999999999</v>
      </c>
      <c r="F20035">
        <v>1.825</v>
      </c>
    </row>
    <row r="20036" spans="1:6" x14ac:dyDescent="0.2">
      <c r="A20036">
        <v>5.4929999999999994</v>
      </c>
      <c r="B20036">
        <v>10.398</v>
      </c>
      <c r="C20036">
        <v>22.422000000000001</v>
      </c>
      <c r="D20036">
        <v>8.0400000000000009</v>
      </c>
      <c r="E20036">
        <v>5.6779999999999999</v>
      </c>
      <c r="F20036">
        <v>6.2589999999999995</v>
      </c>
    </row>
    <row r="20037" spans="1:6" x14ac:dyDescent="0.2">
      <c r="A20037">
        <v>5.66</v>
      </c>
      <c r="B20037">
        <v>11.137</v>
      </c>
      <c r="C20037">
        <v>22.512</v>
      </c>
      <c r="D20037">
        <v>8.3000000000000007</v>
      </c>
      <c r="E20037">
        <v>5.7619999999999996</v>
      </c>
      <c r="F20037">
        <v>6.5230000000000006</v>
      </c>
    </row>
    <row r="20038" spans="1:6" x14ac:dyDescent="0.2">
      <c r="A20038">
        <v>6.274</v>
      </c>
      <c r="B20038">
        <v>11.861000000000001</v>
      </c>
      <c r="C20038">
        <v>27.723000000000003</v>
      </c>
      <c r="D20038">
        <v>6.641</v>
      </c>
      <c r="E20038">
        <v>7.4489999999999998</v>
      </c>
      <c r="F20038">
        <v>3.47</v>
      </c>
    </row>
    <row r="20039" spans="1:6" x14ac:dyDescent="0.2">
      <c r="A20039">
        <v>6.7140000000000004</v>
      </c>
      <c r="B20039">
        <v>12.025</v>
      </c>
      <c r="C20039">
        <v>30.129000000000001</v>
      </c>
      <c r="D20039">
        <v>6.83</v>
      </c>
      <c r="E20039">
        <v>7.7409999999999997</v>
      </c>
      <c r="F20039">
        <v>4.4539999999999997</v>
      </c>
    </row>
    <row r="20040" spans="1:6" x14ac:dyDescent="0.2">
      <c r="A20040">
        <v>3.9590000000000001</v>
      </c>
      <c r="B20040">
        <v>1.992</v>
      </c>
      <c r="C20040">
        <v>33.115000000000002</v>
      </c>
      <c r="D20040">
        <v>6.1269999999999998</v>
      </c>
      <c r="E20040">
        <v>3.8540000000000001</v>
      </c>
      <c r="F20040">
        <v>7.9769999999999994</v>
      </c>
    </row>
    <row r="20041" spans="1:6" x14ac:dyDescent="0.2">
      <c r="A20041">
        <v>4.0940000000000003</v>
      </c>
      <c r="B20041">
        <v>2.371</v>
      </c>
      <c r="C20041">
        <v>33.192999999999998</v>
      </c>
      <c r="D20041">
        <v>6.3959999999999999</v>
      </c>
      <c r="E20041">
        <v>4.2030000000000003</v>
      </c>
      <c r="F20041">
        <v>8.2509999999999994</v>
      </c>
    </row>
    <row r="20042" spans="1:6" x14ac:dyDescent="0.2">
      <c r="A20042">
        <v>5.7770000000000001</v>
      </c>
      <c r="B20042">
        <v>1.1879999999999999</v>
      </c>
      <c r="C20042">
        <v>33.223999999999997</v>
      </c>
      <c r="D20042">
        <v>3.2450000000000001</v>
      </c>
      <c r="E20042">
        <v>6.931</v>
      </c>
      <c r="F20042">
        <v>7.165</v>
      </c>
    </row>
    <row r="20043" spans="1:6" x14ac:dyDescent="0.2">
      <c r="A20043">
        <v>6.33</v>
      </c>
      <c r="B20043">
        <v>1.46</v>
      </c>
      <c r="C20043">
        <v>33.25</v>
      </c>
      <c r="D20043">
        <v>3.395</v>
      </c>
      <c r="E20043">
        <v>7.8270000000000008</v>
      </c>
      <c r="F20043">
        <v>8.2100000000000009</v>
      </c>
    </row>
    <row r="20044" spans="1:6" x14ac:dyDescent="0.2">
      <c r="A20044">
        <v>4.157</v>
      </c>
      <c r="B20044">
        <v>2.1800000000000002</v>
      </c>
      <c r="C20044">
        <v>31.524999999999999</v>
      </c>
      <c r="D20044">
        <v>7.2789999999999999</v>
      </c>
      <c r="E20044">
        <v>7.0089999999999995</v>
      </c>
      <c r="F20044">
        <v>15.116</v>
      </c>
    </row>
    <row r="20045" spans="1:6" x14ac:dyDescent="0.2">
      <c r="A20045">
        <v>4.5129999999999999</v>
      </c>
      <c r="B20045">
        <v>2.4470000000000001</v>
      </c>
      <c r="C20045">
        <v>31.55</v>
      </c>
      <c r="D20045">
        <v>8.2070000000000007</v>
      </c>
      <c r="E20045">
        <v>7.9880000000000004</v>
      </c>
      <c r="F20045">
        <v>15.233000000000001</v>
      </c>
    </row>
    <row r="20046" spans="1:6" x14ac:dyDescent="0.2">
      <c r="A20046">
        <v>6.7130000000000001</v>
      </c>
      <c r="B20046">
        <v>7.6340000000000003</v>
      </c>
      <c r="C20046">
        <v>28.191999999999997</v>
      </c>
      <c r="D20046">
        <v>6.8120000000000003</v>
      </c>
      <c r="E20046">
        <v>6.1360000000000001</v>
      </c>
      <c r="F20046">
        <v>9.0350000000000001</v>
      </c>
    </row>
    <row r="20047" spans="1:6" x14ac:dyDescent="0.2">
      <c r="A20047">
        <v>7.2160000000000002</v>
      </c>
      <c r="B20047">
        <v>9.2070000000000007</v>
      </c>
      <c r="C20047">
        <v>28.794</v>
      </c>
      <c r="D20047">
        <v>7.0049999999999999</v>
      </c>
      <c r="E20047">
        <v>6.649</v>
      </c>
      <c r="F20047">
        <v>9.1020000000000003</v>
      </c>
    </row>
    <row r="20048" spans="1:6" x14ac:dyDescent="0.2">
      <c r="A20048">
        <v>3.4079999999999999</v>
      </c>
      <c r="B20048">
        <v>8.4309999999999992</v>
      </c>
      <c r="C20048">
        <v>30.216999999999999</v>
      </c>
      <c r="D20048">
        <v>6.5529999999999999</v>
      </c>
      <c r="E20048">
        <v>7.476</v>
      </c>
      <c r="F20048">
        <v>13.324999999999999</v>
      </c>
    </row>
    <row r="20049" spans="1:6" x14ac:dyDescent="0.2">
      <c r="A20049">
        <v>3.7909999999999999</v>
      </c>
      <c r="B20049">
        <v>9.2079999999999984</v>
      </c>
      <c r="C20049">
        <v>30.828999999999997</v>
      </c>
      <c r="D20049">
        <v>6.7759999999999998</v>
      </c>
      <c r="E20049">
        <v>7.9429999999999996</v>
      </c>
      <c r="F20049">
        <v>14.334</v>
      </c>
    </row>
    <row r="20050" spans="1:6" x14ac:dyDescent="0.2">
      <c r="A20050">
        <v>6.9790000000000001</v>
      </c>
      <c r="B20050">
        <v>6.4889999999999999</v>
      </c>
      <c r="C20050">
        <v>33.041000000000004</v>
      </c>
      <c r="D20050">
        <v>6.6520000000000001</v>
      </c>
      <c r="E20050">
        <v>6.3979999999999997</v>
      </c>
      <c r="F20050">
        <v>10.493</v>
      </c>
    </row>
    <row r="20051" spans="1:6" x14ac:dyDescent="0.2">
      <c r="A20051">
        <v>7.4739999999999993</v>
      </c>
      <c r="B20051">
        <v>7.2140000000000004</v>
      </c>
      <c r="C20051">
        <v>34.575000000000003</v>
      </c>
      <c r="D20051">
        <v>7.3129999999999997</v>
      </c>
      <c r="E20051">
        <v>7.665</v>
      </c>
      <c r="F20051">
        <v>11.042999999999999</v>
      </c>
    </row>
    <row r="20052" spans="1:6" x14ac:dyDescent="0.2">
      <c r="A20052">
        <v>5.3420000000000005</v>
      </c>
      <c r="B20052">
        <v>9.7460000000000004</v>
      </c>
      <c r="C20052">
        <v>47.321000000000005</v>
      </c>
      <c r="D20052">
        <v>3.0379999999999998</v>
      </c>
      <c r="E20052">
        <v>7.7470000000000008</v>
      </c>
      <c r="F20052">
        <v>7.1349999999999998</v>
      </c>
    </row>
    <row r="20053" spans="1:6" x14ac:dyDescent="0.2">
      <c r="A20053">
        <v>5.6499999999999995</v>
      </c>
      <c r="B20053">
        <v>11.880999999999998</v>
      </c>
      <c r="C20053">
        <v>47.843000000000004</v>
      </c>
      <c r="D20053">
        <v>3.2169999999999996</v>
      </c>
      <c r="E20053">
        <v>7.8639999999999999</v>
      </c>
      <c r="F20053">
        <v>7.6660000000000004</v>
      </c>
    </row>
    <row r="20054" spans="1:6" x14ac:dyDescent="0.2">
      <c r="A20054">
        <v>6.3719999999999999</v>
      </c>
      <c r="B20054">
        <v>6.0430000000000001</v>
      </c>
      <c r="C20054">
        <v>54.006</v>
      </c>
      <c r="D20054">
        <v>6.4950000000000001</v>
      </c>
      <c r="E20054">
        <v>8.7989999999999995</v>
      </c>
      <c r="F20054">
        <v>6.0089999999999995</v>
      </c>
    </row>
    <row r="20055" spans="1:6" x14ac:dyDescent="0.2">
      <c r="A20055">
        <v>6.7609999999999992</v>
      </c>
      <c r="B20055">
        <v>7.21</v>
      </c>
      <c r="C20055">
        <v>55.969000000000001</v>
      </c>
      <c r="D20055">
        <v>6.7949999999999999</v>
      </c>
      <c r="E20055">
        <v>9.2289999999999992</v>
      </c>
      <c r="F20055">
        <v>6.1609999999999996</v>
      </c>
    </row>
    <row r="20056" spans="1:6" x14ac:dyDescent="0.2">
      <c r="A20056">
        <v>2.6220000000000003</v>
      </c>
      <c r="B20056">
        <v>8.9420000000000002</v>
      </c>
      <c r="C20056">
        <v>55.620999999999995</v>
      </c>
      <c r="D20056">
        <v>2.8170000000000002</v>
      </c>
      <c r="E20056">
        <v>9.5229999999999997</v>
      </c>
      <c r="F20056">
        <v>6.8140000000000001</v>
      </c>
    </row>
    <row r="20057" spans="1:6" x14ac:dyDescent="0.2">
      <c r="A20057">
        <v>2.8180000000000001</v>
      </c>
      <c r="B20057">
        <v>9.5630000000000006</v>
      </c>
      <c r="C20057">
        <v>56.094999999999999</v>
      </c>
      <c r="D20057">
        <v>2.9780000000000002</v>
      </c>
      <c r="E20057">
        <v>11.403</v>
      </c>
      <c r="F20057">
        <v>7.4130000000000003</v>
      </c>
    </row>
    <row r="20058" spans="1:6" x14ac:dyDescent="0.2">
      <c r="A20058">
        <v>7.1959999999999997</v>
      </c>
      <c r="B20058">
        <v>6.1339999999999995</v>
      </c>
      <c r="C20058">
        <v>53.03</v>
      </c>
      <c r="D20058">
        <v>6.6449999999999996</v>
      </c>
      <c r="E20058">
        <v>9.1530000000000005</v>
      </c>
      <c r="F20058">
        <v>7.6109999999999998</v>
      </c>
    </row>
    <row r="20059" spans="1:6" x14ac:dyDescent="0.2">
      <c r="A20059">
        <v>8.4659999999999993</v>
      </c>
      <c r="B20059">
        <v>6.3290000000000006</v>
      </c>
      <c r="C20059">
        <v>53.140999999999998</v>
      </c>
      <c r="D20059">
        <v>7.1060000000000008</v>
      </c>
      <c r="E20059">
        <v>9.4320000000000004</v>
      </c>
      <c r="F20059">
        <v>7.6589999999999998</v>
      </c>
    </row>
    <row r="20060" spans="1:6" x14ac:dyDescent="0.2">
      <c r="A20060">
        <v>10.739000000000001</v>
      </c>
      <c r="B20060">
        <v>5.569</v>
      </c>
      <c r="C20060">
        <v>50.454999999999998</v>
      </c>
      <c r="D20060">
        <v>3.2889999999999997</v>
      </c>
      <c r="E20060">
        <v>11.537000000000001</v>
      </c>
      <c r="F20060">
        <v>7.032</v>
      </c>
    </row>
    <row r="20061" spans="1:6" x14ac:dyDescent="0.2">
      <c r="A20061">
        <v>11.08</v>
      </c>
      <c r="B20061">
        <v>5.6669999999999998</v>
      </c>
      <c r="C20061">
        <v>50.518000000000001</v>
      </c>
      <c r="D20061">
        <v>3.7069999999999999</v>
      </c>
      <c r="E20061">
        <v>13.2</v>
      </c>
      <c r="F20061">
        <v>7.1019999999999994</v>
      </c>
    </row>
    <row r="20062" spans="1:6" x14ac:dyDescent="0.2">
      <c r="A20062">
        <v>8.2720000000000002</v>
      </c>
      <c r="B20062">
        <v>1.619</v>
      </c>
      <c r="C20062">
        <v>50.795000000000002</v>
      </c>
      <c r="D20062">
        <v>6.8339999999999996</v>
      </c>
      <c r="E20062">
        <v>7.5449999999999999</v>
      </c>
      <c r="F20062">
        <v>11.749000000000001</v>
      </c>
    </row>
    <row r="20063" spans="1:6" x14ac:dyDescent="0.2">
      <c r="A20063">
        <v>8.33</v>
      </c>
      <c r="B20063">
        <v>2.0149999999999997</v>
      </c>
      <c r="C20063">
        <v>50.998000000000005</v>
      </c>
      <c r="D20063">
        <v>6.9850000000000003</v>
      </c>
      <c r="E20063">
        <v>7.6030000000000006</v>
      </c>
      <c r="F20063">
        <v>11.962</v>
      </c>
    </row>
    <row r="20064" spans="1:6" x14ac:dyDescent="0.2">
      <c r="A20064">
        <v>6.9670000000000005</v>
      </c>
      <c r="B20064">
        <v>2.1139999999999999</v>
      </c>
      <c r="C20064">
        <v>51.029000000000003</v>
      </c>
      <c r="D20064">
        <v>4.7029999999999994</v>
      </c>
      <c r="E20064">
        <v>7.5</v>
      </c>
      <c r="F20064">
        <v>13.702</v>
      </c>
    </row>
    <row r="20065" spans="1:6" x14ac:dyDescent="0.2">
      <c r="A20065">
        <v>7.9530000000000003</v>
      </c>
      <c r="B20065">
        <v>2.3730000000000002</v>
      </c>
      <c r="C20065">
        <v>51.067</v>
      </c>
      <c r="D20065">
        <v>4.7960000000000003</v>
      </c>
      <c r="E20065">
        <v>7.5960000000000001</v>
      </c>
      <c r="F20065">
        <v>13.925000000000001</v>
      </c>
    </row>
    <row r="20066" spans="1:6" x14ac:dyDescent="0.2">
      <c r="A20066">
        <v>3.6840000000000002</v>
      </c>
      <c r="B20066">
        <v>27.076000000000001</v>
      </c>
      <c r="C20066">
        <v>51.087000000000003</v>
      </c>
      <c r="D20066">
        <v>7.2290000000000001</v>
      </c>
      <c r="E20066">
        <v>9.3680000000000003</v>
      </c>
      <c r="F20066">
        <v>12.728999999999999</v>
      </c>
    </row>
    <row r="20067" spans="1:6" x14ac:dyDescent="0.2">
      <c r="A20067">
        <v>3.8090000000000002</v>
      </c>
      <c r="B20067">
        <v>28.08</v>
      </c>
      <c r="C20067">
        <v>51.346999999999994</v>
      </c>
      <c r="D20067">
        <v>7.4989999999999997</v>
      </c>
      <c r="E20067">
        <v>9.7010000000000005</v>
      </c>
      <c r="F20067">
        <v>12.842000000000001</v>
      </c>
    </row>
    <row r="20068" spans="1:6" x14ac:dyDescent="0.2">
      <c r="A20068">
        <v>8.472999999999999</v>
      </c>
      <c r="B20068">
        <v>29.651</v>
      </c>
      <c r="C20068">
        <v>57.588000000000001</v>
      </c>
      <c r="D20068">
        <v>4.2389999999999999</v>
      </c>
      <c r="E20068">
        <v>8.9200000000000017</v>
      </c>
      <c r="F20068">
        <v>19.899999999999999</v>
      </c>
    </row>
    <row r="20069" spans="1:6" x14ac:dyDescent="0.2">
      <c r="A20069">
        <v>8.984</v>
      </c>
      <c r="B20069">
        <v>30.087</v>
      </c>
      <c r="C20069">
        <v>58.956000000000003</v>
      </c>
      <c r="D20069">
        <v>4.2940000000000005</v>
      </c>
      <c r="E20069">
        <v>10.061</v>
      </c>
      <c r="F20069">
        <v>21.27</v>
      </c>
    </row>
    <row r="20070" spans="1:6" x14ac:dyDescent="0.2">
      <c r="A20070">
        <v>6.6239999999999997</v>
      </c>
      <c r="B20070">
        <v>31.234000000000002</v>
      </c>
      <c r="C20070">
        <v>57.914999999999999</v>
      </c>
      <c r="D20070">
        <v>6.9729999999999999</v>
      </c>
      <c r="E20070">
        <v>8.1470000000000002</v>
      </c>
      <c r="F20070">
        <v>43.89</v>
      </c>
    </row>
    <row r="20071" spans="1:6" x14ac:dyDescent="0.2">
      <c r="A20071">
        <v>7.0449999999999999</v>
      </c>
      <c r="B20071">
        <v>31.584</v>
      </c>
      <c r="C20071">
        <v>58.007000000000005</v>
      </c>
      <c r="D20071">
        <v>7.4580000000000002</v>
      </c>
      <c r="E20071">
        <v>8.7750000000000004</v>
      </c>
      <c r="F20071">
        <v>43.972999999999999</v>
      </c>
    </row>
    <row r="20072" spans="1:6" x14ac:dyDescent="0.2">
      <c r="A20072">
        <v>13.778</v>
      </c>
      <c r="B20072">
        <v>32.711999999999996</v>
      </c>
      <c r="C20072">
        <v>66.022999999999996</v>
      </c>
      <c r="D20072">
        <v>20.577000000000002</v>
      </c>
      <c r="E20072">
        <v>4.9740000000000002</v>
      </c>
      <c r="F20072">
        <v>53.365000000000002</v>
      </c>
    </row>
    <row r="20073" spans="1:6" x14ac:dyDescent="0.2">
      <c r="A20073">
        <v>14.895</v>
      </c>
      <c r="B20073">
        <v>32.76</v>
      </c>
      <c r="C20073">
        <v>67.171999999999997</v>
      </c>
      <c r="D20073">
        <v>20.655999999999999</v>
      </c>
      <c r="E20073">
        <v>5.4270000000000005</v>
      </c>
      <c r="F20073">
        <v>53.421999999999997</v>
      </c>
    </row>
    <row r="20074" spans="1:6" x14ac:dyDescent="0.2">
      <c r="A20074">
        <v>4.7330000000000005</v>
      </c>
      <c r="B20074">
        <v>37.023000000000003</v>
      </c>
      <c r="C20074">
        <v>66.47699999999999</v>
      </c>
      <c r="D20074">
        <v>20.684999999999999</v>
      </c>
      <c r="E20074">
        <v>11.015000000000001</v>
      </c>
      <c r="F20074">
        <v>51.72</v>
      </c>
    </row>
    <row r="20075" spans="1:6" x14ac:dyDescent="0.2">
      <c r="A20075">
        <v>4.806</v>
      </c>
      <c r="B20075">
        <v>37.168999999999997</v>
      </c>
      <c r="C20075">
        <v>66.582000000000008</v>
      </c>
      <c r="D20075">
        <v>20.712</v>
      </c>
      <c r="E20075">
        <v>12.462000000000002</v>
      </c>
      <c r="F20075">
        <v>51.746000000000002</v>
      </c>
    </row>
    <row r="20076" spans="1:6" x14ac:dyDescent="0.2">
      <c r="A20076">
        <v>5.7679999999999998</v>
      </c>
      <c r="B20076">
        <v>39.174999999999997</v>
      </c>
      <c r="C20076">
        <v>58.668999999999997</v>
      </c>
      <c r="D20076">
        <v>18.488</v>
      </c>
      <c r="E20076">
        <v>11.602</v>
      </c>
      <c r="F20076">
        <v>47.350999999999999</v>
      </c>
    </row>
    <row r="20077" spans="1:6" x14ac:dyDescent="0.2">
      <c r="A20077">
        <v>6.2720000000000002</v>
      </c>
      <c r="B20077">
        <v>40.343000000000004</v>
      </c>
      <c r="C20077">
        <v>58.812999999999995</v>
      </c>
      <c r="D20077">
        <v>19.57</v>
      </c>
      <c r="E20077">
        <v>12.563000000000001</v>
      </c>
      <c r="F20077">
        <v>47.376000000000005</v>
      </c>
    </row>
    <row r="20078" spans="1:6" x14ac:dyDescent="0.2">
      <c r="A20078">
        <v>7.6829999999999998</v>
      </c>
      <c r="B20078">
        <v>35.518000000000001</v>
      </c>
      <c r="C20078">
        <v>59.652999999999999</v>
      </c>
      <c r="D20078">
        <v>17.661000000000001</v>
      </c>
      <c r="E20078">
        <v>10.627000000000001</v>
      </c>
      <c r="F20078">
        <v>42.05</v>
      </c>
    </row>
    <row r="20079" spans="1:6" x14ac:dyDescent="0.2">
      <c r="A20079">
        <v>8.7270000000000003</v>
      </c>
      <c r="B20079">
        <v>36.193000000000005</v>
      </c>
      <c r="C20079">
        <v>59.881999999999998</v>
      </c>
      <c r="D20079">
        <v>18.876000000000001</v>
      </c>
      <c r="E20079">
        <v>11.334</v>
      </c>
      <c r="F20079">
        <v>42.075000000000003</v>
      </c>
    </row>
    <row r="20080" spans="1:6" x14ac:dyDescent="0.2">
      <c r="A20080">
        <v>4.0220000000000002</v>
      </c>
      <c r="B20080">
        <v>36.904000000000003</v>
      </c>
      <c r="C20080">
        <v>55.021000000000001</v>
      </c>
      <c r="D20080">
        <v>16.814</v>
      </c>
      <c r="E20080">
        <v>7.8470000000000004</v>
      </c>
      <c r="F20080">
        <v>33.346000000000004</v>
      </c>
    </row>
    <row r="20081" spans="1:6" x14ac:dyDescent="0.2">
      <c r="A20081">
        <v>4.5440000000000005</v>
      </c>
      <c r="B20081">
        <v>38.252000000000002</v>
      </c>
      <c r="C20081">
        <v>59.860999999999997</v>
      </c>
      <c r="D20081">
        <v>17.887</v>
      </c>
      <c r="E20081">
        <v>8.245000000000001</v>
      </c>
      <c r="F20081">
        <v>33.369</v>
      </c>
    </row>
    <row r="20082" spans="1:6" x14ac:dyDescent="0.2">
      <c r="A20082">
        <v>8.4600000000000009</v>
      </c>
      <c r="B20082">
        <v>35.056999999999995</v>
      </c>
      <c r="C20082">
        <v>59.930999999999997</v>
      </c>
      <c r="D20082">
        <v>14.898</v>
      </c>
      <c r="E20082">
        <v>6.9220000000000006</v>
      </c>
      <c r="F20082">
        <v>27.439</v>
      </c>
    </row>
    <row r="20083" spans="1:6" x14ac:dyDescent="0.2">
      <c r="A20083">
        <v>8.7220000000000013</v>
      </c>
      <c r="B20083">
        <v>35.436</v>
      </c>
      <c r="C20083">
        <v>59.963000000000001</v>
      </c>
      <c r="D20083">
        <v>14.938999999999998</v>
      </c>
      <c r="E20083">
        <v>7.0470000000000006</v>
      </c>
      <c r="F20083">
        <v>27.463000000000001</v>
      </c>
    </row>
    <row r="20084" spans="1:6" x14ac:dyDescent="0.2">
      <c r="A20084">
        <v>5.1479999999999997</v>
      </c>
      <c r="B20084">
        <v>21.187000000000001</v>
      </c>
      <c r="C20084">
        <v>56.118000000000002</v>
      </c>
      <c r="D20084">
        <v>12.952</v>
      </c>
      <c r="E20084">
        <v>3.9710000000000001</v>
      </c>
      <c r="F20084">
        <v>25.216999999999999</v>
      </c>
    </row>
    <row r="20085" spans="1:6" x14ac:dyDescent="0.2">
      <c r="A20085">
        <v>5.2610000000000001</v>
      </c>
      <c r="B20085">
        <v>22.456</v>
      </c>
      <c r="C20085">
        <v>56.145000000000003</v>
      </c>
      <c r="D20085">
        <v>13.629</v>
      </c>
      <c r="E20085">
        <v>4.38</v>
      </c>
      <c r="F20085">
        <v>25.241</v>
      </c>
    </row>
    <row r="20086" spans="1:6" x14ac:dyDescent="0.2">
      <c r="A20086">
        <v>6.8929999999999998</v>
      </c>
      <c r="B20086">
        <v>30.533000000000001</v>
      </c>
      <c r="C20086">
        <v>53.988999999999997</v>
      </c>
      <c r="D20086">
        <v>7.4119999999999999</v>
      </c>
      <c r="E20086">
        <v>7.2329999999999997</v>
      </c>
      <c r="F20086">
        <v>23.513999999999999</v>
      </c>
    </row>
    <row r="20087" spans="1:6" x14ac:dyDescent="0.2">
      <c r="A20087">
        <v>7.1680000000000001</v>
      </c>
      <c r="B20087">
        <v>30.597000000000001</v>
      </c>
      <c r="C20087">
        <v>55.322000000000003</v>
      </c>
      <c r="D20087">
        <v>8.0210000000000008</v>
      </c>
      <c r="E20087">
        <v>7.266</v>
      </c>
      <c r="F20087">
        <v>23.541</v>
      </c>
    </row>
    <row r="20088" spans="1:6" x14ac:dyDescent="0.2">
      <c r="A20088">
        <v>4.3129999999999997</v>
      </c>
      <c r="B20088">
        <v>26.257000000000001</v>
      </c>
      <c r="C20088">
        <v>55.472000000000001</v>
      </c>
      <c r="D20088">
        <v>7.0590000000000002</v>
      </c>
      <c r="E20088">
        <v>10.879</v>
      </c>
      <c r="F20088">
        <v>17.88</v>
      </c>
    </row>
    <row r="20089" spans="1:6" x14ac:dyDescent="0.2">
      <c r="A20089">
        <v>4.5739999999999998</v>
      </c>
      <c r="B20089">
        <v>26.472999999999999</v>
      </c>
      <c r="C20089">
        <v>55.578000000000003</v>
      </c>
      <c r="D20089">
        <v>7.4450000000000003</v>
      </c>
      <c r="E20089">
        <v>11.106999999999999</v>
      </c>
      <c r="F20089">
        <v>17.904</v>
      </c>
    </row>
    <row r="20090" spans="1:6" x14ac:dyDescent="0.2">
      <c r="A20090">
        <v>6.2639999999999993</v>
      </c>
      <c r="B20090">
        <v>23.869999999999997</v>
      </c>
      <c r="C20090">
        <v>97.337999999999994</v>
      </c>
      <c r="D20090">
        <v>5.46</v>
      </c>
      <c r="E20090">
        <v>6.8100000000000005</v>
      </c>
      <c r="F20090">
        <v>9.0879999999999992</v>
      </c>
    </row>
    <row r="20091" spans="1:6" x14ac:dyDescent="0.2">
      <c r="A20091">
        <v>6.3229999999999995</v>
      </c>
      <c r="B20091">
        <v>25.222999999999999</v>
      </c>
      <c r="C20091">
        <v>97.522999999999996</v>
      </c>
      <c r="D20091">
        <v>5.6080000000000005</v>
      </c>
      <c r="E20091">
        <v>7.7220000000000004</v>
      </c>
      <c r="F20091">
        <v>9.1120000000000001</v>
      </c>
    </row>
    <row r="20092" spans="1:6" x14ac:dyDescent="0.2">
      <c r="A20092">
        <v>4.6360000000000001</v>
      </c>
      <c r="B20092">
        <v>22.911000000000001</v>
      </c>
      <c r="C20092">
        <v>89.572000000000003</v>
      </c>
      <c r="D20092">
        <v>5.5449999999999999</v>
      </c>
      <c r="E20092">
        <v>6.5649999999999995</v>
      </c>
      <c r="F20092">
        <v>8.0510000000000002</v>
      </c>
    </row>
    <row r="20093" spans="1:6" x14ac:dyDescent="0.2">
      <c r="A20093">
        <v>4.8040000000000003</v>
      </c>
      <c r="B20093">
        <v>23.532</v>
      </c>
      <c r="C20093">
        <v>89.668999999999997</v>
      </c>
      <c r="D20093">
        <v>6.0119999999999996</v>
      </c>
      <c r="E20093">
        <v>6.7309999999999999</v>
      </c>
      <c r="F20093">
        <v>8.0770000000000017</v>
      </c>
    </row>
    <row r="20094" spans="1:6" x14ac:dyDescent="0.2">
      <c r="A20094">
        <v>6.2649999999999997</v>
      </c>
      <c r="B20094">
        <v>7.98</v>
      </c>
      <c r="C20094">
        <v>89.83</v>
      </c>
      <c r="D20094">
        <v>8.3979999999999997</v>
      </c>
      <c r="E20094">
        <v>4.3319999999999999</v>
      </c>
      <c r="F20094">
        <v>11.721</v>
      </c>
    </row>
    <row r="20095" spans="1:6" x14ac:dyDescent="0.2">
      <c r="A20095">
        <v>6.6639999999999997</v>
      </c>
      <c r="B20095">
        <v>8.1169999999999991</v>
      </c>
      <c r="C20095">
        <v>89.966999999999999</v>
      </c>
      <c r="D20095">
        <v>9.1280000000000001</v>
      </c>
      <c r="E20095">
        <v>4.5189999999999992</v>
      </c>
      <c r="F20095">
        <v>12.542999999999999</v>
      </c>
    </row>
    <row r="20096" spans="1:6" x14ac:dyDescent="0.2">
      <c r="A20096">
        <v>6.5</v>
      </c>
      <c r="B20096">
        <v>2.0449999999999999</v>
      </c>
      <c r="C20096">
        <v>90.727000000000004</v>
      </c>
      <c r="D20096">
        <v>6.742</v>
      </c>
      <c r="E20096">
        <v>7.4450000000000003</v>
      </c>
      <c r="F20096">
        <v>14.326000000000001</v>
      </c>
    </row>
    <row r="20097" spans="1:6" x14ac:dyDescent="0.2">
      <c r="A20097">
        <v>6.79</v>
      </c>
      <c r="B20097">
        <v>2.5790000000000002</v>
      </c>
      <c r="C20097">
        <v>92.402000000000001</v>
      </c>
      <c r="D20097">
        <v>7.7190000000000003</v>
      </c>
      <c r="E20097">
        <v>8.5129999999999999</v>
      </c>
      <c r="F20097">
        <v>15.398999999999999</v>
      </c>
    </row>
    <row r="20098" spans="1:6" x14ac:dyDescent="0.2">
      <c r="A20098">
        <v>4.2770000000000001</v>
      </c>
      <c r="B20098">
        <v>7.5259999999999998</v>
      </c>
      <c r="C20098">
        <v>93.35</v>
      </c>
      <c r="D20098">
        <v>6.569</v>
      </c>
      <c r="E20098">
        <v>5.8970000000000002</v>
      </c>
      <c r="F20098">
        <v>16.564</v>
      </c>
    </row>
    <row r="20099" spans="1:6" x14ac:dyDescent="0.2">
      <c r="A20099">
        <v>4.601</v>
      </c>
      <c r="B20099">
        <v>8.7319999999999993</v>
      </c>
      <c r="C20099">
        <v>95.457999999999998</v>
      </c>
      <c r="D20099">
        <v>6.8570000000000002</v>
      </c>
      <c r="E20099">
        <v>6.2049999999999992</v>
      </c>
      <c r="F20099">
        <v>17.194999999999997</v>
      </c>
    </row>
    <row r="20100" spans="1:6" x14ac:dyDescent="0.2">
      <c r="A20100">
        <v>9.2810000000000006</v>
      </c>
      <c r="B20100">
        <v>7.4450000000000003</v>
      </c>
      <c r="C20100">
        <v>90.790999999999997</v>
      </c>
      <c r="D20100">
        <v>7.51</v>
      </c>
      <c r="E20100">
        <v>3.6890000000000001</v>
      </c>
      <c r="F20100">
        <v>22.120999999999999</v>
      </c>
    </row>
    <row r="20101" spans="1:6" x14ac:dyDescent="0.2">
      <c r="A20101">
        <v>10.138999999999999</v>
      </c>
      <c r="B20101">
        <v>7.7130000000000001</v>
      </c>
      <c r="C20101">
        <v>91.194000000000003</v>
      </c>
      <c r="D20101">
        <v>8.718</v>
      </c>
      <c r="E20101">
        <v>3.8290000000000002</v>
      </c>
      <c r="F20101">
        <v>22.703999999999997</v>
      </c>
    </row>
    <row r="20102" spans="1:6" x14ac:dyDescent="0.2">
      <c r="A20102">
        <v>7.5110000000000001</v>
      </c>
      <c r="B20102">
        <v>7.4969999999999999</v>
      </c>
      <c r="C20102">
        <v>90.097999999999999</v>
      </c>
      <c r="D20102">
        <v>9.4490000000000016</v>
      </c>
      <c r="E20102">
        <v>4.431</v>
      </c>
      <c r="F20102">
        <v>23.72</v>
      </c>
    </row>
    <row r="20103" spans="1:6" x14ac:dyDescent="0.2">
      <c r="A20103">
        <v>7.6800000000000006</v>
      </c>
      <c r="B20103">
        <v>7.8109999999999999</v>
      </c>
      <c r="C20103">
        <v>90.164000000000001</v>
      </c>
      <c r="D20103">
        <v>9.516</v>
      </c>
      <c r="E20103">
        <v>4.7389999999999999</v>
      </c>
      <c r="F20103">
        <v>24.364999999999998</v>
      </c>
    </row>
    <row r="20104" spans="1:6" x14ac:dyDescent="0.2">
      <c r="A20104">
        <v>7.835</v>
      </c>
      <c r="B20104">
        <v>10.66</v>
      </c>
      <c r="C20104">
        <v>85.037000000000006</v>
      </c>
      <c r="D20104">
        <v>6.2519999999999998</v>
      </c>
      <c r="E20104">
        <v>5.069</v>
      </c>
      <c r="F20104">
        <v>27.713000000000001</v>
      </c>
    </row>
    <row r="20105" spans="1:6" x14ac:dyDescent="0.2">
      <c r="A20105">
        <v>8.2789999999999999</v>
      </c>
      <c r="B20105">
        <v>10.981</v>
      </c>
      <c r="C20105">
        <v>85.066000000000003</v>
      </c>
      <c r="D20105">
        <v>7.2890000000000006</v>
      </c>
      <c r="E20105">
        <v>5.2090000000000005</v>
      </c>
      <c r="F20105">
        <v>29.151</v>
      </c>
    </row>
    <row r="20106" spans="1:6" x14ac:dyDescent="0.2">
      <c r="A20106">
        <v>4.0920000000000005</v>
      </c>
      <c r="B20106">
        <v>5.6210000000000004</v>
      </c>
      <c r="C20106">
        <v>81.021000000000001</v>
      </c>
      <c r="D20106">
        <v>6.44</v>
      </c>
      <c r="E20106">
        <v>4.6509999999999998</v>
      </c>
      <c r="F20106">
        <v>29.48</v>
      </c>
    </row>
    <row r="20107" spans="1:6" x14ac:dyDescent="0.2">
      <c r="A20107">
        <v>4.2370000000000001</v>
      </c>
      <c r="B20107">
        <v>6.1120000000000001</v>
      </c>
      <c r="C20107">
        <v>81.048999999999992</v>
      </c>
      <c r="D20107">
        <v>6.9359999999999999</v>
      </c>
      <c r="E20107">
        <v>4.8549999999999995</v>
      </c>
      <c r="F20107">
        <v>30.446999999999999</v>
      </c>
    </row>
    <row r="20108" spans="1:6" x14ac:dyDescent="0.2">
      <c r="A20108">
        <v>6.3769999999999998</v>
      </c>
      <c r="B20108">
        <v>11.696999999999999</v>
      </c>
      <c r="C20108">
        <v>72.703000000000003</v>
      </c>
      <c r="D20108">
        <v>7.5659999999999998</v>
      </c>
      <c r="E20108">
        <v>7.2779999999999996</v>
      </c>
      <c r="F20108">
        <v>31.231000000000002</v>
      </c>
    </row>
    <row r="20109" spans="1:6" x14ac:dyDescent="0.2">
      <c r="A20109">
        <v>7.3390000000000004</v>
      </c>
      <c r="B20109">
        <v>12.420999999999999</v>
      </c>
      <c r="C20109">
        <v>72.727000000000004</v>
      </c>
      <c r="D20109">
        <v>8.1480000000000015</v>
      </c>
      <c r="E20109">
        <v>8.6719999999999988</v>
      </c>
      <c r="F20109">
        <v>35.062999999999995</v>
      </c>
    </row>
    <row r="20110" spans="1:6" x14ac:dyDescent="0.2">
      <c r="A20110">
        <v>4.6499999999999995</v>
      </c>
      <c r="B20110">
        <v>10.505000000000001</v>
      </c>
      <c r="C20110">
        <v>70.423000000000002</v>
      </c>
      <c r="D20110">
        <v>5.093</v>
      </c>
      <c r="E20110">
        <v>4.4400000000000004</v>
      </c>
      <c r="F20110">
        <v>33.723999999999997</v>
      </c>
    </row>
    <row r="20111" spans="1:6" x14ac:dyDescent="0.2">
      <c r="A20111">
        <v>4.8549999999999995</v>
      </c>
      <c r="B20111">
        <v>10.792999999999999</v>
      </c>
      <c r="C20111">
        <v>70.447000000000003</v>
      </c>
      <c r="D20111">
        <v>5.2409999999999997</v>
      </c>
      <c r="E20111">
        <v>4.78</v>
      </c>
      <c r="F20111">
        <v>35.253</v>
      </c>
    </row>
    <row r="20112" spans="1:6" x14ac:dyDescent="0.2">
      <c r="A20112">
        <v>7.4870000000000001</v>
      </c>
      <c r="B20112">
        <v>10.884</v>
      </c>
      <c r="C20112">
        <v>73.159000000000006</v>
      </c>
      <c r="D20112">
        <v>8.6140000000000008</v>
      </c>
      <c r="E20112">
        <v>32.649000000000001</v>
      </c>
      <c r="F20112">
        <v>29.032</v>
      </c>
    </row>
    <row r="20113" spans="1:6" x14ac:dyDescent="0.2">
      <c r="A20113">
        <v>8.4759999999999991</v>
      </c>
      <c r="B20113">
        <v>11.884</v>
      </c>
      <c r="C20113">
        <v>73.218000000000004</v>
      </c>
      <c r="D20113">
        <v>9.2919999999999998</v>
      </c>
      <c r="E20113">
        <v>33.008999999999993</v>
      </c>
      <c r="F20113">
        <v>29.38</v>
      </c>
    </row>
    <row r="20114" spans="1:6" x14ac:dyDescent="0.2">
      <c r="A20114">
        <v>5.6890000000000001</v>
      </c>
      <c r="B20114">
        <v>10.955</v>
      </c>
      <c r="C20114">
        <v>74.983999999999995</v>
      </c>
      <c r="D20114">
        <v>4.9449999999999994</v>
      </c>
      <c r="E20114">
        <v>33.362000000000002</v>
      </c>
      <c r="F20114">
        <v>11.442</v>
      </c>
    </row>
    <row r="20115" spans="1:6" x14ac:dyDescent="0.2">
      <c r="A20115">
        <v>6.0380000000000003</v>
      </c>
      <c r="B20115">
        <v>11.117000000000001</v>
      </c>
      <c r="C20115">
        <v>75.355000000000004</v>
      </c>
      <c r="D20115">
        <v>5.0010000000000003</v>
      </c>
      <c r="E20115">
        <v>34.125999999999998</v>
      </c>
      <c r="F20115">
        <v>11.492000000000001</v>
      </c>
    </row>
    <row r="20116" spans="1:6" x14ac:dyDescent="0.2">
      <c r="A20116">
        <v>8.1989999999999998</v>
      </c>
      <c r="B20116">
        <v>9.5510000000000002</v>
      </c>
      <c r="C20116">
        <v>92.337999999999994</v>
      </c>
      <c r="D20116">
        <v>7.8959999999999999</v>
      </c>
      <c r="E20116">
        <v>37.248000000000005</v>
      </c>
      <c r="F20116">
        <v>19.331</v>
      </c>
    </row>
    <row r="20117" spans="1:6" x14ac:dyDescent="0.2">
      <c r="A20117">
        <v>8.5660000000000007</v>
      </c>
      <c r="B20117">
        <v>9.7850000000000001</v>
      </c>
      <c r="C20117">
        <v>93.070999999999998</v>
      </c>
      <c r="D20117">
        <v>8.0020000000000007</v>
      </c>
      <c r="E20117">
        <v>37.430999999999997</v>
      </c>
      <c r="F20117">
        <v>19.66</v>
      </c>
    </row>
    <row r="20118" spans="1:6" x14ac:dyDescent="0.2">
      <c r="A20118">
        <v>5.8019999999999996</v>
      </c>
      <c r="B20118">
        <v>11.561</v>
      </c>
      <c r="C20118">
        <v>93.260999999999996</v>
      </c>
      <c r="D20118">
        <v>3.738</v>
      </c>
      <c r="E20118">
        <v>33.563000000000002</v>
      </c>
      <c r="F20118">
        <v>31.484999999999999</v>
      </c>
    </row>
    <row r="20119" spans="1:6" x14ac:dyDescent="0.2">
      <c r="A20119">
        <v>6.0309999999999997</v>
      </c>
      <c r="B20119">
        <v>12.164999999999999</v>
      </c>
      <c r="C20119">
        <v>93.356999999999999</v>
      </c>
      <c r="D20119">
        <v>3.7749999999999999</v>
      </c>
      <c r="E20119">
        <v>33.738999999999997</v>
      </c>
      <c r="F20119">
        <v>31.582000000000001</v>
      </c>
    </row>
    <row r="20120" spans="1:6" x14ac:dyDescent="0.2">
      <c r="A20120">
        <v>5.9969999999999999</v>
      </c>
      <c r="B20120">
        <v>9.7579999999999991</v>
      </c>
      <c r="C20120">
        <v>91.081000000000003</v>
      </c>
      <c r="D20120">
        <v>8.3129999999999988</v>
      </c>
      <c r="E20120">
        <v>32.987000000000002</v>
      </c>
      <c r="F20120">
        <v>24.346</v>
      </c>
    </row>
    <row r="20121" spans="1:6" x14ac:dyDescent="0.2">
      <c r="A20121">
        <v>6.6070000000000002</v>
      </c>
      <c r="B20121">
        <v>10.375</v>
      </c>
      <c r="C20121">
        <v>91.180999999999997</v>
      </c>
      <c r="D20121">
        <v>9.0079999999999991</v>
      </c>
      <c r="E20121">
        <v>33.207999999999998</v>
      </c>
      <c r="F20121">
        <v>24.378</v>
      </c>
    </row>
    <row r="20122" spans="1:6" x14ac:dyDescent="0.2">
      <c r="A20122">
        <v>5.4550000000000001</v>
      </c>
      <c r="B20122">
        <v>7.1509999999999998</v>
      </c>
      <c r="C20122">
        <v>87.033000000000001</v>
      </c>
      <c r="D20122">
        <v>2.278</v>
      </c>
      <c r="E20122">
        <v>29.009</v>
      </c>
      <c r="F20122">
        <v>22.29</v>
      </c>
    </row>
    <row r="20123" spans="1:6" x14ac:dyDescent="0.2">
      <c r="A20123">
        <v>6.1440000000000001</v>
      </c>
      <c r="B20123">
        <v>8.0190000000000001</v>
      </c>
      <c r="C20123">
        <v>87.241</v>
      </c>
      <c r="D20123">
        <v>2.5350000000000001</v>
      </c>
      <c r="E20123">
        <v>29.204999999999998</v>
      </c>
      <c r="F20123">
        <v>22.317</v>
      </c>
    </row>
    <row r="20124" spans="1:6" x14ac:dyDescent="0.2">
      <c r="A20124">
        <v>0.82</v>
      </c>
      <c r="B20124">
        <v>8.3350000000000009</v>
      </c>
      <c r="C20124">
        <v>75.501000000000005</v>
      </c>
      <c r="D20124">
        <v>19.466000000000001</v>
      </c>
      <c r="E20124">
        <v>24.486999999999998</v>
      </c>
      <c r="F20124">
        <v>35.541000000000004</v>
      </c>
    </row>
    <row r="20125" spans="1:6" x14ac:dyDescent="0.2">
      <c r="A20125">
        <v>0.89100000000000001</v>
      </c>
      <c r="B20125">
        <v>8.8239999999999998</v>
      </c>
      <c r="C20125">
        <v>75.594999999999999</v>
      </c>
      <c r="D20125">
        <v>20.264999999999997</v>
      </c>
      <c r="E20125">
        <v>26.677</v>
      </c>
      <c r="F20125">
        <v>35.746000000000002</v>
      </c>
    </row>
    <row r="20126" spans="1:6" x14ac:dyDescent="0.2">
      <c r="A20126">
        <v>1.1919999999999999</v>
      </c>
      <c r="B20126">
        <v>5.8</v>
      </c>
      <c r="C20126">
        <v>71.710999999999999</v>
      </c>
      <c r="D20126">
        <v>22.341000000000001</v>
      </c>
      <c r="E20126">
        <v>23.631</v>
      </c>
      <c r="F20126">
        <v>30.837</v>
      </c>
    </row>
    <row r="20127" spans="1:6" x14ac:dyDescent="0.2">
      <c r="A20127">
        <v>1.2210000000000001</v>
      </c>
      <c r="B20127">
        <v>6.4320000000000004</v>
      </c>
      <c r="C20127">
        <v>71.805999999999997</v>
      </c>
      <c r="D20127">
        <v>23.128</v>
      </c>
      <c r="E20127">
        <v>24.206</v>
      </c>
      <c r="F20127">
        <v>30.928000000000001</v>
      </c>
    </row>
    <row r="20128" spans="1:6" x14ac:dyDescent="0.2">
      <c r="A20128">
        <v>1.234</v>
      </c>
      <c r="B20128">
        <v>7.5209999999999999</v>
      </c>
      <c r="C20128">
        <v>67.372</v>
      </c>
      <c r="D20128">
        <v>21.811</v>
      </c>
      <c r="E20128">
        <v>24.741</v>
      </c>
      <c r="F20128">
        <v>30.488999999999997</v>
      </c>
    </row>
    <row r="20129" spans="1:6" x14ac:dyDescent="0.2">
      <c r="A20129">
        <v>1.2609999999999999</v>
      </c>
      <c r="B20129">
        <v>9.2170000000000005</v>
      </c>
      <c r="C20129">
        <v>67.544999999999987</v>
      </c>
      <c r="D20129">
        <v>22.018000000000001</v>
      </c>
      <c r="E20129">
        <v>25.332999999999998</v>
      </c>
      <c r="F20129">
        <v>30.956999999999997</v>
      </c>
    </row>
    <row r="20130" spans="1:6" x14ac:dyDescent="0.2">
      <c r="A20130">
        <v>6.8900000000000006</v>
      </c>
      <c r="B20130">
        <v>8.472999999999999</v>
      </c>
      <c r="C20130">
        <v>64.123000000000005</v>
      </c>
      <c r="D20130">
        <v>22.100999999999999</v>
      </c>
      <c r="E20130">
        <v>20.388000000000002</v>
      </c>
      <c r="F20130">
        <v>28.344000000000001</v>
      </c>
    </row>
    <row r="20131" spans="1:6" x14ac:dyDescent="0.2">
      <c r="A20131">
        <v>7.7050000000000001</v>
      </c>
      <c r="B20131">
        <v>8.8800000000000008</v>
      </c>
      <c r="C20131">
        <v>64.228999999999999</v>
      </c>
      <c r="D20131">
        <v>22.346</v>
      </c>
      <c r="E20131">
        <v>21.069999999999997</v>
      </c>
      <c r="F20131">
        <v>28.573</v>
      </c>
    </row>
    <row r="20132" spans="1:6" x14ac:dyDescent="0.2">
      <c r="A20132">
        <v>4.7190000000000003</v>
      </c>
      <c r="B20132">
        <v>6.61</v>
      </c>
      <c r="C20132">
        <v>59.737000000000002</v>
      </c>
      <c r="D20132">
        <v>19.821999999999999</v>
      </c>
      <c r="E20132">
        <v>18.776</v>
      </c>
      <c r="F20132">
        <v>28.902000000000001</v>
      </c>
    </row>
    <row r="20133" spans="1:6" x14ac:dyDescent="0.2">
      <c r="A20133">
        <v>5.4969999999999999</v>
      </c>
      <c r="B20133">
        <v>6.7910000000000004</v>
      </c>
      <c r="C20133">
        <v>59.912999999999997</v>
      </c>
      <c r="D20133">
        <v>20.337999999999997</v>
      </c>
      <c r="E20133">
        <v>19.975999999999999</v>
      </c>
      <c r="F20133">
        <v>29.023</v>
      </c>
    </row>
    <row r="20134" spans="1:6" x14ac:dyDescent="0.2">
      <c r="A20134">
        <v>6.0759999999999996</v>
      </c>
      <c r="B20134">
        <v>7.8730000000000002</v>
      </c>
      <c r="C20134">
        <v>55.768999999999998</v>
      </c>
      <c r="D20134">
        <v>19.748999999999999</v>
      </c>
      <c r="E20134">
        <v>10.428000000000001</v>
      </c>
      <c r="F20134">
        <v>29.175999999999998</v>
      </c>
    </row>
    <row r="20135" spans="1:6" x14ac:dyDescent="0.2">
      <c r="A20135">
        <v>6.7609999999999992</v>
      </c>
      <c r="B20135">
        <v>8.157</v>
      </c>
      <c r="C20135">
        <v>55.863999999999997</v>
      </c>
      <c r="D20135">
        <v>19.943999999999999</v>
      </c>
      <c r="E20135">
        <v>10.952999999999999</v>
      </c>
      <c r="F20135">
        <v>29.305999999999997</v>
      </c>
    </row>
    <row r="20136" spans="1:6" x14ac:dyDescent="0.2">
      <c r="A20136">
        <v>4.032</v>
      </c>
      <c r="B20136">
        <v>9.6329999999999991</v>
      </c>
      <c r="C20136">
        <v>57.720999999999997</v>
      </c>
      <c r="D20136">
        <v>16.513999999999999</v>
      </c>
      <c r="E20136">
        <v>19.474</v>
      </c>
      <c r="F20136">
        <v>23.286999999999999</v>
      </c>
    </row>
    <row r="20137" spans="1:6" x14ac:dyDescent="0.2">
      <c r="A20137">
        <v>4.1689999999999996</v>
      </c>
      <c r="B20137">
        <v>9.9390000000000001</v>
      </c>
      <c r="C20137">
        <v>58.234999999999999</v>
      </c>
      <c r="D20137">
        <v>16.814</v>
      </c>
      <c r="E20137">
        <v>19.670000000000002</v>
      </c>
      <c r="F20137">
        <v>23.405000000000001</v>
      </c>
    </row>
    <row r="20138" spans="1:6" x14ac:dyDescent="0.2">
      <c r="A20138">
        <v>7.0349999999999993</v>
      </c>
      <c r="B20138">
        <v>8.1359999999999992</v>
      </c>
      <c r="C20138">
        <v>52.851999999999997</v>
      </c>
      <c r="D20138">
        <v>6.9639999999999995</v>
      </c>
      <c r="E20138">
        <v>19.827000000000002</v>
      </c>
      <c r="F20138">
        <v>23.466999999999999</v>
      </c>
    </row>
    <row r="20139" spans="1:6" x14ac:dyDescent="0.2">
      <c r="A20139">
        <v>7.1640000000000006</v>
      </c>
      <c r="B20139">
        <v>8.2690000000000001</v>
      </c>
      <c r="C20139">
        <v>53.238999999999997</v>
      </c>
      <c r="D20139">
        <v>7.0510000000000002</v>
      </c>
      <c r="E20139">
        <v>19.986000000000001</v>
      </c>
      <c r="F20139">
        <v>23.56</v>
      </c>
    </row>
    <row r="20140" spans="1:6" x14ac:dyDescent="0.2">
      <c r="A20140">
        <v>8.3049999999999997</v>
      </c>
      <c r="B20140">
        <v>8.9339999999999993</v>
      </c>
      <c r="C20140">
        <v>50.235999999999997</v>
      </c>
      <c r="D20140">
        <v>5.444</v>
      </c>
      <c r="E20140">
        <v>19.084</v>
      </c>
      <c r="F20140">
        <v>22.73</v>
      </c>
    </row>
    <row r="20141" spans="1:6" x14ac:dyDescent="0.2">
      <c r="A20141">
        <v>8.8920000000000012</v>
      </c>
      <c r="B20141">
        <v>9.1159999999999997</v>
      </c>
      <c r="C20141">
        <v>50.316000000000003</v>
      </c>
      <c r="D20141">
        <v>5.4879999999999995</v>
      </c>
      <c r="E20141">
        <v>19.283999999999999</v>
      </c>
      <c r="F20141">
        <v>22.795999999999999</v>
      </c>
    </row>
    <row r="20142" spans="1:6" x14ac:dyDescent="0.2">
      <c r="A20142">
        <v>9.7609999999999992</v>
      </c>
      <c r="B20142">
        <v>7.1760000000000002</v>
      </c>
      <c r="C20142">
        <v>40.963000000000001</v>
      </c>
      <c r="D20142">
        <v>2.5259999999999998</v>
      </c>
      <c r="E20142">
        <v>16.431999999999999</v>
      </c>
      <c r="F20142">
        <v>15.6</v>
      </c>
    </row>
    <row r="20143" spans="1:6" x14ac:dyDescent="0.2">
      <c r="A20143">
        <v>11.037000000000001</v>
      </c>
      <c r="B20143">
        <v>7.6350000000000007</v>
      </c>
      <c r="C20143">
        <v>41.152000000000001</v>
      </c>
      <c r="D20143">
        <v>3.0640000000000001</v>
      </c>
      <c r="E20143">
        <v>16.54</v>
      </c>
      <c r="F20143">
        <v>15.827999999999998</v>
      </c>
    </row>
    <row r="20144" spans="1:6" x14ac:dyDescent="0.2">
      <c r="A20144">
        <v>7.8840000000000003</v>
      </c>
      <c r="B20144">
        <v>11.194000000000001</v>
      </c>
      <c r="C20144">
        <v>37.079000000000001</v>
      </c>
      <c r="D20144">
        <v>6.282</v>
      </c>
      <c r="E20144">
        <v>18.53</v>
      </c>
      <c r="F20144">
        <v>13.725</v>
      </c>
    </row>
    <row r="20145" spans="1:6" x14ac:dyDescent="0.2">
      <c r="A20145">
        <v>9.1629999999999985</v>
      </c>
      <c r="B20145">
        <v>11.343999999999999</v>
      </c>
      <c r="C20145">
        <v>37.213000000000001</v>
      </c>
      <c r="D20145">
        <v>6.7640000000000002</v>
      </c>
      <c r="E20145">
        <v>19.257999999999999</v>
      </c>
      <c r="F20145">
        <v>15.31</v>
      </c>
    </row>
    <row r="20146" spans="1:6" x14ac:dyDescent="0.2">
      <c r="A20146">
        <v>8.2470000000000017</v>
      </c>
      <c r="B20146">
        <v>8.0760000000000005</v>
      </c>
      <c r="C20146">
        <v>49.231999999999999</v>
      </c>
      <c r="D20146">
        <v>6.5970000000000004</v>
      </c>
      <c r="E20146">
        <v>18.29</v>
      </c>
      <c r="F20146">
        <v>17.933999999999997</v>
      </c>
    </row>
    <row r="20147" spans="1:6" x14ac:dyDescent="0.2">
      <c r="A20147">
        <v>10.911</v>
      </c>
      <c r="B20147">
        <v>8.5380000000000003</v>
      </c>
      <c r="C20147">
        <v>49.33</v>
      </c>
      <c r="D20147">
        <v>6.7569999999999997</v>
      </c>
      <c r="E20147">
        <v>18.384</v>
      </c>
      <c r="F20147">
        <v>18.359000000000002</v>
      </c>
    </row>
    <row r="20148" spans="1:6" x14ac:dyDescent="0.2">
      <c r="A20148">
        <v>7.82</v>
      </c>
      <c r="B20148">
        <v>5.8159999999999998</v>
      </c>
      <c r="C20148">
        <v>48.828000000000003</v>
      </c>
      <c r="D20148">
        <v>3.847</v>
      </c>
      <c r="E20148">
        <v>16.196999999999999</v>
      </c>
      <c r="F20148">
        <v>18.322000000000003</v>
      </c>
    </row>
    <row r="20149" spans="1:6" x14ac:dyDescent="0.2">
      <c r="A20149">
        <v>8.1030000000000015</v>
      </c>
      <c r="B20149">
        <v>6.6080000000000005</v>
      </c>
      <c r="C20149">
        <v>50.89</v>
      </c>
      <c r="D20149">
        <v>3.976999999999999</v>
      </c>
      <c r="E20149">
        <v>17.527999999999999</v>
      </c>
      <c r="F20149">
        <v>18.373000000000001</v>
      </c>
    </row>
    <row r="20150" spans="1:6" x14ac:dyDescent="0.2">
      <c r="A20150">
        <v>10.205</v>
      </c>
      <c r="B20150">
        <v>7.1539999999999999</v>
      </c>
      <c r="C20150">
        <v>43.506999999999998</v>
      </c>
      <c r="D20150">
        <v>6.5789999999999997</v>
      </c>
      <c r="E20150">
        <v>14.965999999999999</v>
      </c>
      <c r="F20150">
        <v>15.763</v>
      </c>
    </row>
    <row r="20151" spans="1:6" x14ac:dyDescent="0.2">
      <c r="A20151">
        <v>11.037999999999998</v>
      </c>
      <c r="B20151">
        <v>7.5369999999999999</v>
      </c>
      <c r="C20151">
        <v>43.655000000000001</v>
      </c>
      <c r="D20151">
        <v>7.9269999999999996</v>
      </c>
      <c r="E20151">
        <v>15.301</v>
      </c>
      <c r="F20151">
        <v>16.731999999999999</v>
      </c>
    </row>
    <row r="20152" spans="1:6" x14ac:dyDescent="0.2">
      <c r="A20152">
        <v>6.8360000000000003</v>
      </c>
      <c r="B20152">
        <v>6.0619999999999994</v>
      </c>
      <c r="C20152">
        <v>42.912999999999997</v>
      </c>
      <c r="D20152">
        <v>-4.6109999999999998</v>
      </c>
      <c r="E20152">
        <v>17.468999999999998</v>
      </c>
      <c r="F20152">
        <v>12.865</v>
      </c>
    </row>
    <row r="20153" spans="1:6" x14ac:dyDescent="0.2">
      <c r="A20153">
        <v>8.3330000000000002</v>
      </c>
      <c r="B20153">
        <v>6.3070000000000004</v>
      </c>
      <c r="C20153">
        <v>42.957000000000001</v>
      </c>
      <c r="D20153">
        <v>-4.3499999999999996</v>
      </c>
      <c r="E20153">
        <v>18.042000000000002</v>
      </c>
      <c r="F20153">
        <v>13.259</v>
      </c>
    </row>
    <row r="20154" spans="1:6" x14ac:dyDescent="0.2">
      <c r="A20154">
        <v>8.6719999999999988</v>
      </c>
      <c r="B20154">
        <v>7.4720000000000004</v>
      </c>
      <c r="C20154">
        <v>35.222999999999999</v>
      </c>
      <c r="D20154">
        <v>-4.2110000000000003</v>
      </c>
      <c r="E20154">
        <v>14.079000000000001</v>
      </c>
      <c r="F20154">
        <v>-0.54900000000000004</v>
      </c>
    </row>
    <row r="20155" spans="1:6" x14ac:dyDescent="0.2">
      <c r="A20155">
        <v>9.2189999999999994</v>
      </c>
      <c r="B20155">
        <v>7.7380000000000004</v>
      </c>
      <c r="C20155">
        <v>35.249000000000002</v>
      </c>
      <c r="D20155">
        <v>-4.0540000000000003</v>
      </c>
      <c r="E20155">
        <v>14.45</v>
      </c>
      <c r="F20155">
        <v>-0.21299999999999999</v>
      </c>
    </row>
    <row r="20156" spans="1:6" x14ac:dyDescent="0.2">
      <c r="A20156">
        <v>9.6890000000000001</v>
      </c>
      <c r="B20156">
        <v>12.439</v>
      </c>
      <c r="C20156">
        <v>33.651000000000003</v>
      </c>
      <c r="D20156">
        <v>-3.91</v>
      </c>
      <c r="E20156">
        <v>9.7010000000000005</v>
      </c>
      <c r="F20156">
        <v>6.7080000000000002</v>
      </c>
    </row>
    <row r="20157" spans="1:6" x14ac:dyDescent="0.2">
      <c r="A20157">
        <v>10.555999999999999</v>
      </c>
      <c r="B20157">
        <v>12.874000000000001</v>
      </c>
      <c r="C20157">
        <v>34.75</v>
      </c>
      <c r="D20157">
        <v>-3.6429999999999998</v>
      </c>
      <c r="E20157">
        <v>10.457000000000001</v>
      </c>
      <c r="F20157">
        <v>6.9160000000000004</v>
      </c>
    </row>
    <row r="20158" spans="1:6" x14ac:dyDescent="0.2">
      <c r="A20158">
        <v>7.3970000000000002</v>
      </c>
      <c r="B20158">
        <v>14.749000000000001</v>
      </c>
      <c r="C20158">
        <v>29.286000000000001</v>
      </c>
      <c r="D20158">
        <v>-3.3519999999999999</v>
      </c>
      <c r="E20158">
        <v>8.1790000000000003</v>
      </c>
      <c r="F20158">
        <v>11.151</v>
      </c>
    </row>
    <row r="20159" spans="1:6" x14ac:dyDescent="0.2">
      <c r="A20159">
        <v>7.601</v>
      </c>
      <c r="B20159">
        <v>15.167999999999999</v>
      </c>
      <c r="C20159">
        <v>29.350999999999999</v>
      </c>
      <c r="D20159">
        <v>-2.8109999999999999</v>
      </c>
      <c r="E20159">
        <v>8.370000000000001</v>
      </c>
      <c r="F20159">
        <v>12.718</v>
      </c>
    </row>
    <row r="20160" spans="1:6" x14ac:dyDescent="0.2">
      <c r="A20160">
        <v>7.819</v>
      </c>
      <c r="B20160">
        <v>11.96</v>
      </c>
      <c r="C20160">
        <v>29.367999999999999</v>
      </c>
      <c r="D20160">
        <v>4.0590000000000002</v>
      </c>
      <c r="E20160">
        <v>5.7</v>
      </c>
      <c r="F20160">
        <v>14.46</v>
      </c>
    </row>
    <row r="20161" spans="1:6" x14ac:dyDescent="0.2">
      <c r="A20161">
        <v>8.032</v>
      </c>
      <c r="B20161">
        <v>12.653</v>
      </c>
      <c r="C20161">
        <v>31.739000000000004</v>
      </c>
      <c r="D20161">
        <v>4.18</v>
      </c>
      <c r="E20161">
        <v>5.8</v>
      </c>
      <c r="F20161">
        <v>15.098000000000001</v>
      </c>
    </row>
    <row r="20162" spans="1:6" x14ac:dyDescent="0.2">
      <c r="A20162">
        <v>6.4669999999999996</v>
      </c>
      <c r="B20162">
        <v>12.242000000000001</v>
      </c>
      <c r="C20162">
        <v>25.694000000000003</v>
      </c>
      <c r="D20162">
        <v>6.9409999999999998</v>
      </c>
      <c r="E20162">
        <v>18.997</v>
      </c>
      <c r="F20162">
        <v>12.805</v>
      </c>
    </row>
    <row r="20163" spans="1:6" x14ac:dyDescent="0.2">
      <c r="A20163">
        <v>7.1770000000000005</v>
      </c>
      <c r="B20163">
        <v>12.526999999999999</v>
      </c>
      <c r="C20163">
        <v>25.741</v>
      </c>
      <c r="D20163">
        <v>7.4249999999999998</v>
      </c>
      <c r="E20163">
        <v>19.137</v>
      </c>
      <c r="F20163">
        <v>12.879</v>
      </c>
    </row>
    <row r="20164" spans="1:6" x14ac:dyDescent="0.2">
      <c r="A20164">
        <v>8.581999999999999</v>
      </c>
      <c r="B20164">
        <v>11.667</v>
      </c>
      <c r="C20164">
        <v>25.902000000000001</v>
      </c>
      <c r="D20164">
        <v>4.2220000000000004</v>
      </c>
      <c r="E20164">
        <v>25.42</v>
      </c>
      <c r="F20164">
        <v>12.334</v>
      </c>
    </row>
    <row r="20165" spans="1:6" x14ac:dyDescent="0.2">
      <c r="A20165">
        <v>8.7409999999999997</v>
      </c>
      <c r="B20165">
        <v>11.895</v>
      </c>
      <c r="C20165">
        <v>25.942</v>
      </c>
      <c r="D20165">
        <v>4.6870000000000003</v>
      </c>
      <c r="E20165">
        <v>25.645</v>
      </c>
      <c r="F20165">
        <v>12.362</v>
      </c>
    </row>
    <row r="20166" spans="1:6" x14ac:dyDescent="0.2">
      <c r="A20166">
        <v>4.53</v>
      </c>
      <c r="B20166">
        <v>10.95</v>
      </c>
      <c r="C20166">
        <v>24.867000000000001</v>
      </c>
      <c r="D20166">
        <v>8.6289999999999996</v>
      </c>
      <c r="E20166">
        <v>25.326000000000001</v>
      </c>
      <c r="F20166">
        <v>11.849</v>
      </c>
    </row>
    <row r="20167" spans="1:6" x14ac:dyDescent="0.2">
      <c r="A20167">
        <v>4.5909999999999993</v>
      </c>
      <c r="B20167">
        <v>13.257999999999999</v>
      </c>
      <c r="C20167">
        <v>27.565999999999999</v>
      </c>
      <c r="D20167">
        <v>9.5540000000000003</v>
      </c>
      <c r="E20167">
        <v>25.416</v>
      </c>
      <c r="F20167">
        <v>12.734999999999999</v>
      </c>
    </row>
    <row r="20168" spans="1:6" x14ac:dyDescent="0.2">
      <c r="A20168">
        <v>6.726</v>
      </c>
      <c r="B20168">
        <v>8.5549999999999997</v>
      </c>
      <c r="C20168">
        <v>28.041</v>
      </c>
      <c r="D20168">
        <v>7.569</v>
      </c>
      <c r="E20168">
        <v>25.523</v>
      </c>
      <c r="F20168">
        <v>13.5</v>
      </c>
    </row>
    <row r="20169" spans="1:6" x14ac:dyDescent="0.2">
      <c r="A20169">
        <v>7.2960000000000003</v>
      </c>
      <c r="B20169">
        <v>8.9260000000000002</v>
      </c>
      <c r="C20169">
        <v>29.67</v>
      </c>
      <c r="D20169">
        <v>7.7560000000000002</v>
      </c>
      <c r="E20169">
        <v>25.649000000000001</v>
      </c>
      <c r="F20169">
        <v>13.949</v>
      </c>
    </row>
    <row r="20170" spans="1:6" x14ac:dyDescent="0.2">
      <c r="A20170">
        <v>3.4499999999999997</v>
      </c>
      <c r="B20170">
        <v>8.5299999999999994</v>
      </c>
      <c r="C20170">
        <v>26.902999999999999</v>
      </c>
      <c r="D20170">
        <v>14.253</v>
      </c>
      <c r="E20170">
        <v>23.545000000000002</v>
      </c>
      <c r="F20170">
        <v>11.545999999999999</v>
      </c>
    </row>
    <row r="20171" spans="1:6" x14ac:dyDescent="0.2">
      <c r="A20171">
        <v>3.48</v>
      </c>
      <c r="B20171">
        <v>8.907</v>
      </c>
      <c r="C20171">
        <v>26.946999999999999</v>
      </c>
      <c r="D20171">
        <v>14.323</v>
      </c>
      <c r="E20171">
        <v>23.605</v>
      </c>
      <c r="F20171">
        <v>12.132</v>
      </c>
    </row>
    <row r="20172" spans="1:6" x14ac:dyDescent="0.2">
      <c r="A20172">
        <v>7.8829999999999991</v>
      </c>
      <c r="B20172">
        <v>4.4429999999999996</v>
      </c>
      <c r="C20172">
        <v>26.963999999999999</v>
      </c>
      <c r="D20172">
        <v>11.436</v>
      </c>
      <c r="E20172">
        <v>20.364000000000001</v>
      </c>
      <c r="F20172">
        <v>8.0730000000000004</v>
      </c>
    </row>
    <row r="20173" spans="1:6" x14ac:dyDescent="0.2">
      <c r="A20173">
        <v>8.2080000000000002</v>
      </c>
      <c r="B20173">
        <v>4.7069999999999999</v>
      </c>
      <c r="C20173">
        <v>26.99</v>
      </c>
      <c r="D20173">
        <v>12.048</v>
      </c>
      <c r="E20173">
        <v>20.492000000000001</v>
      </c>
      <c r="F20173">
        <v>9.58</v>
      </c>
    </row>
    <row r="20174" spans="1:6" x14ac:dyDescent="0.2">
      <c r="A20174">
        <v>6.6870000000000003</v>
      </c>
      <c r="B20174">
        <v>6.5009999999999994</v>
      </c>
      <c r="C20174">
        <v>17.317</v>
      </c>
      <c r="D20174">
        <v>13.762</v>
      </c>
      <c r="E20174">
        <v>16.456</v>
      </c>
      <c r="F20174">
        <v>9.3729999999999993</v>
      </c>
    </row>
    <row r="20175" spans="1:6" x14ac:dyDescent="0.2">
      <c r="A20175">
        <v>6.8919999999999995</v>
      </c>
      <c r="B20175">
        <v>6.8190000000000008</v>
      </c>
      <c r="C20175">
        <v>17.343</v>
      </c>
      <c r="D20175">
        <v>14.055999999999999</v>
      </c>
      <c r="E20175">
        <v>16.555</v>
      </c>
      <c r="F20175">
        <v>9.4819999999999993</v>
      </c>
    </row>
    <row r="20176" spans="1:6" x14ac:dyDescent="0.2">
      <c r="A20176">
        <v>6.3470000000000004</v>
      </c>
      <c r="B20176">
        <v>7.7839999999999998</v>
      </c>
      <c r="C20176">
        <v>16.472000000000001</v>
      </c>
      <c r="D20176">
        <v>9.7200000000000006</v>
      </c>
      <c r="E20176">
        <v>11.85</v>
      </c>
      <c r="F20176">
        <v>6.718</v>
      </c>
    </row>
    <row r="20177" spans="1:6" x14ac:dyDescent="0.2">
      <c r="A20177">
        <v>6.4330000000000007</v>
      </c>
      <c r="B20177">
        <v>7.8490000000000002</v>
      </c>
      <c r="C20177">
        <v>16.911999999999999</v>
      </c>
      <c r="D20177">
        <v>9.7810000000000006</v>
      </c>
      <c r="E20177">
        <v>12.042999999999999</v>
      </c>
      <c r="F20177">
        <v>7.1669999999999998</v>
      </c>
    </row>
    <row r="20178" spans="1:6" x14ac:dyDescent="0.2">
      <c r="A20178">
        <v>6.3140000000000001</v>
      </c>
      <c r="B20178">
        <v>7.8720000000000008</v>
      </c>
      <c r="C20178">
        <v>15.795</v>
      </c>
      <c r="D20178">
        <v>5.8959999999999999</v>
      </c>
      <c r="E20178">
        <v>12.125</v>
      </c>
      <c r="F20178">
        <v>7.3520000000000003</v>
      </c>
    </row>
    <row r="20179" spans="1:6" x14ac:dyDescent="0.2">
      <c r="A20179">
        <v>7.3650000000000002</v>
      </c>
      <c r="B20179">
        <v>7.9019999999999992</v>
      </c>
      <c r="C20179">
        <v>16.205000000000002</v>
      </c>
      <c r="D20179">
        <v>6.1890000000000001</v>
      </c>
      <c r="E20179">
        <v>12.233000000000001</v>
      </c>
      <c r="F20179">
        <v>7.5359999999999996</v>
      </c>
    </row>
    <row r="20180" spans="1:6" x14ac:dyDescent="0.2">
      <c r="A20180">
        <v>6.476</v>
      </c>
      <c r="B20180">
        <v>6.5009999999999994</v>
      </c>
      <c r="C20180">
        <v>4.9930000000000003</v>
      </c>
      <c r="D20180">
        <v>8.8120000000000012</v>
      </c>
      <c r="E20180">
        <v>-1.1439999999999999</v>
      </c>
      <c r="F20180">
        <v>6.734</v>
      </c>
    </row>
    <row r="20181" spans="1:6" x14ac:dyDescent="0.2">
      <c r="A20181">
        <v>6.6390000000000002</v>
      </c>
      <c r="B20181">
        <v>6.5270000000000001</v>
      </c>
      <c r="C20181">
        <v>8.0820000000000007</v>
      </c>
      <c r="D20181">
        <v>9.9789999999999992</v>
      </c>
      <c r="E20181">
        <v>-0.83500000000000008</v>
      </c>
      <c r="F20181">
        <v>7.1120000000000001</v>
      </c>
    </row>
    <row r="20182" spans="1:6" x14ac:dyDescent="0.2">
      <c r="A20182">
        <v>5.9109999999999996</v>
      </c>
      <c r="B20182">
        <v>9.4940000000000015</v>
      </c>
      <c r="C20182">
        <v>9.1829999999999998</v>
      </c>
      <c r="D20182">
        <v>6.6369999999999996</v>
      </c>
      <c r="E20182">
        <v>9.7859999999999996</v>
      </c>
      <c r="F20182">
        <v>8.4340000000000011</v>
      </c>
    </row>
    <row r="20183" spans="1:6" x14ac:dyDescent="0.2">
      <c r="A20183">
        <v>6.0889999999999995</v>
      </c>
      <c r="B20183">
        <v>9.6620000000000008</v>
      </c>
      <c r="C20183">
        <v>11.045999999999999</v>
      </c>
      <c r="D20183">
        <v>7.5900000000000007</v>
      </c>
      <c r="E20183">
        <v>9.827</v>
      </c>
      <c r="F20183">
        <v>8.6180000000000003</v>
      </c>
    </row>
    <row r="20184" spans="1:6" x14ac:dyDescent="0.2">
      <c r="A20184">
        <v>1.7949999999999999</v>
      </c>
      <c r="B20184">
        <v>6.0209999999999999</v>
      </c>
      <c r="C20184">
        <v>12.173</v>
      </c>
      <c r="D20184">
        <v>7.6449999999999996</v>
      </c>
      <c r="E20184">
        <v>9.9749999999999996</v>
      </c>
      <c r="F20184">
        <v>4.2310000000000008</v>
      </c>
    </row>
    <row r="20185" spans="1:6" x14ac:dyDescent="0.2">
      <c r="A20185">
        <v>1.895</v>
      </c>
      <c r="B20185">
        <v>6.2040000000000006</v>
      </c>
      <c r="C20185">
        <v>12.859</v>
      </c>
      <c r="D20185">
        <v>7.6859999999999999</v>
      </c>
      <c r="E20185">
        <v>10.023</v>
      </c>
      <c r="F20185">
        <v>4.282</v>
      </c>
    </row>
    <row r="20186" spans="1:6" x14ac:dyDescent="0.2">
      <c r="A20186">
        <v>7.407</v>
      </c>
      <c r="B20186">
        <v>12.776999999999999</v>
      </c>
      <c r="C20186">
        <v>3.3570000000000002</v>
      </c>
      <c r="D20186">
        <v>7.7</v>
      </c>
      <c r="E20186">
        <v>4.5389999999999997</v>
      </c>
      <c r="F20186">
        <v>6.6759999999999993</v>
      </c>
    </row>
    <row r="20187" spans="1:6" x14ac:dyDescent="0.2">
      <c r="A20187">
        <v>8.3090000000000011</v>
      </c>
      <c r="B20187">
        <v>13.065</v>
      </c>
      <c r="C20187">
        <v>3.9140000000000001</v>
      </c>
      <c r="D20187">
        <v>7.7279999999999998</v>
      </c>
      <c r="E20187">
        <v>4.6709999999999994</v>
      </c>
      <c r="F20187">
        <v>7.4560000000000004</v>
      </c>
    </row>
    <row r="20188" spans="1:6" x14ac:dyDescent="0.2">
      <c r="A20188">
        <v>6.5960000000000001</v>
      </c>
      <c r="B20188">
        <v>13.756</v>
      </c>
      <c r="C20188">
        <v>4.4289999999999994</v>
      </c>
      <c r="D20188">
        <v>7.6759999999999993</v>
      </c>
      <c r="E20188">
        <v>5.96</v>
      </c>
      <c r="F20188">
        <v>2.867</v>
      </c>
    </row>
    <row r="20189" spans="1:6" x14ac:dyDescent="0.2">
      <c r="A20189">
        <v>7.4829999999999997</v>
      </c>
      <c r="B20189">
        <v>14.101000000000001</v>
      </c>
      <c r="C20189">
        <v>4.8950000000000005</v>
      </c>
      <c r="D20189">
        <v>7.9909999999999997</v>
      </c>
      <c r="E20189">
        <v>6.8220000000000001</v>
      </c>
      <c r="F20189">
        <v>3.2120000000000002</v>
      </c>
    </row>
    <row r="20190" spans="1:6" x14ac:dyDescent="0.2">
      <c r="A20190">
        <v>1.236</v>
      </c>
      <c r="B20190">
        <v>9.3059999999999992</v>
      </c>
      <c r="C20190">
        <v>18.82</v>
      </c>
      <c r="D20190">
        <v>6.9290000000000003</v>
      </c>
      <c r="E20190">
        <v>14.385999999999999</v>
      </c>
      <c r="F20190">
        <v>7.1950000000000003</v>
      </c>
    </row>
    <row r="20191" spans="1:6" x14ac:dyDescent="0.2">
      <c r="A20191">
        <v>1.5860000000000001</v>
      </c>
      <c r="B20191">
        <v>9.4019999999999992</v>
      </c>
      <c r="C20191">
        <v>19.143000000000001</v>
      </c>
      <c r="D20191">
        <v>7.6039999999999992</v>
      </c>
      <c r="E20191">
        <v>15.004</v>
      </c>
      <c r="F20191">
        <v>7.6559999999999997</v>
      </c>
    </row>
    <row r="20192" spans="1:6" x14ac:dyDescent="0.2">
      <c r="A20192">
        <v>3.819</v>
      </c>
      <c r="B20192">
        <v>18.648</v>
      </c>
      <c r="C20192">
        <v>16.518000000000001</v>
      </c>
      <c r="D20192">
        <v>5.7270000000000003</v>
      </c>
      <c r="E20192">
        <v>15.125</v>
      </c>
      <c r="F20192">
        <v>4.7229999999999999</v>
      </c>
    </row>
    <row r="20193" spans="1:6" x14ac:dyDescent="0.2">
      <c r="A20193">
        <v>4.0419999999999998</v>
      </c>
      <c r="B20193">
        <v>19.821999999999999</v>
      </c>
      <c r="C20193">
        <v>16.941000000000003</v>
      </c>
      <c r="D20193">
        <v>6.1379999999999999</v>
      </c>
      <c r="E20193">
        <v>17.066000000000003</v>
      </c>
      <c r="F20193">
        <v>5.43</v>
      </c>
    </row>
    <row r="20194" spans="1:6" x14ac:dyDescent="0.2">
      <c r="A20194">
        <v>6.9080000000000004</v>
      </c>
      <c r="B20194">
        <v>17.003</v>
      </c>
      <c r="C20194">
        <v>17.344999999999999</v>
      </c>
      <c r="D20194">
        <v>7.3049999999999997</v>
      </c>
      <c r="E20194">
        <v>15.977000000000002</v>
      </c>
      <c r="F20194">
        <v>6.8609999999999998</v>
      </c>
    </row>
    <row r="20195" spans="1:6" x14ac:dyDescent="0.2">
      <c r="A20195">
        <v>8.3019999999999996</v>
      </c>
      <c r="B20195">
        <v>17.613</v>
      </c>
      <c r="C20195">
        <v>17.512</v>
      </c>
      <c r="D20195">
        <v>7.774</v>
      </c>
      <c r="E20195">
        <v>16.265999999999998</v>
      </c>
      <c r="F20195">
        <v>7.1550000000000002</v>
      </c>
    </row>
    <row r="20196" spans="1:6" x14ac:dyDescent="0.2">
      <c r="A20196">
        <v>8.456999999999999</v>
      </c>
      <c r="B20196">
        <v>15.555</v>
      </c>
      <c r="C20196">
        <v>18.161000000000001</v>
      </c>
      <c r="D20196">
        <v>7.73</v>
      </c>
      <c r="E20196">
        <v>11.154</v>
      </c>
      <c r="F20196">
        <v>2.8420000000000001</v>
      </c>
    </row>
    <row r="20197" spans="1:6" x14ac:dyDescent="0.2">
      <c r="A20197">
        <v>9.0440000000000005</v>
      </c>
      <c r="B20197">
        <v>15.848999999999998</v>
      </c>
      <c r="C20197">
        <v>18.562999999999999</v>
      </c>
      <c r="D20197">
        <v>8.1910000000000007</v>
      </c>
      <c r="E20197">
        <v>11.256</v>
      </c>
      <c r="F20197">
        <v>2.9380000000000002</v>
      </c>
    </row>
    <row r="20198" spans="1:6" x14ac:dyDescent="0.2">
      <c r="A20198">
        <v>1.2330000000000001</v>
      </c>
      <c r="B20198">
        <v>12.755000000000001</v>
      </c>
      <c r="C20198">
        <v>12.923999999999999</v>
      </c>
      <c r="D20198">
        <v>7.94</v>
      </c>
      <c r="E20198">
        <v>18.760999999999999</v>
      </c>
      <c r="F20198">
        <v>4.0070000000000006</v>
      </c>
    </row>
    <row r="20199" spans="1:6" x14ac:dyDescent="0.2">
      <c r="A20199">
        <v>3.4510000000000001</v>
      </c>
      <c r="B20199">
        <v>13.035</v>
      </c>
      <c r="C20199">
        <v>13.712</v>
      </c>
      <c r="D20199">
        <v>8.2089999999999996</v>
      </c>
      <c r="E20199">
        <v>20.062000000000001</v>
      </c>
      <c r="F20199">
        <v>4.2770000000000001</v>
      </c>
    </row>
    <row r="20200" spans="1:6" x14ac:dyDescent="0.2">
      <c r="A20200">
        <v>5.3259999999999996</v>
      </c>
      <c r="B20200">
        <v>9.1039999999999992</v>
      </c>
      <c r="C20200">
        <v>14.718</v>
      </c>
      <c r="D20200">
        <v>4.6719999999999997</v>
      </c>
      <c r="E20200">
        <v>7.0190000000000001</v>
      </c>
      <c r="F20200">
        <v>5.6740000000000004</v>
      </c>
    </row>
    <row r="20201" spans="1:6" x14ac:dyDescent="0.2">
      <c r="A20201">
        <v>5.8970000000000002</v>
      </c>
      <c r="B20201">
        <v>9.3140000000000001</v>
      </c>
      <c r="C20201">
        <v>14.946999999999999</v>
      </c>
      <c r="D20201">
        <v>5.0549999999999997</v>
      </c>
      <c r="E20201">
        <v>7.3239999999999998</v>
      </c>
      <c r="F20201">
        <v>5.8529999999999998</v>
      </c>
    </row>
    <row r="20202" spans="1:6" x14ac:dyDescent="0.2">
      <c r="A20202">
        <v>7.5170000000000003</v>
      </c>
      <c r="B20202">
        <v>4.8419999999999996</v>
      </c>
      <c r="C20202">
        <v>7.2590000000000003</v>
      </c>
      <c r="D20202">
        <v>8.6789999999999985</v>
      </c>
      <c r="E20202">
        <v>7.5739999999999998</v>
      </c>
      <c r="F20202">
        <v>7.9980000000000002</v>
      </c>
    </row>
    <row r="20203" spans="1:6" x14ac:dyDescent="0.2">
      <c r="A20203">
        <v>7.9229999999999992</v>
      </c>
      <c r="B20203">
        <v>5.0229999999999997</v>
      </c>
      <c r="C20203">
        <v>7.3159999999999998</v>
      </c>
      <c r="D20203">
        <v>9.0500000000000007</v>
      </c>
      <c r="E20203">
        <v>7.7210000000000001</v>
      </c>
      <c r="F20203">
        <v>8.3990000000000009</v>
      </c>
    </row>
    <row r="20204" spans="1:6" x14ac:dyDescent="0.2">
      <c r="A20204">
        <v>6.07</v>
      </c>
      <c r="B20204">
        <v>6.9610000000000003</v>
      </c>
      <c r="C20204">
        <v>7.5050000000000008</v>
      </c>
      <c r="D20204">
        <v>5.1890000000000001</v>
      </c>
      <c r="E20204">
        <v>6.6769999999999996</v>
      </c>
      <c r="F20204">
        <v>6.4029999999999996</v>
      </c>
    </row>
    <row r="20205" spans="1:6" x14ac:dyDescent="0.2">
      <c r="A20205">
        <v>6.7969999999999997</v>
      </c>
      <c r="B20205">
        <v>7.4530000000000003</v>
      </c>
      <c r="C20205">
        <v>7.6620000000000008</v>
      </c>
      <c r="D20205">
        <v>5.3250000000000002</v>
      </c>
      <c r="E20205">
        <v>6.8689999999999998</v>
      </c>
      <c r="F20205">
        <v>6.5059999999999993</v>
      </c>
    </row>
    <row r="20206" spans="1:6" x14ac:dyDescent="0.2">
      <c r="A20206">
        <v>2.8530000000000002</v>
      </c>
      <c r="B20206">
        <v>3.5820000000000003</v>
      </c>
      <c r="C20206">
        <v>7.7640000000000002</v>
      </c>
      <c r="D20206">
        <v>6.5410000000000004</v>
      </c>
      <c r="E20206">
        <v>7.5289999999999999</v>
      </c>
      <c r="F20206">
        <v>-8.91</v>
      </c>
    </row>
    <row r="20207" spans="1:6" x14ac:dyDescent="0.2">
      <c r="A20207">
        <v>3.1269999999999998</v>
      </c>
      <c r="B20207">
        <v>3.7559999999999998</v>
      </c>
      <c r="C20207">
        <v>7.8029999999999999</v>
      </c>
      <c r="D20207">
        <v>6.7539999999999996</v>
      </c>
      <c r="E20207">
        <v>7.6689999999999996</v>
      </c>
      <c r="F20207">
        <v>-8.7460000000000004</v>
      </c>
    </row>
    <row r="20208" spans="1:6" x14ac:dyDescent="0.2">
      <c r="A20208">
        <v>6.9769999999999994</v>
      </c>
      <c r="B20208">
        <v>10.863</v>
      </c>
      <c r="C20208">
        <v>8.4670000000000005</v>
      </c>
      <c r="D20208">
        <v>0.20899999999999999</v>
      </c>
      <c r="E20208">
        <v>6.7519999999999998</v>
      </c>
      <c r="F20208">
        <v>5.109</v>
      </c>
    </row>
    <row r="20209" spans="1:6" x14ac:dyDescent="0.2">
      <c r="A20209">
        <v>7.0939999999999994</v>
      </c>
      <c r="B20209">
        <v>12.122999999999999</v>
      </c>
      <c r="C20209">
        <v>8.7580000000000009</v>
      </c>
      <c r="D20209">
        <v>0.32800000000000001</v>
      </c>
      <c r="E20209">
        <v>8.2309999999999999</v>
      </c>
      <c r="F20209">
        <v>5.1950000000000003</v>
      </c>
    </row>
    <row r="20210" spans="1:6" x14ac:dyDescent="0.2">
      <c r="A20210">
        <v>7.04</v>
      </c>
      <c r="B20210">
        <v>9.2129999999999992</v>
      </c>
      <c r="C20210">
        <v>8.9139999999999997</v>
      </c>
      <c r="D20210">
        <v>10.778</v>
      </c>
      <c r="E20210">
        <v>7.0939999999999994</v>
      </c>
      <c r="F20210">
        <v>5.085</v>
      </c>
    </row>
    <row r="20211" spans="1:6" x14ac:dyDescent="0.2">
      <c r="A20211">
        <v>7.2160000000000002</v>
      </c>
      <c r="B20211">
        <v>11.009</v>
      </c>
      <c r="C20211">
        <v>9.1669999999999998</v>
      </c>
      <c r="D20211">
        <v>10.976000000000001</v>
      </c>
      <c r="E20211">
        <v>8.2200000000000006</v>
      </c>
      <c r="F20211">
        <v>5.2379999999999995</v>
      </c>
    </row>
    <row r="20212" spans="1:6" x14ac:dyDescent="0.2">
      <c r="A20212">
        <v>12.058999999999999</v>
      </c>
      <c r="B20212">
        <v>8.3739999999999988</v>
      </c>
      <c r="C20212">
        <v>4.3579999999999997</v>
      </c>
      <c r="D20212">
        <v>6.6579999999999995</v>
      </c>
      <c r="E20212">
        <v>6.032</v>
      </c>
      <c r="F20212">
        <v>7.5709999999999997</v>
      </c>
    </row>
    <row r="20213" spans="1:6" x14ac:dyDescent="0.2">
      <c r="A20213">
        <v>12.241</v>
      </c>
      <c r="B20213">
        <v>9.0180000000000007</v>
      </c>
      <c r="C20213">
        <v>4.5259999999999998</v>
      </c>
      <c r="D20213">
        <v>6.7850000000000001</v>
      </c>
      <c r="E20213">
        <v>6.44</v>
      </c>
      <c r="F20213">
        <v>7.9310000000000009</v>
      </c>
    </row>
    <row r="20214" spans="1:6" x14ac:dyDescent="0.2">
      <c r="A20214">
        <v>10.332000000000001</v>
      </c>
      <c r="B20214">
        <v>7.3840000000000003</v>
      </c>
      <c r="C20214">
        <v>12.29</v>
      </c>
      <c r="D20214">
        <v>6.726</v>
      </c>
      <c r="E20214">
        <v>6.9880000000000004</v>
      </c>
      <c r="F20214">
        <v>6.3840000000000003</v>
      </c>
    </row>
    <row r="20215" spans="1:6" x14ac:dyDescent="0.2">
      <c r="A20215">
        <v>10.855</v>
      </c>
      <c r="B20215">
        <v>7.4409999999999998</v>
      </c>
      <c r="C20215">
        <v>12.606999999999999</v>
      </c>
      <c r="D20215">
        <v>6.9040000000000008</v>
      </c>
      <c r="E20215">
        <v>7.1219999999999999</v>
      </c>
      <c r="F20215">
        <v>6.4939999999999998</v>
      </c>
    </row>
    <row r="20216" spans="1:6" x14ac:dyDescent="0.2">
      <c r="A20216">
        <v>7.6980000000000004</v>
      </c>
      <c r="B20216">
        <v>7.7750000000000004</v>
      </c>
      <c r="C20216">
        <v>9.0820000000000007</v>
      </c>
      <c r="D20216">
        <v>5.319</v>
      </c>
      <c r="E20216">
        <v>8.3440000000000012</v>
      </c>
      <c r="F20216">
        <v>10.565</v>
      </c>
    </row>
    <row r="20217" spans="1:6" x14ac:dyDescent="0.2">
      <c r="A20217">
        <v>7.9480000000000004</v>
      </c>
      <c r="B20217">
        <v>7.891</v>
      </c>
      <c r="C20217">
        <v>9.4779999999999998</v>
      </c>
      <c r="D20217">
        <v>5.4379999999999997</v>
      </c>
      <c r="E20217">
        <v>9.452</v>
      </c>
      <c r="F20217">
        <v>11.007</v>
      </c>
    </row>
    <row r="20218" spans="1:6" x14ac:dyDescent="0.2">
      <c r="A20218">
        <v>6.2720000000000002</v>
      </c>
      <c r="B20218">
        <v>2.077</v>
      </c>
      <c r="C20218">
        <v>6.3529999999999998</v>
      </c>
      <c r="D20218">
        <v>5.5039999999999996</v>
      </c>
      <c r="E20218">
        <v>7.5659999999999998</v>
      </c>
      <c r="F20218">
        <v>7.7720000000000002</v>
      </c>
    </row>
    <row r="20219" spans="1:6" x14ac:dyDescent="0.2">
      <c r="A20219">
        <v>6.3789999999999996</v>
      </c>
      <c r="B20219">
        <v>2.173</v>
      </c>
      <c r="C20219">
        <v>6.5490000000000004</v>
      </c>
      <c r="D20219">
        <v>5.5990000000000002</v>
      </c>
      <c r="E20219">
        <v>8.1310000000000002</v>
      </c>
      <c r="F20219">
        <v>8.5459999999999994</v>
      </c>
    </row>
    <row r="20220" spans="1:6" x14ac:dyDescent="0.2">
      <c r="A20220">
        <v>2.0439999999999996</v>
      </c>
      <c r="B20220">
        <v>2.2759999999999998</v>
      </c>
      <c r="C20220">
        <v>2.972</v>
      </c>
      <c r="D20220">
        <v>5.6740000000000004</v>
      </c>
      <c r="E20220">
        <v>6.8849999999999998</v>
      </c>
      <c r="F20220">
        <v>6.4219999999999997</v>
      </c>
    </row>
    <row r="20221" spans="1:6" x14ac:dyDescent="0.2">
      <c r="A20221">
        <v>2.8719999999999999</v>
      </c>
      <c r="B20221">
        <v>2.4290000000000003</v>
      </c>
      <c r="C20221">
        <v>3.4619999999999997</v>
      </c>
      <c r="D20221">
        <v>5.7640000000000002</v>
      </c>
      <c r="E20221">
        <v>7.09</v>
      </c>
      <c r="F20221">
        <v>6.4770000000000003</v>
      </c>
    </row>
    <row r="20222" spans="1:6" x14ac:dyDescent="0.2">
      <c r="A20222">
        <v>14.74</v>
      </c>
      <c r="B20222">
        <v>5.4010000000000007</v>
      </c>
      <c r="C20222">
        <v>11.702</v>
      </c>
      <c r="D20222">
        <v>6.33</v>
      </c>
      <c r="E20222">
        <v>4.4720000000000004</v>
      </c>
      <c r="F20222">
        <v>5.0780000000000003</v>
      </c>
    </row>
    <row r="20223" spans="1:6" x14ac:dyDescent="0.2">
      <c r="A20223">
        <v>15.677</v>
      </c>
      <c r="B20223">
        <v>5.4409999999999998</v>
      </c>
      <c r="C20223">
        <v>12.077</v>
      </c>
      <c r="D20223">
        <v>6.64</v>
      </c>
      <c r="E20223">
        <v>4.5919999999999996</v>
      </c>
      <c r="F20223">
        <v>5.4660000000000002</v>
      </c>
    </row>
    <row r="20224" spans="1:6" x14ac:dyDescent="0.2">
      <c r="A20224">
        <v>13.961</v>
      </c>
      <c r="B20224">
        <v>1.1890000000000001</v>
      </c>
      <c r="C20224">
        <v>12.177</v>
      </c>
      <c r="D20224">
        <v>4.6260000000000003</v>
      </c>
      <c r="E20224">
        <v>6.298</v>
      </c>
      <c r="F20224">
        <v>7.0830000000000002</v>
      </c>
    </row>
    <row r="20225" spans="1:6" x14ac:dyDescent="0.2">
      <c r="A20225">
        <v>15.159000000000001</v>
      </c>
      <c r="B20225">
        <v>1.3839999999999999</v>
      </c>
      <c r="C20225">
        <v>12.260999999999999</v>
      </c>
      <c r="D20225">
        <v>4.7460000000000004</v>
      </c>
      <c r="E20225">
        <v>6.37</v>
      </c>
      <c r="F20225">
        <v>7.9970000000000008</v>
      </c>
    </row>
    <row r="20226" spans="1:6" x14ac:dyDescent="0.2">
      <c r="A20226">
        <v>10.727</v>
      </c>
      <c r="B20226">
        <v>6.1770000000000005</v>
      </c>
      <c r="C20226">
        <v>12.316000000000001</v>
      </c>
      <c r="D20226">
        <v>6.2700000000000005</v>
      </c>
      <c r="E20226">
        <v>6.2329999999999997</v>
      </c>
      <c r="F20226">
        <v>7.8630000000000004</v>
      </c>
    </row>
    <row r="20227" spans="1:6" x14ac:dyDescent="0.2">
      <c r="A20227">
        <v>12.353999999999999</v>
      </c>
      <c r="B20227">
        <v>6.3740000000000006</v>
      </c>
      <c r="C20227">
        <v>12.461</v>
      </c>
      <c r="D20227">
        <v>6.4379999999999997</v>
      </c>
      <c r="E20227">
        <v>6.3010000000000002</v>
      </c>
      <c r="F20227">
        <v>8.4779999999999998</v>
      </c>
    </row>
    <row r="20228" spans="1:6" x14ac:dyDescent="0.2">
      <c r="A20228">
        <v>13.12</v>
      </c>
      <c r="B20228">
        <v>4.577</v>
      </c>
      <c r="C20228">
        <v>20.097000000000001</v>
      </c>
      <c r="D20228">
        <v>2.0190000000000001</v>
      </c>
      <c r="E20228">
        <v>4.9189999999999996</v>
      </c>
      <c r="F20228">
        <v>8.6370000000000005</v>
      </c>
    </row>
    <row r="20229" spans="1:6" x14ac:dyDescent="0.2">
      <c r="A20229">
        <v>13.327</v>
      </c>
      <c r="B20229">
        <v>4.8050000000000006</v>
      </c>
      <c r="C20229">
        <v>21.125</v>
      </c>
      <c r="D20229">
        <v>2.25</v>
      </c>
      <c r="E20229">
        <v>4.9470000000000001</v>
      </c>
      <c r="F20229">
        <v>9.0619999999999994</v>
      </c>
    </row>
    <row r="20230" spans="1:6" x14ac:dyDescent="0.2">
      <c r="A20230">
        <v>9.2929999999999993</v>
      </c>
      <c r="B20230">
        <v>7.79</v>
      </c>
      <c r="C20230">
        <v>4.6509999999999998</v>
      </c>
      <c r="D20230">
        <v>4.1980000000000004</v>
      </c>
      <c r="E20230">
        <v>7.0619999999999994</v>
      </c>
      <c r="F20230">
        <v>6.0949999999999998</v>
      </c>
    </row>
    <row r="20231" spans="1:6" x14ac:dyDescent="0.2">
      <c r="A20231">
        <v>9.5679999999999996</v>
      </c>
      <c r="B20231">
        <v>8.1489999999999991</v>
      </c>
      <c r="C20231">
        <v>5.7939999999999996</v>
      </c>
      <c r="D20231">
        <v>4.2760000000000007</v>
      </c>
      <c r="E20231">
        <v>7.2439999999999998</v>
      </c>
      <c r="F20231">
        <v>6.2090000000000005</v>
      </c>
    </row>
    <row r="20232" spans="1:6" x14ac:dyDescent="0.2">
      <c r="A20232">
        <v>9.7850000000000001</v>
      </c>
      <c r="B20232">
        <v>9.6560000000000006</v>
      </c>
      <c r="C20232">
        <v>9.3130000000000006</v>
      </c>
      <c r="D20232">
        <v>3.758</v>
      </c>
      <c r="E20232">
        <v>5.0309999999999997</v>
      </c>
      <c r="F20232">
        <v>7.1919999999999993</v>
      </c>
    </row>
    <row r="20233" spans="1:6" x14ac:dyDescent="0.2">
      <c r="A20233">
        <v>9.9719999999999995</v>
      </c>
      <c r="B20233">
        <v>10.324</v>
      </c>
      <c r="C20233">
        <v>9.6969999999999992</v>
      </c>
      <c r="D20233">
        <v>3.786</v>
      </c>
      <c r="E20233">
        <v>5.1230000000000002</v>
      </c>
      <c r="F20233">
        <v>7.8619999999999992</v>
      </c>
    </row>
    <row r="20234" spans="1:6" x14ac:dyDescent="0.2">
      <c r="A20234">
        <v>5.9779999999999998</v>
      </c>
      <c r="B20234">
        <v>7.9589999999999996</v>
      </c>
      <c r="C20234">
        <v>2.246</v>
      </c>
      <c r="D20234">
        <v>3.7989999999999999</v>
      </c>
      <c r="E20234">
        <v>7.5050000000000008</v>
      </c>
      <c r="F20234">
        <v>7.9550000000000001</v>
      </c>
    </row>
    <row r="20235" spans="1:6" x14ac:dyDescent="0.2">
      <c r="A20235">
        <v>6.5720000000000001</v>
      </c>
      <c r="B20235">
        <v>8.6479999999999997</v>
      </c>
      <c r="C20235">
        <v>2.3780000000000001</v>
      </c>
      <c r="D20235">
        <v>3.8340000000000001</v>
      </c>
      <c r="E20235">
        <v>7.86</v>
      </c>
      <c r="F20235">
        <v>8.41</v>
      </c>
    </row>
    <row r="20236" spans="1:6" x14ac:dyDescent="0.2">
      <c r="A20236">
        <v>6.8199999999999994</v>
      </c>
      <c r="B20236">
        <v>5.9899999999999993</v>
      </c>
      <c r="C20236">
        <v>9.0589999999999993</v>
      </c>
      <c r="D20236">
        <v>3.851</v>
      </c>
      <c r="E20236">
        <v>4.0359999999999996</v>
      </c>
      <c r="F20236">
        <v>6.4320000000000004</v>
      </c>
    </row>
    <row r="20237" spans="1:6" x14ac:dyDescent="0.2">
      <c r="A20237">
        <v>6.952</v>
      </c>
      <c r="B20237">
        <v>6.1349999999999998</v>
      </c>
      <c r="C20237">
        <v>9.3219999999999992</v>
      </c>
      <c r="D20237">
        <v>3.8769999999999998</v>
      </c>
      <c r="E20237">
        <v>4.3689999999999998</v>
      </c>
      <c r="F20237">
        <v>7.4189999999999996</v>
      </c>
    </row>
    <row r="20238" spans="1:6" x14ac:dyDescent="0.2">
      <c r="A20238">
        <v>7.8819999999999997</v>
      </c>
      <c r="B20238">
        <v>3.1070000000000002</v>
      </c>
      <c r="C20238">
        <v>9.4789999999999992</v>
      </c>
      <c r="D20238">
        <v>19.863</v>
      </c>
      <c r="E20238">
        <v>6.0299999999999994</v>
      </c>
      <c r="F20238">
        <v>4.0060000000000002</v>
      </c>
    </row>
    <row r="20239" spans="1:6" x14ac:dyDescent="0.2">
      <c r="A20239">
        <v>9.3010000000000002</v>
      </c>
      <c r="B20239">
        <v>3.2349999999999999</v>
      </c>
      <c r="C20239">
        <v>9.7349999999999994</v>
      </c>
      <c r="D20239">
        <v>20.609000000000002</v>
      </c>
      <c r="E20239">
        <v>7.5019999999999998</v>
      </c>
      <c r="F20239">
        <v>4.0529999999999999</v>
      </c>
    </row>
    <row r="20240" spans="1:6" x14ac:dyDescent="0.2">
      <c r="A20240">
        <v>15.227</v>
      </c>
      <c r="B20240">
        <v>8.8920000000000012</v>
      </c>
      <c r="C20240">
        <v>11.393000000000001</v>
      </c>
      <c r="D20240">
        <v>17.840999999999998</v>
      </c>
      <c r="E20240">
        <v>6.5289999999999999</v>
      </c>
      <c r="F20240">
        <v>-16.516999999999999</v>
      </c>
    </row>
    <row r="20241" spans="1:6" x14ac:dyDescent="0.2">
      <c r="A20241">
        <v>16.074999999999999</v>
      </c>
      <c r="B20241">
        <v>8.9599999999999991</v>
      </c>
      <c r="C20241">
        <v>11.789</v>
      </c>
      <c r="D20241">
        <v>18.270000000000003</v>
      </c>
      <c r="E20241">
        <v>6.5720000000000001</v>
      </c>
      <c r="F20241">
        <v>-15.545</v>
      </c>
    </row>
    <row r="20242" spans="1:6" x14ac:dyDescent="0.2">
      <c r="A20242">
        <v>17.209</v>
      </c>
      <c r="B20242">
        <v>6.0110000000000001</v>
      </c>
      <c r="C20242">
        <v>6.6239999999999997</v>
      </c>
      <c r="D20242">
        <v>18.587</v>
      </c>
      <c r="E20242">
        <v>8.2910000000000004</v>
      </c>
      <c r="F20242">
        <v>6.2229999999999999</v>
      </c>
    </row>
    <row r="20243" spans="1:6" x14ac:dyDescent="0.2">
      <c r="A20243">
        <v>17.625999999999998</v>
      </c>
      <c r="B20243">
        <v>6.0460000000000003</v>
      </c>
      <c r="C20243">
        <v>6.9649999999999999</v>
      </c>
      <c r="D20243">
        <v>18.774999999999999</v>
      </c>
      <c r="E20243">
        <v>8.347999999999999</v>
      </c>
      <c r="F20243">
        <v>6.9220000000000006</v>
      </c>
    </row>
    <row r="20244" spans="1:6" x14ac:dyDescent="0.2">
      <c r="A20244">
        <v>11.077</v>
      </c>
      <c r="B20244">
        <v>1.8839999999999999</v>
      </c>
      <c r="C20244">
        <v>7.17</v>
      </c>
      <c r="D20244">
        <v>16.698999999999998</v>
      </c>
      <c r="E20244">
        <v>8.9110000000000014</v>
      </c>
      <c r="F20244">
        <v>4.1559999999999997</v>
      </c>
    </row>
    <row r="20245" spans="1:6" x14ac:dyDescent="0.2">
      <c r="A20245">
        <v>11.949</v>
      </c>
      <c r="B20245">
        <v>1.9419999999999999</v>
      </c>
      <c r="C20245">
        <v>7.2670000000000003</v>
      </c>
      <c r="D20245">
        <v>16.865000000000002</v>
      </c>
      <c r="E20245">
        <v>9.1359999999999992</v>
      </c>
      <c r="F20245">
        <v>4.3769999999999998</v>
      </c>
    </row>
    <row r="20246" spans="1:6" x14ac:dyDescent="0.2">
      <c r="A20246">
        <v>11.91</v>
      </c>
      <c r="B20246">
        <v>4.0289999999999999</v>
      </c>
      <c r="C20246">
        <v>4.008</v>
      </c>
      <c r="D20246">
        <v>18.48</v>
      </c>
      <c r="E20246">
        <v>11.785</v>
      </c>
      <c r="F20246">
        <v>8.6120000000000001</v>
      </c>
    </row>
    <row r="20247" spans="1:6" x14ac:dyDescent="0.2">
      <c r="A20247">
        <v>12.113</v>
      </c>
      <c r="B20247">
        <v>4.0549999999999997</v>
      </c>
      <c r="C20247">
        <v>4.2089999999999996</v>
      </c>
      <c r="D20247">
        <v>19.303000000000001</v>
      </c>
      <c r="E20247">
        <v>14.262</v>
      </c>
      <c r="F20247">
        <v>8.9589999999999996</v>
      </c>
    </row>
    <row r="20248" spans="1:6" x14ac:dyDescent="0.2">
      <c r="A20248">
        <v>16.237000000000002</v>
      </c>
      <c r="B20248">
        <v>6.6589999999999998</v>
      </c>
      <c r="C20248">
        <v>5.7460000000000004</v>
      </c>
      <c r="D20248">
        <v>18.239999999999998</v>
      </c>
      <c r="E20248">
        <v>10.913</v>
      </c>
      <c r="F20248">
        <v>4.8959999999999999</v>
      </c>
    </row>
    <row r="20249" spans="1:6" x14ac:dyDescent="0.2">
      <c r="A20249">
        <v>16.594000000000001</v>
      </c>
      <c r="B20249">
        <v>6.7219999999999995</v>
      </c>
      <c r="C20249">
        <v>5.8279999999999994</v>
      </c>
      <c r="D20249">
        <v>18.395000000000003</v>
      </c>
      <c r="E20249">
        <v>11.081</v>
      </c>
      <c r="F20249">
        <v>5.0350000000000001</v>
      </c>
    </row>
    <row r="20250" spans="1:6" x14ac:dyDescent="0.2">
      <c r="A20250">
        <v>9.5269999999999992</v>
      </c>
      <c r="B20250">
        <v>5.8789999999999996</v>
      </c>
      <c r="C20250">
        <v>6.1789999999999994</v>
      </c>
      <c r="D20250">
        <v>14.429</v>
      </c>
      <c r="E20250">
        <v>8.4690000000000012</v>
      </c>
      <c r="F20250">
        <v>9.1340000000000003</v>
      </c>
    </row>
    <row r="20251" spans="1:6" x14ac:dyDescent="0.2">
      <c r="A20251">
        <v>9.8130000000000006</v>
      </c>
      <c r="B20251">
        <v>6.4590000000000005</v>
      </c>
      <c r="C20251">
        <v>6.8900000000000006</v>
      </c>
      <c r="D20251">
        <v>15.944000000000001</v>
      </c>
      <c r="E20251">
        <v>9.1709999999999994</v>
      </c>
      <c r="F20251">
        <v>9.7080000000000002</v>
      </c>
    </row>
    <row r="20252" spans="1:6" x14ac:dyDescent="0.2">
      <c r="A20252">
        <v>13.295999999999999</v>
      </c>
      <c r="B20252">
        <v>6.0049999999999999</v>
      </c>
      <c r="C20252">
        <v>9.0530000000000008</v>
      </c>
      <c r="D20252">
        <v>13.893000000000001</v>
      </c>
      <c r="E20252">
        <v>7.5469999999999997</v>
      </c>
      <c r="F20252">
        <v>10.898</v>
      </c>
    </row>
    <row r="20253" spans="1:6" x14ac:dyDescent="0.2">
      <c r="A20253">
        <v>13.475</v>
      </c>
      <c r="B20253">
        <v>6.4039999999999999</v>
      </c>
      <c r="C20253">
        <v>11.602</v>
      </c>
      <c r="D20253">
        <v>14.802</v>
      </c>
      <c r="E20253">
        <v>7.9780000000000006</v>
      </c>
      <c r="F20253">
        <v>11.315</v>
      </c>
    </row>
    <row r="20254" spans="1:6" x14ac:dyDescent="0.2">
      <c r="A20254">
        <v>7.5519999999999996</v>
      </c>
      <c r="B20254">
        <v>6.4420000000000002</v>
      </c>
      <c r="C20254">
        <v>12.13</v>
      </c>
      <c r="D20254">
        <v>18.218</v>
      </c>
      <c r="E20254">
        <v>3.8180000000000001</v>
      </c>
      <c r="F20254">
        <v>8.6150000000000002</v>
      </c>
    </row>
    <row r="20255" spans="1:6" x14ac:dyDescent="0.2">
      <c r="A20255">
        <v>8.3849999999999998</v>
      </c>
      <c r="B20255">
        <v>7.3129999999999997</v>
      </c>
      <c r="C20255">
        <v>12.476000000000001</v>
      </c>
      <c r="D20255">
        <v>18.898000000000003</v>
      </c>
      <c r="E20255">
        <v>4.2130000000000001</v>
      </c>
      <c r="F20255">
        <v>9.1530000000000005</v>
      </c>
    </row>
    <row r="20256" spans="1:6" x14ac:dyDescent="0.2">
      <c r="A20256">
        <v>4.6179999999999994</v>
      </c>
      <c r="B20256">
        <v>5.2909999999999995</v>
      </c>
      <c r="C20256">
        <v>11.202</v>
      </c>
      <c r="D20256">
        <v>20.515999999999998</v>
      </c>
      <c r="E20256">
        <v>6.2509999999999994</v>
      </c>
      <c r="F20256">
        <v>3.895</v>
      </c>
    </row>
    <row r="20257" spans="1:6" x14ac:dyDescent="0.2">
      <c r="A20257">
        <v>4.8310000000000004</v>
      </c>
      <c r="B20257">
        <v>5.532</v>
      </c>
      <c r="C20257">
        <v>11.644</v>
      </c>
      <c r="D20257">
        <v>20.762</v>
      </c>
      <c r="E20257">
        <v>6.5919999999999996</v>
      </c>
      <c r="F20257">
        <v>6.15</v>
      </c>
    </row>
    <row r="20258" spans="1:6" x14ac:dyDescent="0.2">
      <c r="A20258">
        <v>5.0140000000000002</v>
      </c>
      <c r="B20258">
        <v>6.2389999999999999</v>
      </c>
      <c r="C20258">
        <v>8.7620000000000005</v>
      </c>
      <c r="D20258">
        <v>28.367999999999999</v>
      </c>
      <c r="E20258">
        <v>3.4340000000000002</v>
      </c>
      <c r="F20258">
        <v>6.3390000000000004</v>
      </c>
    </row>
    <row r="20259" spans="1:6" x14ac:dyDescent="0.2">
      <c r="A20259">
        <v>5.3540000000000001</v>
      </c>
      <c r="B20259">
        <v>6.34</v>
      </c>
      <c r="C20259">
        <v>9.0459999999999994</v>
      </c>
      <c r="D20259">
        <v>28.545999999999999</v>
      </c>
      <c r="E20259">
        <v>3.5239999999999996</v>
      </c>
      <c r="F20259">
        <v>7.2409999999999997</v>
      </c>
    </row>
    <row r="20260" spans="1:6" x14ac:dyDescent="0.2">
      <c r="A20260">
        <v>13.695</v>
      </c>
      <c r="B20260">
        <v>4.22</v>
      </c>
      <c r="C20260">
        <v>8.0429999999999993</v>
      </c>
      <c r="D20260">
        <v>28.863</v>
      </c>
      <c r="E20260">
        <v>5.8609999999999998</v>
      </c>
      <c r="F20260">
        <v>8.81</v>
      </c>
    </row>
    <row r="20261" spans="1:6" x14ac:dyDescent="0.2">
      <c r="A20261">
        <v>15.327</v>
      </c>
      <c r="B20261">
        <v>4.43</v>
      </c>
      <c r="C20261">
        <v>8.19</v>
      </c>
      <c r="D20261">
        <v>29.122</v>
      </c>
      <c r="E20261">
        <v>6.173</v>
      </c>
      <c r="F20261">
        <v>9.077</v>
      </c>
    </row>
    <row r="20262" spans="1:6" x14ac:dyDescent="0.2">
      <c r="A20262">
        <v>16.969000000000001</v>
      </c>
      <c r="B20262">
        <v>7.6840000000000002</v>
      </c>
      <c r="C20262">
        <v>8.411999999999999</v>
      </c>
      <c r="D20262">
        <v>29.643999999999998</v>
      </c>
      <c r="E20262">
        <v>2.5010000000000003</v>
      </c>
      <c r="F20262">
        <v>4.9950000000000001</v>
      </c>
    </row>
    <row r="20263" spans="1:6" x14ac:dyDescent="0.2">
      <c r="A20263">
        <v>17.254999999999999</v>
      </c>
      <c r="B20263">
        <v>7.7359999999999998</v>
      </c>
      <c r="C20263">
        <v>8.7910000000000004</v>
      </c>
      <c r="D20263">
        <v>29.699000000000002</v>
      </c>
      <c r="E20263">
        <v>2.6629999999999998</v>
      </c>
      <c r="F20263">
        <v>5.9220000000000006</v>
      </c>
    </row>
    <row r="20264" spans="1:6" x14ac:dyDescent="0.2">
      <c r="A20264">
        <v>14.576000000000001</v>
      </c>
      <c r="B20264">
        <v>5.2679999999999998</v>
      </c>
      <c r="C20264">
        <v>14.526999999999999</v>
      </c>
      <c r="D20264">
        <v>27.756</v>
      </c>
      <c r="E20264">
        <v>11.047000000000001</v>
      </c>
      <c r="F20264">
        <v>6.5430000000000001</v>
      </c>
    </row>
    <row r="20265" spans="1:6" x14ac:dyDescent="0.2">
      <c r="A20265">
        <v>15.151999999999999</v>
      </c>
      <c r="B20265">
        <v>5.2949999999999999</v>
      </c>
      <c r="C20265">
        <v>14.622</v>
      </c>
      <c r="D20265">
        <v>27.783000000000001</v>
      </c>
      <c r="E20265">
        <v>12.444000000000001</v>
      </c>
      <c r="F20265">
        <v>7.7079999999999993</v>
      </c>
    </row>
    <row r="20266" spans="1:6" x14ac:dyDescent="0.2">
      <c r="A20266">
        <v>15.814000000000002</v>
      </c>
      <c r="B20266">
        <v>6.3650000000000002</v>
      </c>
      <c r="C20266">
        <v>9.1579999999999995</v>
      </c>
      <c r="D20266">
        <v>19.283999999999999</v>
      </c>
      <c r="E20266">
        <v>10.127000000000001</v>
      </c>
      <c r="F20266">
        <v>9.4109999999999996</v>
      </c>
    </row>
    <row r="20267" spans="1:6" x14ac:dyDescent="0.2">
      <c r="A20267">
        <v>16.291</v>
      </c>
      <c r="B20267">
        <v>6.444</v>
      </c>
      <c r="C20267">
        <v>9.7289999999999992</v>
      </c>
      <c r="D20267">
        <v>19.341999999999999</v>
      </c>
      <c r="E20267">
        <v>10.311</v>
      </c>
      <c r="F20267">
        <v>10.148</v>
      </c>
    </row>
    <row r="20268" spans="1:6" x14ac:dyDescent="0.2">
      <c r="A20268">
        <v>61.015000000000001</v>
      </c>
      <c r="B20268">
        <v>5.4539999999999997</v>
      </c>
      <c r="C20268">
        <v>11.102</v>
      </c>
      <c r="D20268">
        <v>20.226999999999997</v>
      </c>
      <c r="E20268">
        <v>7.407</v>
      </c>
      <c r="F20268">
        <v>7.4180000000000001</v>
      </c>
    </row>
    <row r="20269" spans="1:6" x14ac:dyDescent="0.2">
      <c r="A20269">
        <v>61.100999999999999</v>
      </c>
      <c r="B20269">
        <v>5.4790000000000001</v>
      </c>
      <c r="C20269">
        <v>11.43</v>
      </c>
      <c r="D20269">
        <v>20.251000000000001</v>
      </c>
      <c r="E20269">
        <v>7.8169999999999993</v>
      </c>
      <c r="F20269">
        <v>8.6770000000000014</v>
      </c>
    </row>
    <row r="20270" spans="1:6" x14ac:dyDescent="0.2">
      <c r="A20270">
        <v>56.327000000000005</v>
      </c>
      <c r="B20270">
        <v>3.1659999999999999</v>
      </c>
      <c r="C20270">
        <v>16.119</v>
      </c>
      <c r="D20270">
        <v>80.935000000000002</v>
      </c>
      <c r="E20270">
        <v>5.7920000000000007</v>
      </c>
      <c r="F20270">
        <v>9.3260000000000005</v>
      </c>
    </row>
    <row r="20271" spans="1:6" x14ac:dyDescent="0.2">
      <c r="A20271">
        <v>56.354999999999997</v>
      </c>
      <c r="B20271">
        <v>3.2410000000000001</v>
      </c>
      <c r="C20271">
        <v>16.334</v>
      </c>
      <c r="D20271">
        <v>81.677999999999997</v>
      </c>
      <c r="E20271">
        <v>7.9059999999999997</v>
      </c>
      <c r="F20271">
        <v>9.5350000000000001</v>
      </c>
    </row>
    <row r="20272" spans="1:6" x14ac:dyDescent="0.2">
      <c r="A20272">
        <v>58.131</v>
      </c>
      <c r="B20272">
        <v>6.9989999999999997</v>
      </c>
      <c r="C20272">
        <v>14.268000000000001</v>
      </c>
      <c r="D20272">
        <v>81.978999999999999</v>
      </c>
      <c r="E20272">
        <v>6.8370000000000006</v>
      </c>
      <c r="F20272">
        <v>5.5120000000000005</v>
      </c>
    </row>
    <row r="20273" spans="1:6" x14ac:dyDescent="0.2">
      <c r="A20273">
        <v>58.753999999999998</v>
      </c>
      <c r="B20273">
        <v>7.0250000000000004</v>
      </c>
      <c r="C20273">
        <v>14.462999999999999</v>
      </c>
      <c r="D20273">
        <v>82.320000000000007</v>
      </c>
      <c r="E20273">
        <v>7.0740000000000007</v>
      </c>
      <c r="F20273">
        <v>6.5839999999999996</v>
      </c>
    </row>
    <row r="20274" spans="1:6" x14ac:dyDescent="0.2">
      <c r="A20274">
        <v>51.492999999999995</v>
      </c>
      <c r="B20274">
        <v>4.4879999999999995</v>
      </c>
      <c r="C20274">
        <v>18.152000000000001</v>
      </c>
      <c r="D20274">
        <v>72.678000000000011</v>
      </c>
      <c r="E20274">
        <v>2.0190000000000001</v>
      </c>
      <c r="F20274">
        <v>7.8259999999999996</v>
      </c>
    </row>
    <row r="20275" spans="1:6" x14ac:dyDescent="0.2">
      <c r="A20275">
        <v>51.610999999999997</v>
      </c>
      <c r="B20275">
        <v>4.5270000000000001</v>
      </c>
      <c r="C20275">
        <v>18.212</v>
      </c>
      <c r="D20275">
        <v>73.072000000000003</v>
      </c>
      <c r="E20275">
        <v>2.1640000000000001</v>
      </c>
      <c r="F20275">
        <v>8.1039999999999992</v>
      </c>
    </row>
    <row r="20276" spans="1:6" x14ac:dyDescent="0.2">
      <c r="A20276">
        <v>43.933</v>
      </c>
      <c r="B20276">
        <v>6.5859999999999994</v>
      </c>
      <c r="C20276">
        <v>15.349</v>
      </c>
      <c r="D20276">
        <v>71.765000000000001</v>
      </c>
      <c r="E20276">
        <v>9.5510000000000002</v>
      </c>
      <c r="F20276">
        <v>6.4820000000000002</v>
      </c>
    </row>
    <row r="20277" spans="1:6" x14ac:dyDescent="0.2">
      <c r="A20277">
        <v>44.151000000000003</v>
      </c>
      <c r="B20277">
        <v>6.6440000000000001</v>
      </c>
      <c r="C20277">
        <v>15.374000000000001</v>
      </c>
      <c r="D20277">
        <v>76.844999999999999</v>
      </c>
      <c r="E20277">
        <v>9.7729999999999997</v>
      </c>
      <c r="F20277">
        <v>6.7709999999999999</v>
      </c>
    </row>
    <row r="20278" spans="1:6" x14ac:dyDescent="0.2">
      <c r="A20278">
        <v>26.611999999999998</v>
      </c>
      <c r="B20278">
        <v>3.472</v>
      </c>
      <c r="C20278">
        <v>6.9509999999999996</v>
      </c>
      <c r="D20278">
        <v>78.906000000000006</v>
      </c>
      <c r="E20278">
        <v>8.1219999999999999</v>
      </c>
      <c r="F20278">
        <v>9.48</v>
      </c>
    </row>
    <row r="20279" spans="1:6" x14ac:dyDescent="0.2">
      <c r="A20279">
        <v>26.658999999999999</v>
      </c>
      <c r="B20279">
        <v>3.4990000000000001</v>
      </c>
      <c r="C20279">
        <v>7</v>
      </c>
      <c r="D20279">
        <v>81.310999999999993</v>
      </c>
      <c r="E20279">
        <v>8.3669999999999991</v>
      </c>
      <c r="F20279">
        <v>10.183</v>
      </c>
    </row>
    <row r="20280" spans="1:6" x14ac:dyDescent="0.2">
      <c r="A20280">
        <v>29.86</v>
      </c>
      <c r="B20280">
        <v>7.2990000000000004</v>
      </c>
      <c r="C20280">
        <v>5.5360000000000005</v>
      </c>
      <c r="D20280">
        <v>84.768999999999991</v>
      </c>
      <c r="E20280">
        <v>5.8890000000000002</v>
      </c>
      <c r="F20280">
        <v>7.6319999999999997</v>
      </c>
    </row>
    <row r="20281" spans="1:6" x14ac:dyDescent="0.2">
      <c r="A20281">
        <v>30.172000000000001</v>
      </c>
      <c r="B20281">
        <v>7.3570000000000002</v>
      </c>
      <c r="C20281">
        <v>5.5609999999999999</v>
      </c>
      <c r="D20281">
        <v>85.135000000000005</v>
      </c>
      <c r="E20281">
        <v>5.915</v>
      </c>
      <c r="F20281">
        <v>7.7730000000000006</v>
      </c>
    </row>
    <row r="20282" spans="1:6" x14ac:dyDescent="0.2">
      <c r="A20282">
        <v>30.222000000000001</v>
      </c>
      <c r="B20282">
        <v>2.9299999999999997</v>
      </c>
      <c r="C20282">
        <v>2.9299999999999997</v>
      </c>
      <c r="D20282">
        <v>79.638000000000005</v>
      </c>
      <c r="E20282">
        <v>8.25</v>
      </c>
      <c r="F20282">
        <v>7.8230000000000004</v>
      </c>
    </row>
    <row r="20283" spans="1:6" x14ac:dyDescent="0.2">
      <c r="A20283">
        <v>30.387</v>
      </c>
      <c r="B20283">
        <v>2.9550000000000001</v>
      </c>
      <c r="C20283">
        <v>2.9580000000000002</v>
      </c>
      <c r="D20283">
        <v>81.841999999999999</v>
      </c>
      <c r="E20283">
        <v>8.5839999999999996</v>
      </c>
      <c r="F20283">
        <v>8.3659999999999997</v>
      </c>
    </row>
    <row r="20284" spans="1:6" x14ac:dyDescent="0.2">
      <c r="A20284">
        <v>27.381</v>
      </c>
      <c r="B20284">
        <v>13.672000000000001</v>
      </c>
      <c r="C20284">
        <v>9.7769999999999992</v>
      </c>
      <c r="D20284">
        <v>81.456000000000003</v>
      </c>
      <c r="E20284">
        <v>-15.503</v>
      </c>
      <c r="F20284">
        <v>5.3109999999999999</v>
      </c>
    </row>
    <row r="20285" spans="1:6" x14ac:dyDescent="0.2">
      <c r="A20285">
        <v>27.419</v>
      </c>
      <c r="B20285">
        <v>13.736999999999998</v>
      </c>
      <c r="C20285">
        <v>10.32</v>
      </c>
      <c r="D20285">
        <v>81.83</v>
      </c>
      <c r="E20285">
        <v>-15.086</v>
      </c>
      <c r="F20285">
        <v>5.7</v>
      </c>
    </row>
    <row r="20286" spans="1:6" x14ac:dyDescent="0.2">
      <c r="A20286">
        <v>28.675000000000001</v>
      </c>
      <c r="B20286">
        <v>11.523</v>
      </c>
      <c r="C20286">
        <v>10.941000000000001</v>
      </c>
      <c r="D20286">
        <v>71.322000000000003</v>
      </c>
      <c r="E20286">
        <v>-14.85</v>
      </c>
      <c r="F20286">
        <v>5.8010000000000002</v>
      </c>
    </row>
    <row r="20287" spans="1:6" x14ac:dyDescent="0.2">
      <c r="A20287">
        <v>28.819999999999997</v>
      </c>
      <c r="B20287">
        <v>11.55</v>
      </c>
      <c r="C20287">
        <v>11.53</v>
      </c>
      <c r="D20287">
        <v>72.652999999999992</v>
      </c>
      <c r="E20287">
        <v>-14.561</v>
      </c>
      <c r="F20287">
        <v>6.0119999999999996</v>
      </c>
    </row>
    <row r="20288" spans="1:6" x14ac:dyDescent="0.2">
      <c r="A20288">
        <v>27.446000000000002</v>
      </c>
      <c r="B20288">
        <v>10.853</v>
      </c>
      <c r="C20288">
        <v>10.71</v>
      </c>
      <c r="D20288">
        <v>74.953000000000003</v>
      </c>
      <c r="E20288">
        <v>-14.435</v>
      </c>
      <c r="F20288">
        <v>9.1629999999999985</v>
      </c>
    </row>
    <row r="20289" spans="1:6" x14ac:dyDescent="0.2">
      <c r="A20289">
        <v>27.913</v>
      </c>
      <c r="B20289">
        <v>10.917</v>
      </c>
      <c r="C20289">
        <v>11.153</v>
      </c>
      <c r="D20289">
        <v>75.447000000000003</v>
      </c>
      <c r="E20289">
        <v>-14.391</v>
      </c>
      <c r="F20289">
        <v>9.6859999999999999</v>
      </c>
    </row>
    <row r="20290" spans="1:6" x14ac:dyDescent="0.2">
      <c r="A20290">
        <v>12.018000000000001</v>
      </c>
      <c r="B20290">
        <v>9.4149999999999991</v>
      </c>
      <c r="C20290">
        <v>9.3529999999999998</v>
      </c>
      <c r="D20290">
        <v>65.774000000000001</v>
      </c>
      <c r="E20290">
        <v>5.1029999999999998</v>
      </c>
      <c r="F20290">
        <v>37.216999999999999</v>
      </c>
    </row>
    <row r="20291" spans="1:6" x14ac:dyDescent="0.2">
      <c r="A20291">
        <v>12.15</v>
      </c>
      <c r="B20291">
        <v>9.4420000000000002</v>
      </c>
      <c r="C20291">
        <v>9.8080000000000016</v>
      </c>
      <c r="D20291">
        <v>66.076999999999998</v>
      </c>
      <c r="E20291">
        <v>5.1310000000000002</v>
      </c>
      <c r="F20291">
        <v>37.454000000000001</v>
      </c>
    </row>
    <row r="20292" spans="1:6" x14ac:dyDescent="0.2">
      <c r="A20292">
        <v>12.704000000000001</v>
      </c>
      <c r="B20292">
        <v>7.9550000000000001</v>
      </c>
      <c r="C20292">
        <v>7.05</v>
      </c>
      <c r="D20292">
        <v>65.959000000000003</v>
      </c>
      <c r="E20292">
        <v>6.8040000000000003</v>
      </c>
      <c r="F20292">
        <v>35.167999999999999</v>
      </c>
    </row>
    <row r="20293" spans="1:6" x14ac:dyDescent="0.2">
      <c r="A20293">
        <v>12.787000000000001</v>
      </c>
      <c r="B20293">
        <v>8.2110000000000003</v>
      </c>
      <c r="C20293">
        <v>7.351</v>
      </c>
      <c r="D20293">
        <v>66.697999999999993</v>
      </c>
      <c r="E20293">
        <v>7.1320000000000006</v>
      </c>
      <c r="F20293">
        <v>35.426000000000002</v>
      </c>
    </row>
    <row r="20294" spans="1:6" x14ac:dyDescent="0.2">
      <c r="A20294">
        <v>11.955</v>
      </c>
      <c r="B20294">
        <v>6.883</v>
      </c>
      <c r="C20294">
        <v>8.4639999999999986</v>
      </c>
      <c r="D20294">
        <v>63.847999999999999</v>
      </c>
      <c r="E20294">
        <v>5.6779999999999999</v>
      </c>
      <c r="F20294">
        <v>33.198</v>
      </c>
    </row>
    <row r="20295" spans="1:6" x14ac:dyDescent="0.2">
      <c r="A20295">
        <v>14.846</v>
      </c>
      <c r="B20295">
        <v>6.915</v>
      </c>
      <c r="C20295">
        <v>8.6020000000000003</v>
      </c>
      <c r="D20295">
        <v>64.754999999999995</v>
      </c>
      <c r="E20295">
        <v>5.8540000000000001</v>
      </c>
      <c r="F20295">
        <v>33.702000000000005</v>
      </c>
    </row>
    <row r="20296" spans="1:6" x14ac:dyDescent="0.2">
      <c r="A20296">
        <v>12.433</v>
      </c>
      <c r="B20296">
        <v>8.4659999999999993</v>
      </c>
      <c r="C20296">
        <v>4.1559999999999997</v>
      </c>
      <c r="D20296">
        <v>60.548999999999999</v>
      </c>
      <c r="E20296">
        <v>5.9430000000000005</v>
      </c>
      <c r="F20296">
        <v>29.533999999999999</v>
      </c>
    </row>
    <row r="20297" spans="1:6" x14ac:dyDescent="0.2">
      <c r="A20297">
        <v>12.929</v>
      </c>
      <c r="B20297">
        <v>8.7089999999999996</v>
      </c>
      <c r="C20297">
        <v>4.2789999999999999</v>
      </c>
      <c r="D20297">
        <v>61.131999999999998</v>
      </c>
      <c r="E20297">
        <v>6.0970000000000004</v>
      </c>
      <c r="F20297">
        <v>29.992999999999999</v>
      </c>
    </row>
    <row r="20298" spans="1:6" x14ac:dyDescent="0.2">
      <c r="A20298">
        <v>6.258</v>
      </c>
      <c r="B20298">
        <v>7.2890000000000006</v>
      </c>
      <c r="C20298">
        <v>7.165</v>
      </c>
      <c r="D20298">
        <v>53.186</v>
      </c>
      <c r="E20298">
        <v>0.81499999999999995</v>
      </c>
      <c r="F20298">
        <v>30.632000000000001</v>
      </c>
    </row>
    <row r="20299" spans="1:6" x14ac:dyDescent="0.2">
      <c r="A20299">
        <v>6.8120000000000003</v>
      </c>
      <c r="B20299">
        <v>7.3739999999999997</v>
      </c>
      <c r="C20299">
        <v>7.5330000000000004</v>
      </c>
      <c r="D20299">
        <v>54.006999999999998</v>
      </c>
      <c r="E20299">
        <v>1.5680000000000001</v>
      </c>
      <c r="F20299">
        <v>30.689</v>
      </c>
    </row>
    <row r="20300" spans="1:6" x14ac:dyDescent="0.2">
      <c r="A20300">
        <v>4.6680000000000001</v>
      </c>
      <c r="B20300">
        <v>8.6289999999999996</v>
      </c>
      <c r="C20300">
        <v>5.3150000000000004</v>
      </c>
      <c r="D20300">
        <v>51.661999999999999</v>
      </c>
      <c r="E20300">
        <v>8.2209999999999983</v>
      </c>
      <c r="F20300">
        <v>26.526999999999997</v>
      </c>
    </row>
    <row r="20301" spans="1:6" x14ac:dyDescent="0.2">
      <c r="A20301">
        <v>4.8639999999999999</v>
      </c>
      <c r="B20301">
        <v>8.8020000000000014</v>
      </c>
      <c r="C20301">
        <v>5.4780000000000006</v>
      </c>
      <c r="D20301">
        <v>52.597999999999999</v>
      </c>
      <c r="E20301">
        <v>8.3620000000000001</v>
      </c>
      <c r="F20301">
        <v>26.553000000000001</v>
      </c>
    </row>
    <row r="20302" spans="1:6" x14ac:dyDescent="0.2">
      <c r="A20302">
        <v>26.218</v>
      </c>
      <c r="B20302">
        <v>8.891</v>
      </c>
      <c r="C20302">
        <v>6.5050000000000008</v>
      </c>
      <c r="D20302">
        <v>42.920999999999999</v>
      </c>
      <c r="E20302">
        <v>8.6060000000000016</v>
      </c>
      <c r="F20302">
        <v>26.303999999999998</v>
      </c>
    </row>
    <row r="20303" spans="1:6" x14ac:dyDescent="0.2">
      <c r="A20303">
        <v>26.279</v>
      </c>
      <c r="B20303">
        <v>10.355</v>
      </c>
      <c r="C20303">
        <v>6.8599999999999994</v>
      </c>
      <c r="D20303">
        <v>43.079000000000001</v>
      </c>
      <c r="E20303">
        <v>8.7760000000000016</v>
      </c>
      <c r="F20303">
        <v>27.748000000000001</v>
      </c>
    </row>
    <row r="20304" spans="1:6" x14ac:dyDescent="0.2">
      <c r="A20304">
        <v>23.796999999999997</v>
      </c>
      <c r="B20304">
        <v>7.0389999999999997</v>
      </c>
      <c r="C20304">
        <v>5.1680000000000001</v>
      </c>
      <c r="D20304">
        <v>32.836999999999996</v>
      </c>
      <c r="E20304">
        <v>8.4130000000000003</v>
      </c>
      <c r="F20304">
        <v>23.428000000000001</v>
      </c>
    </row>
    <row r="20305" spans="1:6" x14ac:dyDescent="0.2">
      <c r="A20305">
        <v>24.661000000000001</v>
      </c>
      <c r="B20305">
        <v>7.165</v>
      </c>
      <c r="C20305">
        <v>5.452</v>
      </c>
      <c r="D20305">
        <v>33.11</v>
      </c>
      <c r="E20305">
        <v>8.6219999999999999</v>
      </c>
      <c r="F20305">
        <v>23.605</v>
      </c>
    </row>
    <row r="20306" spans="1:6" x14ac:dyDescent="0.2">
      <c r="A20306">
        <v>31.605</v>
      </c>
      <c r="B20306">
        <v>7.4470000000000001</v>
      </c>
      <c r="C20306">
        <v>5.9560000000000004</v>
      </c>
      <c r="D20306">
        <v>31.25</v>
      </c>
      <c r="E20306">
        <v>7.8619999999999992</v>
      </c>
      <c r="F20306">
        <v>25.123999999999999</v>
      </c>
    </row>
    <row r="20307" spans="1:6" x14ac:dyDescent="0.2">
      <c r="A20307">
        <v>32.101999999999997</v>
      </c>
      <c r="B20307">
        <v>7.6159999999999997</v>
      </c>
      <c r="C20307">
        <v>6.1040000000000001</v>
      </c>
      <c r="D20307">
        <v>31.439</v>
      </c>
      <c r="E20307">
        <v>8.1340000000000003</v>
      </c>
      <c r="F20307">
        <v>25.187000000000001</v>
      </c>
    </row>
    <row r="20308" spans="1:6" x14ac:dyDescent="0.2">
      <c r="A20308">
        <v>27.155999999999999</v>
      </c>
      <c r="B20308">
        <v>4.4969999999999999</v>
      </c>
      <c r="C20308">
        <v>9.4269999999999996</v>
      </c>
      <c r="D20308">
        <v>11.608000000000001</v>
      </c>
      <c r="E20308">
        <v>6.6239999999999997</v>
      </c>
      <c r="F20308">
        <v>24.511000000000003</v>
      </c>
    </row>
    <row r="20309" spans="1:6" x14ac:dyDescent="0.2">
      <c r="A20309">
        <v>27.260999999999999</v>
      </c>
      <c r="B20309">
        <v>4.6139999999999999</v>
      </c>
      <c r="C20309">
        <v>9.9540000000000006</v>
      </c>
      <c r="D20309">
        <v>11.814</v>
      </c>
      <c r="E20309">
        <v>6.9480000000000004</v>
      </c>
      <c r="F20309">
        <v>24.984999999999999</v>
      </c>
    </row>
    <row r="20310" spans="1:6" x14ac:dyDescent="0.2">
      <c r="A20310">
        <v>23.161000000000001</v>
      </c>
      <c r="B20310">
        <v>9.27</v>
      </c>
      <c r="C20310">
        <v>5.194</v>
      </c>
      <c r="D20310">
        <v>10.493</v>
      </c>
      <c r="E20310">
        <v>7.1929999999999996</v>
      </c>
      <c r="F20310">
        <v>23.393999999999998</v>
      </c>
    </row>
    <row r="20311" spans="1:6" x14ac:dyDescent="0.2">
      <c r="A20311">
        <v>23.334</v>
      </c>
      <c r="B20311">
        <v>9.3239999999999998</v>
      </c>
      <c r="C20311">
        <v>5.492</v>
      </c>
      <c r="D20311">
        <v>12.117000000000001</v>
      </c>
      <c r="E20311">
        <v>7.3259999999999996</v>
      </c>
      <c r="F20311">
        <v>23.619</v>
      </c>
    </row>
    <row r="20312" spans="1:6" x14ac:dyDescent="0.2">
      <c r="A20312">
        <v>13.49</v>
      </c>
      <c r="B20312">
        <v>8.8039999999999985</v>
      </c>
      <c r="C20312">
        <v>7.766</v>
      </c>
      <c r="D20312">
        <v>13.26</v>
      </c>
      <c r="E20312">
        <v>3.7759999999999998</v>
      </c>
      <c r="F20312">
        <v>21.835999999999999</v>
      </c>
    </row>
    <row r="20313" spans="1:6" x14ac:dyDescent="0.2">
      <c r="A20313">
        <v>13.646000000000001</v>
      </c>
      <c r="B20313">
        <v>8.8640000000000008</v>
      </c>
      <c r="C20313">
        <v>8.6310000000000002</v>
      </c>
      <c r="D20313">
        <v>13.346</v>
      </c>
      <c r="E20313">
        <v>3.9049999999999998</v>
      </c>
      <c r="F20313">
        <v>21.893999999999998</v>
      </c>
    </row>
    <row r="20314" spans="1:6" x14ac:dyDescent="0.2">
      <c r="A20314">
        <v>-2.129</v>
      </c>
      <c r="B20314">
        <v>6.2530000000000001</v>
      </c>
      <c r="C20314">
        <v>6.0920000000000005</v>
      </c>
      <c r="D20314">
        <v>9.5169999999999995</v>
      </c>
      <c r="E20314">
        <v>6.3129999999999997</v>
      </c>
      <c r="F20314">
        <v>18.298999999999999</v>
      </c>
    </row>
    <row r="20315" spans="1:6" x14ac:dyDescent="0.2">
      <c r="A20315">
        <v>-2.0669999999999997</v>
      </c>
      <c r="B20315">
        <v>6.4390000000000001</v>
      </c>
      <c r="C20315">
        <v>6.2030000000000003</v>
      </c>
      <c r="D20315">
        <v>10.147</v>
      </c>
      <c r="E20315">
        <v>6.9779999999999998</v>
      </c>
      <c r="F20315">
        <v>18.324999999999999</v>
      </c>
    </row>
    <row r="20316" spans="1:6" x14ac:dyDescent="0.2">
      <c r="A20316">
        <v>-1.9730000000000001</v>
      </c>
      <c r="B20316">
        <v>4.9109999999999996</v>
      </c>
      <c r="C20316">
        <v>8.1319999999999997</v>
      </c>
      <c r="D20316">
        <v>8.5960000000000001</v>
      </c>
      <c r="E20316">
        <v>3.47</v>
      </c>
      <c r="F20316">
        <v>14.468</v>
      </c>
    </row>
    <row r="20317" spans="1:6" x14ac:dyDescent="0.2">
      <c r="A20317">
        <v>-1.544</v>
      </c>
      <c r="B20317">
        <v>5.1599999999999993</v>
      </c>
      <c r="C20317">
        <v>8.8000000000000007</v>
      </c>
      <c r="D20317">
        <v>9.6890000000000001</v>
      </c>
      <c r="E20317">
        <v>3.629</v>
      </c>
      <c r="F20317">
        <v>15.192</v>
      </c>
    </row>
    <row r="20318" spans="1:6" x14ac:dyDescent="0.2">
      <c r="A20318">
        <v>-1.137</v>
      </c>
      <c r="B20318">
        <v>6.593</v>
      </c>
      <c r="C20318">
        <v>10.452999999999999</v>
      </c>
      <c r="D20318">
        <v>9.9390000000000001</v>
      </c>
      <c r="E20318">
        <v>4.4790000000000001</v>
      </c>
      <c r="F20318">
        <v>7.7539999999999996</v>
      </c>
    </row>
    <row r="20319" spans="1:6" x14ac:dyDescent="0.2">
      <c r="A20319">
        <v>-0.98899999999999999</v>
      </c>
      <c r="B20319">
        <v>6.6539999999999999</v>
      </c>
      <c r="C20319">
        <v>11.095000000000001</v>
      </c>
      <c r="D20319">
        <v>10.186999999999999</v>
      </c>
      <c r="E20319">
        <v>5.351</v>
      </c>
      <c r="F20319">
        <v>8.3059999999999992</v>
      </c>
    </row>
    <row r="20320" spans="1:6" x14ac:dyDescent="0.2">
      <c r="A20320">
        <v>37.148000000000003</v>
      </c>
      <c r="B20320">
        <v>5.0430000000000001</v>
      </c>
      <c r="C20320">
        <v>7.2679999999999998</v>
      </c>
      <c r="D20320">
        <v>7.524</v>
      </c>
      <c r="E20320">
        <v>5.0549999999999997</v>
      </c>
      <c r="F20320">
        <v>7.5</v>
      </c>
    </row>
    <row r="20321" spans="1:6" x14ac:dyDescent="0.2">
      <c r="A20321">
        <v>37.585999999999999</v>
      </c>
      <c r="B20321">
        <v>5.069</v>
      </c>
      <c r="C20321">
        <v>7.4969999999999999</v>
      </c>
      <c r="D20321">
        <v>7.9380000000000006</v>
      </c>
      <c r="E20321">
        <v>5.8029999999999999</v>
      </c>
      <c r="F20321">
        <v>7.53</v>
      </c>
    </row>
    <row r="20322" spans="1:6" x14ac:dyDescent="0.2">
      <c r="A20322">
        <v>37.036000000000001</v>
      </c>
      <c r="B20322">
        <v>24.175999999999998</v>
      </c>
      <c r="C20322">
        <v>8.8840000000000003</v>
      </c>
      <c r="D20322">
        <v>5.8869999999999996</v>
      </c>
      <c r="E20322">
        <v>4.8680000000000003</v>
      </c>
      <c r="F20322">
        <v>9.8179999999999996</v>
      </c>
    </row>
    <row r="20323" spans="1:6" x14ac:dyDescent="0.2">
      <c r="A20323">
        <v>37.203000000000003</v>
      </c>
      <c r="B20323">
        <v>24.344000000000001</v>
      </c>
      <c r="C20323">
        <v>10.025</v>
      </c>
      <c r="D20323">
        <v>6.0590000000000002</v>
      </c>
      <c r="E20323">
        <v>5.1339999999999995</v>
      </c>
      <c r="F20323">
        <v>10.545</v>
      </c>
    </row>
    <row r="20324" spans="1:6" x14ac:dyDescent="0.2">
      <c r="A20324">
        <v>34.973999999999997</v>
      </c>
      <c r="B20324">
        <v>18.062000000000001</v>
      </c>
      <c r="C20324">
        <v>10.303000000000001</v>
      </c>
      <c r="D20324">
        <v>7.2859999999999996</v>
      </c>
      <c r="E20324">
        <v>8.11</v>
      </c>
      <c r="F20324">
        <v>9.1549999999999994</v>
      </c>
    </row>
    <row r="20325" spans="1:6" x14ac:dyDescent="0.2">
      <c r="A20325">
        <v>35.123000000000005</v>
      </c>
      <c r="B20325">
        <v>18.126000000000001</v>
      </c>
      <c r="C20325">
        <v>10.58</v>
      </c>
      <c r="D20325">
        <v>7.4790000000000001</v>
      </c>
      <c r="E20325">
        <v>8.2309999999999999</v>
      </c>
      <c r="F20325">
        <v>9.8979999999999997</v>
      </c>
    </row>
    <row r="20326" spans="1:6" x14ac:dyDescent="0.2">
      <c r="A20326">
        <v>37.57</v>
      </c>
      <c r="B20326">
        <v>15.147</v>
      </c>
      <c r="C20326">
        <v>8.245000000000001</v>
      </c>
      <c r="D20326">
        <v>11.468999999999999</v>
      </c>
      <c r="E20326">
        <v>6.4339999999999993</v>
      </c>
      <c r="F20326">
        <v>11.192</v>
      </c>
    </row>
    <row r="20327" spans="1:6" x14ac:dyDescent="0.2">
      <c r="A20327">
        <v>38.293999999999997</v>
      </c>
      <c r="B20327">
        <v>15.177</v>
      </c>
      <c r="C20327">
        <v>8.59</v>
      </c>
      <c r="D20327">
        <v>12.62</v>
      </c>
      <c r="E20327">
        <v>6.5519999999999996</v>
      </c>
      <c r="F20327">
        <v>11.855</v>
      </c>
    </row>
    <row r="20328" spans="1:6" x14ac:dyDescent="0.2">
      <c r="A20328">
        <v>37.520000000000003</v>
      </c>
      <c r="B20328">
        <v>11.263999999999999</v>
      </c>
      <c r="C20328">
        <v>7.54</v>
      </c>
      <c r="D20328">
        <v>12.866</v>
      </c>
      <c r="E20328">
        <v>6.923</v>
      </c>
      <c r="F20328">
        <v>10.895</v>
      </c>
    </row>
    <row r="20329" spans="1:6" x14ac:dyDescent="0.2">
      <c r="A20329">
        <v>37.728999999999999</v>
      </c>
      <c r="B20329">
        <v>11.29</v>
      </c>
      <c r="C20329">
        <v>8.1689999999999987</v>
      </c>
      <c r="D20329">
        <v>13.271000000000001</v>
      </c>
      <c r="E20329">
        <v>7.742</v>
      </c>
      <c r="F20329">
        <v>12.82</v>
      </c>
    </row>
    <row r="20330" spans="1:6" x14ac:dyDescent="0.2">
      <c r="A20330">
        <v>33.387</v>
      </c>
      <c r="B20330">
        <v>7.3129999999999997</v>
      </c>
      <c r="C20330">
        <v>3.177</v>
      </c>
      <c r="D20330">
        <v>10.077</v>
      </c>
      <c r="E20330">
        <v>5.577</v>
      </c>
      <c r="F20330">
        <v>10.912000000000001</v>
      </c>
    </row>
    <row r="20331" spans="1:6" x14ac:dyDescent="0.2">
      <c r="A20331">
        <v>33.624000000000002</v>
      </c>
      <c r="B20331">
        <v>7.3369999999999997</v>
      </c>
      <c r="C20331">
        <v>4.0749999999999993</v>
      </c>
      <c r="D20331">
        <v>10.541</v>
      </c>
      <c r="E20331">
        <v>6.2769999999999992</v>
      </c>
      <c r="F20331">
        <v>11.186999999999999</v>
      </c>
    </row>
    <row r="20332" spans="1:6" x14ac:dyDescent="0.2">
      <c r="A20332">
        <v>34.024000000000001</v>
      </c>
      <c r="B20332">
        <v>-3.89</v>
      </c>
      <c r="C20332">
        <v>4.7780000000000005</v>
      </c>
      <c r="D20332">
        <v>9.5060000000000002</v>
      </c>
      <c r="E20332">
        <v>6.8320000000000007</v>
      </c>
      <c r="F20332">
        <v>7.27</v>
      </c>
    </row>
    <row r="20333" spans="1:6" x14ac:dyDescent="0.2">
      <c r="A20333">
        <v>34.204999999999998</v>
      </c>
      <c r="B20333">
        <v>-3.8260000000000001</v>
      </c>
      <c r="C20333">
        <v>4.9249999999999998</v>
      </c>
      <c r="D20333">
        <v>10.276</v>
      </c>
      <c r="E20333">
        <v>7.4780000000000006</v>
      </c>
      <c r="F20333">
        <v>7.7119999999999997</v>
      </c>
    </row>
    <row r="20334" spans="1:6" x14ac:dyDescent="0.2">
      <c r="A20334">
        <v>31.116</v>
      </c>
      <c r="B20334">
        <v>2.0660000000000003</v>
      </c>
      <c r="C20334">
        <v>5.8810000000000002</v>
      </c>
      <c r="D20334">
        <v>10.351000000000001</v>
      </c>
      <c r="E20334">
        <v>2.7559999999999998</v>
      </c>
      <c r="F20334">
        <v>8.6529999999999987</v>
      </c>
    </row>
    <row r="20335" spans="1:6" x14ac:dyDescent="0.2">
      <c r="A20335">
        <v>31.738000000000003</v>
      </c>
      <c r="B20335">
        <v>2.1919999999999997</v>
      </c>
      <c r="C20335">
        <v>5.9950000000000001</v>
      </c>
      <c r="D20335">
        <v>11.276</v>
      </c>
      <c r="E20335">
        <v>3.2789999999999999</v>
      </c>
      <c r="F20335">
        <v>9.2539999999999996</v>
      </c>
    </row>
    <row r="20336" spans="1:6" x14ac:dyDescent="0.2">
      <c r="A20336">
        <v>11.997</v>
      </c>
      <c r="B20336">
        <v>5.7709999999999999</v>
      </c>
      <c r="C20336">
        <v>2.548</v>
      </c>
      <c r="D20336">
        <v>1.865</v>
      </c>
      <c r="E20336">
        <v>6.6740000000000004</v>
      </c>
      <c r="F20336">
        <v>6.3020000000000005</v>
      </c>
    </row>
    <row r="20337" spans="1:6" x14ac:dyDescent="0.2">
      <c r="A20337">
        <v>13.247999999999999</v>
      </c>
      <c r="B20337">
        <v>5.843</v>
      </c>
      <c r="C20337">
        <v>2.6480000000000001</v>
      </c>
      <c r="D20337">
        <v>2.0209999999999999</v>
      </c>
      <c r="E20337">
        <v>6.8559999999999999</v>
      </c>
      <c r="F20337">
        <v>6.37</v>
      </c>
    </row>
    <row r="20338" spans="1:6" x14ac:dyDescent="0.2">
      <c r="A20338">
        <v>26.609000000000002</v>
      </c>
      <c r="B20338">
        <v>9.2940000000000005</v>
      </c>
      <c r="C20338">
        <v>6.3629999999999995</v>
      </c>
      <c r="D20338">
        <v>2.0529999999999999</v>
      </c>
      <c r="E20338">
        <v>2.68</v>
      </c>
      <c r="F20338">
        <v>6.6210000000000004</v>
      </c>
    </row>
    <row r="20339" spans="1:6" x14ac:dyDescent="0.2">
      <c r="A20339">
        <v>26.920999999999999</v>
      </c>
      <c r="B20339">
        <v>9.3249999999999993</v>
      </c>
      <c r="C20339">
        <v>6.944</v>
      </c>
      <c r="D20339">
        <v>2.081</v>
      </c>
      <c r="E20339">
        <v>3.4980000000000002</v>
      </c>
      <c r="F20339">
        <v>6.8029999999999999</v>
      </c>
    </row>
    <row r="20340" spans="1:6" x14ac:dyDescent="0.2">
      <c r="A20340">
        <v>23.469000000000001</v>
      </c>
      <c r="B20340">
        <v>2.278</v>
      </c>
      <c r="C20340">
        <v>6.968</v>
      </c>
      <c r="D20340">
        <v>8.1589999999999989</v>
      </c>
      <c r="E20340">
        <v>5.0270000000000001</v>
      </c>
      <c r="F20340">
        <v>3.8929999999999998</v>
      </c>
    </row>
    <row r="20341" spans="1:6" x14ac:dyDescent="0.2">
      <c r="A20341">
        <v>23.588000000000001</v>
      </c>
      <c r="B20341">
        <v>2.4079999999999999</v>
      </c>
      <c r="C20341">
        <v>7.0960000000000001</v>
      </c>
      <c r="D20341">
        <v>8.3170000000000002</v>
      </c>
      <c r="E20341">
        <v>5.1980000000000004</v>
      </c>
      <c r="F20341">
        <v>4.4510000000000005</v>
      </c>
    </row>
    <row r="20342" spans="1:6" x14ac:dyDescent="0.2">
      <c r="A20342">
        <v>34.67</v>
      </c>
      <c r="B20342">
        <v>8.7469999999999999</v>
      </c>
      <c r="C20342">
        <v>6.7549999999999999</v>
      </c>
      <c r="D20342">
        <v>5.5279999999999996</v>
      </c>
      <c r="E20342">
        <v>5.5510000000000002</v>
      </c>
      <c r="F20342">
        <v>5.6420000000000003</v>
      </c>
    </row>
    <row r="20343" spans="1:6" x14ac:dyDescent="0.2">
      <c r="A20343">
        <v>36.572000000000003</v>
      </c>
      <c r="B20343">
        <v>8.7740000000000009</v>
      </c>
      <c r="C20343">
        <v>8.7050000000000001</v>
      </c>
      <c r="D20343">
        <v>6.024</v>
      </c>
      <c r="E20343">
        <v>6.3940000000000001</v>
      </c>
      <c r="F20343">
        <v>6.7650000000000006</v>
      </c>
    </row>
    <row r="20344" spans="1:6" x14ac:dyDescent="0.2">
      <c r="A20344">
        <v>36.835999999999999</v>
      </c>
      <c r="B20344">
        <v>4.5570000000000004</v>
      </c>
      <c r="C20344">
        <v>7.3470000000000004</v>
      </c>
      <c r="D20344">
        <v>7.3780000000000001</v>
      </c>
      <c r="E20344">
        <v>9.34</v>
      </c>
      <c r="F20344">
        <v>4.8729999999999993</v>
      </c>
    </row>
    <row r="20345" spans="1:6" x14ac:dyDescent="0.2">
      <c r="A20345">
        <v>38.323999999999998</v>
      </c>
      <c r="B20345">
        <v>4.5830000000000002</v>
      </c>
      <c r="C20345">
        <v>7.4550000000000001</v>
      </c>
      <c r="D20345">
        <v>8.1429999999999989</v>
      </c>
      <c r="E20345">
        <v>9.6010000000000009</v>
      </c>
      <c r="F20345">
        <v>5.2359999999999998</v>
      </c>
    </row>
    <row r="20346" spans="1:6" x14ac:dyDescent="0.2">
      <c r="A20346">
        <v>38.603999999999999</v>
      </c>
      <c r="B20346">
        <v>8.0470000000000006</v>
      </c>
      <c r="C20346">
        <v>5.8180000000000005</v>
      </c>
      <c r="D20346">
        <v>5.9260000000000002</v>
      </c>
      <c r="E20346">
        <v>5.8459999999999992</v>
      </c>
      <c r="F20346">
        <v>7.2690000000000001</v>
      </c>
    </row>
    <row r="20347" spans="1:6" x14ac:dyDescent="0.2">
      <c r="A20347">
        <v>40.709000000000003</v>
      </c>
      <c r="B20347">
        <v>8.1080000000000005</v>
      </c>
      <c r="C20347">
        <v>5.8950000000000005</v>
      </c>
      <c r="D20347">
        <v>6.056</v>
      </c>
      <c r="E20347">
        <v>5.8999999999999995</v>
      </c>
      <c r="F20347">
        <v>7.6059999999999999</v>
      </c>
    </row>
    <row r="20348" spans="1:6" x14ac:dyDescent="0.2">
      <c r="A20348">
        <v>36.094999999999999</v>
      </c>
      <c r="B20348">
        <v>3.8330000000000002</v>
      </c>
      <c r="C20348">
        <v>1.4319999999999999</v>
      </c>
      <c r="D20348">
        <v>3.3440000000000003</v>
      </c>
      <c r="E20348">
        <v>6.9750000000000005</v>
      </c>
      <c r="F20348">
        <v>7.7789999999999999</v>
      </c>
    </row>
    <row r="20349" spans="1:6" x14ac:dyDescent="0.2">
      <c r="A20349">
        <v>37.337000000000003</v>
      </c>
      <c r="B20349">
        <v>3.859</v>
      </c>
      <c r="C20349">
        <v>1.464</v>
      </c>
      <c r="D20349">
        <v>3.4239999999999999</v>
      </c>
      <c r="E20349">
        <v>7.1370000000000005</v>
      </c>
      <c r="F20349">
        <v>7.9829999999999997</v>
      </c>
    </row>
    <row r="20350" spans="1:6" x14ac:dyDescent="0.2">
      <c r="A20350">
        <v>38.619</v>
      </c>
      <c r="B20350">
        <v>6.2729999999999997</v>
      </c>
      <c r="C20350">
        <v>7.6229999999999993</v>
      </c>
      <c r="D20350">
        <v>3.5170000000000003</v>
      </c>
      <c r="E20350">
        <v>4.7159999999999993</v>
      </c>
      <c r="F20350">
        <v>3.8519999999999999</v>
      </c>
    </row>
    <row r="20351" spans="1:6" x14ac:dyDescent="0.2">
      <c r="A20351">
        <v>39.609000000000002</v>
      </c>
      <c r="B20351">
        <v>6.3410000000000002</v>
      </c>
      <c r="C20351">
        <v>7.681</v>
      </c>
      <c r="D20351">
        <v>3.58</v>
      </c>
      <c r="E20351">
        <v>4.9109999999999996</v>
      </c>
      <c r="F20351">
        <v>3.883</v>
      </c>
    </row>
    <row r="20352" spans="1:6" x14ac:dyDescent="0.2">
      <c r="A20352">
        <v>35.384999999999998</v>
      </c>
      <c r="B20352">
        <v>2.5259999999999998</v>
      </c>
      <c r="C20352">
        <v>5.0430000000000001</v>
      </c>
      <c r="D20352">
        <v>6.7530000000000001</v>
      </c>
      <c r="E20352">
        <v>5.9849999999999994</v>
      </c>
      <c r="F20352">
        <v>6.7629999999999999</v>
      </c>
    </row>
    <row r="20353" spans="1:6" x14ac:dyDescent="0.2">
      <c r="A20353">
        <v>35.628</v>
      </c>
      <c r="B20353">
        <v>2.552</v>
      </c>
      <c r="C20353">
        <v>5.5440000000000005</v>
      </c>
      <c r="D20353">
        <v>7.5030000000000001</v>
      </c>
      <c r="E20353">
        <v>6.1680000000000001</v>
      </c>
      <c r="F20353">
        <v>7.1199999999999992</v>
      </c>
    </row>
    <row r="20354" spans="1:6" x14ac:dyDescent="0.2">
      <c r="A20354">
        <v>32.454999999999998</v>
      </c>
      <c r="B20354">
        <v>11.919</v>
      </c>
      <c r="C20354">
        <v>6.5110000000000001</v>
      </c>
      <c r="D20354">
        <v>4.2859999999999996</v>
      </c>
      <c r="E20354">
        <v>4.8979999999999997</v>
      </c>
      <c r="F20354">
        <v>6.8370000000000006</v>
      </c>
    </row>
    <row r="20355" spans="1:6" x14ac:dyDescent="0.2">
      <c r="A20355">
        <v>32.643000000000001</v>
      </c>
      <c r="B20355">
        <v>12.38</v>
      </c>
      <c r="C20355">
        <v>6.7510000000000003</v>
      </c>
      <c r="D20355">
        <v>4.4559999999999995</v>
      </c>
      <c r="E20355">
        <v>5.0510000000000002</v>
      </c>
      <c r="F20355">
        <v>7.1630000000000003</v>
      </c>
    </row>
    <row r="20356" spans="1:6" x14ac:dyDescent="0.2">
      <c r="A20356">
        <v>57.195999999999998</v>
      </c>
      <c r="B20356">
        <v>8.9359999999999999</v>
      </c>
      <c r="C20356">
        <v>4.016</v>
      </c>
      <c r="D20356">
        <v>10.186</v>
      </c>
      <c r="E20356">
        <v>6.8469999999999995</v>
      </c>
      <c r="F20356">
        <v>2.8340000000000001</v>
      </c>
    </row>
    <row r="20357" spans="1:6" x14ac:dyDescent="0.2">
      <c r="A20357">
        <v>69.013000000000005</v>
      </c>
      <c r="B20357">
        <v>9.01</v>
      </c>
      <c r="C20357">
        <v>4.3460000000000001</v>
      </c>
      <c r="D20357">
        <v>10.243</v>
      </c>
      <c r="E20357">
        <v>7.032</v>
      </c>
      <c r="F20357">
        <v>3.0289999999999999</v>
      </c>
    </row>
    <row r="20358" spans="1:6" x14ac:dyDescent="0.2">
      <c r="A20358">
        <v>52.637999999999998</v>
      </c>
      <c r="B20358">
        <v>33.314999999999998</v>
      </c>
      <c r="C20358">
        <v>11.428000000000001</v>
      </c>
      <c r="D20358">
        <v>6.6239999999999997</v>
      </c>
      <c r="E20358">
        <v>5.4279999999999999</v>
      </c>
      <c r="F20358">
        <v>7.0939999999999994</v>
      </c>
    </row>
    <row r="20359" spans="1:6" x14ac:dyDescent="0.2">
      <c r="A20359">
        <v>52.822000000000003</v>
      </c>
      <c r="B20359">
        <v>34.6</v>
      </c>
      <c r="C20359">
        <v>12.997</v>
      </c>
      <c r="D20359">
        <v>6.9729999999999999</v>
      </c>
      <c r="E20359">
        <v>5.5140000000000002</v>
      </c>
      <c r="F20359">
        <v>7.4690000000000003</v>
      </c>
    </row>
    <row r="20360" spans="1:6" x14ac:dyDescent="0.2">
      <c r="A20360">
        <v>57.980999999999995</v>
      </c>
      <c r="B20360">
        <v>35.222999999999999</v>
      </c>
      <c r="C20360">
        <v>0.85099999999999998</v>
      </c>
      <c r="D20360">
        <v>7.2480000000000002</v>
      </c>
      <c r="E20360">
        <v>7.3380000000000001</v>
      </c>
      <c r="F20360">
        <v>3.9750000000000001</v>
      </c>
    </row>
    <row r="20361" spans="1:6" x14ac:dyDescent="0.2">
      <c r="A20361">
        <v>58.14</v>
      </c>
      <c r="B20361">
        <v>35.331000000000003</v>
      </c>
      <c r="C20361">
        <v>1.0579999999999998</v>
      </c>
      <c r="D20361">
        <v>7.3630000000000004</v>
      </c>
      <c r="E20361">
        <v>7.4809999999999999</v>
      </c>
      <c r="F20361">
        <v>5.8100000000000005</v>
      </c>
    </row>
    <row r="20362" spans="1:6" x14ac:dyDescent="0.2">
      <c r="A20362">
        <v>53.884</v>
      </c>
      <c r="B20362">
        <v>21.184999999999999</v>
      </c>
      <c r="C20362">
        <v>1.2849999999999999</v>
      </c>
      <c r="D20362">
        <v>3.6850000000000001</v>
      </c>
      <c r="E20362">
        <v>7.0309999999999997</v>
      </c>
      <c r="F20362">
        <v>5.6289999999999996</v>
      </c>
    </row>
    <row r="20363" spans="1:6" x14ac:dyDescent="0.2">
      <c r="A20363">
        <v>54.055999999999997</v>
      </c>
      <c r="B20363">
        <v>21.34</v>
      </c>
      <c r="C20363">
        <v>1.4289999999999998</v>
      </c>
      <c r="D20363">
        <v>3.8380000000000001</v>
      </c>
      <c r="E20363">
        <v>7.125</v>
      </c>
      <c r="F20363">
        <v>5.8360000000000003</v>
      </c>
    </row>
    <row r="20364" spans="1:6" x14ac:dyDescent="0.2">
      <c r="A20364">
        <v>50.543999999999997</v>
      </c>
      <c r="B20364">
        <v>30.41</v>
      </c>
      <c r="C20364">
        <v>2.0390000000000001</v>
      </c>
      <c r="D20364">
        <v>5.9820000000000002</v>
      </c>
      <c r="E20364">
        <v>4.5139999999999993</v>
      </c>
      <c r="F20364">
        <v>7.4169999999999998</v>
      </c>
    </row>
    <row r="20365" spans="1:6" x14ac:dyDescent="0.2">
      <c r="A20365">
        <v>50.726999999999997</v>
      </c>
      <c r="B20365">
        <v>31.001999999999999</v>
      </c>
      <c r="C20365">
        <v>2.2400000000000002</v>
      </c>
      <c r="D20365">
        <v>6.3129999999999997</v>
      </c>
      <c r="E20365">
        <v>4.6790000000000003</v>
      </c>
      <c r="F20365">
        <v>7.8779999999999992</v>
      </c>
    </row>
    <row r="20366" spans="1:6" x14ac:dyDescent="0.2">
      <c r="A20366">
        <v>50.945</v>
      </c>
      <c r="B20366">
        <v>28.468</v>
      </c>
      <c r="C20366">
        <v>6.5500000000000007</v>
      </c>
      <c r="D20366">
        <v>1.7929999999999999</v>
      </c>
      <c r="E20366">
        <v>4.843</v>
      </c>
      <c r="F20366">
        <v>8.4049999999999994</v>
      </c>
    </row>
    <row r="20367" spans="1:6" x14ac:dyDescent="0.2">
      <c r="A20367">
        <v>51.265000000000001</v>
      </c>
      <c r="B20367">
        <v>28.639000000000003</v>
      </c>
      <c r="C20367">
        <v>6.702</v>
      </c>
      <c r="D20367">
        <v>2.2480000000000002</v>
      </c>
      <c r="E20367">
        <v>5.3280000000000003</v>
      </c>
      <c r="F20367">
        <v>8.7089999999999996</v>
      </c>
    </row>
    <row r="20368" spans="1:6" x14ac:dyDescent="0.2">
      <c r="A20368">
        <v>53.582999999999998</v>
      </c>
      <c r="B20368">
        <v>50.828000000000003</v>
      </c>
      <c r="C20368">
        <v>3.35</v>
      </c>
      <c r="D20368">
        <v>8.782</v>
      </c>
      <c r="E20368">
        <v>6.4289999999999994</v>
      </c>
      <c r="F20368">
        <v>11.843</v>
      </c>
    </row>
    <row r="20369" spans="1:6" x14ac:dyDescent="0.2">
      <c r="A20369">
        <v>53.788999999999994</v>
      </c>
      <c r="B20369">
        <v>52.3</v>
      </c>
      <c r="C20369">
        <v>3.5059999999999998</v>
      </c>
      <c r="D20369">
        <v>9.0639999999999983</v>
      </c>
      <c r="E20369">
        <v>6.9719999999999995</v>
      </c>
      <c r="F20369">
        <v>12.39</v>
      </c>
    </row>
    <row r="20370" spans="1:6" x14ac:dyDescent="0.2">
      <c r="A20370">
        <v>54.241999999999997</v>
      </c>
      <c r="B20370">
        <v>52.896000000000001</v>
      </c>
      <c r="C20370">
        <v>6.8719999999999999</v>
      </c>
      <c r="D20370">
        <v>5.516</v>
      </c>
      <c r="E20370">
        <v>1.474</v>
      </c>
      <c r="F20370">
        <v>8.8710000000000004</v>
      </c>
    </row>
    <row r="20371" spans="1:6" x14ac:dyDescent="0.2">
      <c r="A20371">
        <v>54.308</v>
      </c>
      <c r="B20371">
        <v>53.579000000000001</v>
      </c>
      <c r="C20371">
        <v>7.0380000000000003</v>
      </c>
      <c r="D20371">
        <v>6.6269999999999998</v>
      </c>
      <c r="E20371">
        <v>1.867</v>
      </c>
      <c r="F20371">
        <v>9.0299999999999994</v>
      </c>
    </row>
    <row r="20372" spans="1:6" x14ac:dyDescent="0.2">
      <c r="A20372">
        <v>55.241999999999997</v>
      </c>
      <c r="B20372">
        <v>46.652000000000001</v>
      </c>
      <c r="C20372">
        <v>5.7050000000000001</v>
      </c>
      <c r="D20372">
        <v>7.944</v>
      </c>
      <c r="E20372">
        <v>9.0749999999999993</v>
      </c>
      <c r="F20372">
        <v>7.2489999999999997</v>
      </c>
    </row>
    <row r="20373" spans="1:6" x14ac:dyDescent="0.2">
      <c r="A20373">
        <v>55.372999999999998</v>
      </c>
      <c r="B20373">
        <v>47.081000000000003</v>
      </c>
      <c r="C20373">
        <v>5.9509999999999996</v>
      </c>
      <c r="D20373">
        <v>8.0030000000000001</v>
      </c>
      <c r="E20373">
        <v>9.3930000000000007</v>
      </c>
      <c r="F20373">
        <v>9.1159999999999997</v>
      </c>
    </row>
    <row r="20374" spans="1:6" x14ac:dyDescent="0.2">
      <c r="A20374">
        <v>56.814999999999998</v>
      </c>
      <c r="B20374">
        <v>47.8</v>
      </c>
      <c r="C20374">
        <v>6.1469999999999994</v>
      </c>
      <c r="D20374">
        <v>6.3810000000000002</v>
      </c>
      <c r="E20374">
        <v>9.3249999999999993</v>
      </c>
      <c r="F20374">
        <v>7.9950000000000001</v>
      </c>
    </row>
    <row r="20375" spans="1:6" x14ac:dyDescent="0.2">
      <c r="A20375">
        <v>57.097000000000001</v>
      </c>
      <c r="B20375">
        <v>48.334000000000003</v>
      </c>
      <c r="C20375">
        <v>6.3179999999999996</v>
      </c>
      <c r="D20375">
        <v>6.5389999999999997</v>
      </c>
      <c r="E20375">
        <v>9.8650000000000002</v>
      </c>
      <c r="F20375">
        <v>8.3209999999999997</v>
      </c>
    </row>
    <row r="20376" spans="1:6" x14ac:dyDescent="0.2">
      <c r="A20376">
        <v>41.284999999999997</v>
      </c>
      <c r="B20376">
        <v>47.131</v>
      </c>
      <c r="C20376">
        <v>3.851</v>
      </c>
      <c r="D20376">
        <v>3.536</v>
      </c>
      <c r="E20376">
        <v>6.7349999999999994</v>
      </c>
      <c r="F20376">
        <v>4.7519999999999998</v>
      </c>
    </row>
    <row r="20377" spans="1:6" x14ac:dyDescent="0.2">
      <c r="A20377">
        <v>41.533999999999999</v>
      </c>
      <c r="B20377">
        <v>47.655999999999999</v>
      </c>
      <c r="C20377">
        <v>3.9740000000000002</v>
      </c>
      <c r="D20377">
        <v>3.6720000000000002</v>
      </c>
      <c r="E20377">
        <v>7.2430000000000003</v>
      </c>
      <c r="F20377">
        <v>5.53</v>
      </c>
    </row>
    <row r="20378" spans="1:6" x14ac:dyDescent="0.2">
      <c r="A20378">
        <v>45.639000000000003</v>
      </c>
      <c r="B20378">
        <v>47.897000000000006</v>
      </c>
      <c r="C20378">
        <v>8.7560000000000002</v>
      </c>
      <c r="D20378">
        <v>5.2059999999999995</v>
      </c>
      <c r="E20378">
        <v>3.681</v>
      </c>
      <c r="F20378">
        <v>5.6369999999999996</v>
      </c>
    </row>
    <row r="20379" spans="1:6" x14ac:dyDescent="0.2">
      <c r="A20379">
        <v>46.337000000000003</v>
      </c>
      <c r="B20379">
        <v>48.116999999999997</v>
      </c>
      <c r="C20379">
        <v>9.5389999999999997</v>
      </c>
      <c r="D20379">
        <v>5.4489999999999998</v>
      </c>
      <c r="E20379">
        <v>4.1479999999999997</v>
      </c>
      <c r="F20379">
        <v>5.8170000000000002</v>
      </c>
    </row>
    <row r="20380" spans="1:6" x14ac:dyDescent="0.2">
      <c r="A20380">
        <v>37.603999999999999</v>
      </c>
      <c r="B20380">
        <v>47.204999999999998</v>
      </c>
      <c r="C20380">
        <v>9.3450000000000006</v>
      </c>
      <c r="D20380">
        <v>7.9380000000000006</v>
      </c>
      <c r="E20380">
        <v>6.2690000000000001</v>
      </c>
      <c r="F20380">
        <v>3.444</v>
      </c>
    </row>
    <row r="20381" spans="1:6" x14ac:dyDescent="0.2">
      <c r="A20381">
        <v>38.521999999999998</v>
      </c>
      <c r="B20381">
        <v>47.773000000000003</v>
      </c>
      <c r="C20381">
        <v>9.7710000000000008</v>
      </c>
      <c r="D20381">
        <v>9.3789999999999996</v>
      </c>
      <c r="E20381">
        <v>6.484</v>
      </c>
      <c r="F20381">
        <v>3.552</v>
      </c>
    </row>
    <row r="20382" spans="1:6" x14ac:dyDescent="0.2">
      <c r="A20382">
        <v>39.226999999999997</v>
      </c>
      <c r="B20382">
        <v>34.537999999999997</v>
      </c>
      <c r="C20382">
        <v>8.8229999999999986</v>
      </c>
      <c r="D20382">
        <v>8.8579999999999988</v>
      </c>
      <c r="E20382">
        <v>6.6710000000000003</v>
      </c>
      <c r="F20382">
        <v>8.604000000000001</v>
      </c>
    </row>
    <row r="20383" spans="1:6" x14ac:dyDescent="0.2">
      <c r="A20383">
        <v>39.616</v>
      </c>
      <c r="B20383">
        <v>34.652000000000001</v>
      </c>
      <c r="C20383">
        <v>8.8920000000000012</v>
      </c>
      <c r="D20383">
        <v>10.026999999999999</v>
      </c>
      <c r="E20383">
        <v>7.0619999999999994</v>
      </c>
      <c r="F20383">
        <v>9.343</v>
      </c>
    </row>
    <row r="20384" spans="1:6" x14ac:dyDescent="0.2">
      <c r="A20384">
        <v>15.037000000000001</v>
      </c>
      <c r="B20384">
        <v>34.801000000000002</v>
      </c>
      <c r="C20384">
        <v>6.4870000000000001</v>
      </c>
      <c r="D20384">
        <v>8.202</v>
      </c>
      <c r="E20384">
        <v>4.9160000000000004</v>
      </c>
      <c r="F20384">
        <v>7.2530000000000001</v>
      </c>
    </row>
    <row r="20385" spans="1:6" x14ac:dyDescent="0.2">
      <c r="A20385">
        <v>15.391999999999999</v>
      </c>
      <c r="B20385">
        <v>34.920999999999999</v>
      </c>
      <c r="C20385">
        <v>6.5180000000000007</v>
      </c>
      <c r="D20385">
        <v>9.1750000000000007</v>
      </c>
      <c r="E20385">
        <v>5.2059999999999995</v>
      </c>
      <c r="F20385">
        <v>8.52</v>
      </c>
    </row>
    <row r="20386" spans="1:6" x14ac:dyDescent="0.2">
      <c r="A20386">
        <v>15.688000000000001</v>
      </c>
      <c r="B20386">
        <v>29.963999999999999</v>
      </c>
      <c r="C20386">
        <v>13.536</v>
      </c>
      <c r="D20386">
        <v>7.5140000000000002</v>
      </c>
      <c r="E20386">
        <v>6.87</v>
      </c>
      <c r="F20386">
        <v>5.83</v>
      </c>
    </row>
    <row r="20387" spans="1:6" x14ac:dyDescent="0.2">
      <c r="A20387">
        <v>15.864000000000001</v>
      </c>
      <c r="B20387">
        <v>30.056999999999999</v>
      </c>
      <c r="C20387">
        <v>14.676</v>
      </c>
      <c r="D20387">
        <v>7.7569999999999997</v>
      </c>
      <c r="E20387">
        <v>7.0489999999999995</v>
      </c>
      <c r="F20387">
        <v>7.2779999999999996</v>
      </c>
    </row>
    <row r="20388" spans="1:6" x14ac:dyDescent="0.2">
      <c r="A20388">
        <v>18.524999999999999</v>
      </c>
      <c r="B20388">
        <v>30.143000000000001</v>
      </c>
      <c r="C20388">
        <v>14.612</v>
      </c>
      <c r="D20388">
        <v>5.41</v>
      </c>
      <c r="E20388">
        <v>6.0270000000000001</v>
      </c>
      <c r="F20388">
        <v>7.7270000000000003</v>
      </c>
    </row>
    <row r="20389" spans="1:6" x14ac:dyDescent="0.2">
      <c r="A20389">
        <v>19.628</v>
      </c>
      <c r="B20389">
        <v>30.417999999999999</v>
      </c>
      <c r="C20389">
        <v>15.318</v>
      </c>
      <c r="D20389">
        <v>5.7569999999999997</v>
      </c>
      <c r="E20389">
        <v>6.1199999999999992</v>
      </c>
      <c r="F20389">
        <v>8.0419999999999998</v>
      </c>
    </row>
    <row r="20390" spans="1:6" x14ac:dyDescent="0.2">
      <c r="A20390">
        <v>20.460999999999999</v>
      </c>
      <c r="B20390">
        <v>12.906000000000001</v>
      </c>
      <c r="C20390">
        <v>13.932</v>
      </c>
      <c r="D20390">
        <v>9.0820000000000007</v>
      </c>
      <c r="E20390">
        <v>7.0629999999999997</v>
      </c>
      <c r="F20390">
        <v>9.7910000000000004</v>
      </c>
    </row>
    <row r="20391" spans="1:6" x14ac:dyDescent="0.2">
      <c r="A20391">
        <v>21.604000000000003</v>
      </c>
      <c r="B20391">
        <v>13.772</v>
      </c>
      <c r="C20391">
        <v>13.988</v>
      </c>
      <c r="D20391">
        <v>9.2870000000000008</v>
      </c>
      <c r="E20391">
        <v>7.1269999999999998</v>
      </c>
      <c r="F20391">
        <v>9.9160000000000004</v>
      </c>
    </row>
    <row r="20392" spans="1:6" x14ac:dyDescent="0.2">
      <c r="A20392">
        <v>21.803999999999998</v>
      </c>
      <c r="B20392">
        <v>12.143000000000001</v>
      </c>
      <c r="C20392">
        <v>11.678000000000001</v>
      </c>
      <c r="D20392">
        <v>5.6829999999999998</v>
      </c>
      <c r="E20392">
        <v>6.7080000000000002</v>
      </c>
      <c r="F20392">
        <v>10.144</v>
      </c>
    </row>
    <row r="20393" spans="1:6" x14ac:dyDescent="0.2">
      <c r="A20393">
        <v>22.065000000000001</v>
      </c>
      <c r="B20393">
        <v>12.314</v>
      </c>
      <c r="C20393">
        <v>12.801</v>
      </c>
      <c r="D20393">
        <v>5.8609999999999998</v>
      </c>
      <c r="E20393">
        <v>6.9809999999999999</v>
      </c>
      <c r="F20393">
        <v>11.093999999999999</v>
      </c>
    </row>
    <row r="20394" spans="1:6" x14ac:dyDescent="0.2">
      <c r="A20394">
        <v>16.933</v>
      </c>
      <c r="B20394">
        <v>12.349</v>
      </c>
      <c r="C20394">
        <v>10.096</v>
      </c>
      <c r="D20394">
        <v>8.5939999999999994</v>
      </c>
      <c r="E20394">
        <v>3.93</v>
      </c>
      <c r="F20394">
        <v>6.923</v>
      </c>
    </row>
    <row r="20395" spans="1:6" x14ac:dyDescent="0.2">
      <c r="A20395">
        <v>17.600999999999999</v>
      </c>
      <c r="B20395">
        <v>12.429</v>
      </c>
      <c r="C20395">
        <v>11.63</v>
      </c>
      <c r="D20395">
        <v>9.92</v>
      </c>
      <c r="E20395">
        <v>4.7119999999999997</v>
      </c>
      <c r="F20395">
        <v>7.0780000000000003</v>
      </c>
    </row>
    <row r="20396" spans="1:6" x14ac:dyDescent="0.2">
      <c r="A20396">
        <v>17.742000000000001</v>
      </c>
      <c r="B20396">
        <v>12.755000000000001</v>
      </c>
      <c r="C20396">
        <v>8.6020000000000003</v>
      </c>
      <c r="D20396">
        <v>7.823999999999999</v>
      </c>
      <c r="E20396">
        <v>8.093</v>
      </c>
      <c r="F20396">
        <v>8.202</v>
      </c>
    </row>
    <row r="20397" spans="1:6" x14ac:dyDescent="0.2">
      <c r="A20397">
        <v>17.885000000000002</v>
      </c>
      <c r="B20397">
        <v>12.983000000000001</v>
      </c>
      <c r="C20397">
        <v>8.7319999999999993</v>
      </c>
      <c r="D20397">
        <v>9.0370000000000008</v>
      </c>
      <c r="E20397">
        <v>8.84</v>
      </c>
      <c r="F20397">
        <v>8.6490000000000009</v>
      </c>
    </row>
    <row r="20398" spans="1:6" x14ac:dyDescent="0.2">
      <c r="A20398">
        <v>18.600999999999999</v>
      </c>
      <c r="B20398">
        <v>13.109</v>
      </c>
      <c r="C20398">
        <v>9.19</v>
      </c>
      <c r="D20398">
        <v>5.7730000000000006</v>
      </c>
      <c r="E20398">
        <v>5.282</v>
      </c>
      <c r="F20398">
        <v>6.2700000000000005</v>
      </c>
    </row>
    <row r="20399" spans="1:6" x14ac:dyDescent="0.2">
      <c r="A20399">
        <v>18.721</v>
      </c>
      <c r="B20399">
        <v>13.539</v>
      </c>
      <c r="C20399">
        <v>9.6010000000000009</v>
      </c>
      <c r="D20399">
        <v>5.8310000000000004</v>
      </c>
      <c r="E20399">
        <v>5.476</v>
      </c>
      <c r="F20399">
        <v>7.6109999999999998</v>
      </c>
    </row>
    <row r="20400" spans="1:6" x14ac:dyDescent="0.2">
      <c r="A20400">
        <v>10.27</v>
      </c>
      <c r="B20400">
        <v>22.501000000000001</v>
      </c>
      <c r="C20400">
        <v>8.3079999999999998</v>
      </c>
      <c r="D20400">
        <v>1.8759999999999999</v>
      </c>
      <c r="E20400">
        <v>7.3559999999999999</v>
      </c>
      <c r="F20400">
        <v>5.7879999999999994</v>
      </c>
    </row>
    <row r="20401" spans="1:6" x14ac:dyDescent="0.2">
      <c r="A20401">
        <v>10.797000000000001</v>
      </c>
      <c r="B20401">
        <v>23.132999999999999</v>
      </c>
      <c r="C20401">
        <v>8.3649999999999984</v>
      </c>
      <c r="D20401">
        <v>1.907</v>
      </c>
      <c r="E20401">
        <v>7.4200000000000008</v>
      </c>
      <c r="F20401">
        <v>7.2270000000000003</v>
      </c>
    </row>
    <row r="20402" spans="1:6" x14ac:dyDescent="0.2">
      <c r="A20402">
        <v>7.3489999999999993</v>
      </c>
      <c r="B20402">
        <v>23.459</v>
      </c>
      <c r="C20402">
        <v>7.8579999999999997</v>
      </c>
      <c r="D20402">
        <v>5.0140000000000002</v>
      </c>
      <c r="E20402">
        <v>6.1440000000000001</v>
      </c>
      <c r="F20402">
        <v>7.7439999999999998</v>
      </c>
    </row>
    <row r="20403" spans="1:6" x14ac:dyDescent="0.2">
      <c r="A20403">
        <v>8.673</v>
      </c>
      <c r="B20403">
        <v>23.61</v>
      </c>
      <c r="C20403">
        <v>8.3739999999999988</v>
      </c>
      <c r="D20403">
        <v>5.1989999999999998</v>
      </c>
      <c r="E20403">
        <v>6.3439999999999994</v>
      </c>
      <c r="F20403">
        <v>8.1589999999999989</v>
      </c>
    </row>
    <row r="20404" spans="1:6" x14ac:dyDescent="0.2">
      <c r="A20404">
        <v>8.7480000000000011</v>
      </c>
      <c r="B20404">
        <v>20.481000000000002</v>
      </c>
      <c r="C20404">
        <v>7.4749999999999996</v>
      </c>
      <c r="D20404">
        <v>1.706</v>
      </c>
      <c r="E20404">
        <v>2.4499999999999997</v>
      </c>
      <c r="F20404">
        <v>6.8090000000000002</v>
      </c>
    </row>
    <row r="20405" spans="1:6" x14ac:dyDescent="0.2">
      <c r="A20405">
        <v>8.9610000000000003</v>
      </c>
      <c r="B20405">
        <v>20.514999999999997</v>
      </c>
      <c r="C20405">
        <v>7.5389999999999997</v>
      </c>
      <c r="D20405">
        <v>1.8140000000000001</v>
      </c>
      <c r="E20405">
        <v>2.6059999999999999</v>
      </c>
      <c r="F20405">
        <v>7.0030000000000001</v>
      </c>
    </row>
    <row r="20406" spans="1:6" x14ac:dyDescent="0.2">
      <c r="A20406">
        <v>7.5640000000000001</v>
      </c>
      <c r="B20406">
        <v>17.302999999999997</v>
      </c>
      <c r="C20406">
        <v>6.3819999999999997</v>
      </c>
      <c r="D20406">
        <v>6.3570000000000002</v>
      </c>
      <c r="E20406">
        <v>8.3219999999999992</v>
      </c>
      <c r="F20406">
        <v>6.3970000000000002</v>
      </c>
    </row>
    <row r="20407" spans="1:6" x14ac:dyDescent="0.2">
      <c r="A20407">
        <v>7.83</v>
      </c>
      <c r="B20407">
        <v>17.431999999999999</v>
      </c>
      <c r="C20407">
        <v>7.01</v>
      </c>
      <c r="D20407">
        <v>6.7780000000000005</v>
      </c>
      <c r="E20407">
        <v>8.5089999999999986</v>
      </c>
      <c r="F20407">
        <v>6.5630000000000006</v>
      </c>
    </row>
    <row r="20408" spans="1:6" x14ac:dyDescent="0.2">
      <c r="A20408">
        <v>17.939</v>
      </c>
      <c r="B20408">
        <v>16.670999999999999</v>
      </c>
      <c r="C20408">
        <v>3.915</v>
      </c>
      <c r="D20408">
        <v>1.921</v>
      </c>
      <c r="E20408">
        <v>4.7290000000000001</v>
      </c>
      <c r="F20408">
        <v>4.673</v>
      </c>
    </row>
    <row r="20409" spans="1:6" x14ac:dyDescent="0.2">
      <c r="A20409">
        <v>18.061</v>
      </c>
      <c r="B20409">
        <v>16.943000000000001</v>
      </c>
      <c r="C20409">
        <v>4.1190000000000007</v>
      </c>
      <c r="D20409">
        <v>2.19</v>
      </c>
      <c r="E20409">
        <v>5.54</v>
      </c>
      <c r="F20409">
        <v>4.7380000000000004</v>
      </c>
    </row>
    <row r="20410" spans="1:6" x14ac:dyDescent="0.2">
      <c r="A20410">
        <v>16.788999999999998</v>
      </c>
      <c r="B20410">
        <v>32.582000000000001</v>
      </c>
      <c r="C20410">
        <v>8.7270000000000003</v>
      </c>
      <c r="D20410">
        <v>9.0210000000000008</v>
      </c>
      <c r="E20410">
        <v>7.2779999999999996</v>
      </c>
      <c r="F20410">
        <v>4.0190000000000001</v>
      </c>
    </row>
    <row r="20411" spans="1:6" x14ac:dyDescent="0.2">
      <c r="A20411">
        <v>17.426000000000002</v>
      </c>
      <c r="B20411">
        <v>33.031999999999996</v>
      </c>
      <c r="C20411">
        <v>9.5440000000000005</v>
      </c>
      <c r="D20411">
        <v>9.7379999999999995</v>
      </c>
      <c r="E20411">
        <v>7.6820000000000004</v>
      </c>
      <c r="F20411">
        <v>4.1059999999999999</v>
      </c>
    </row>
    <row r="20412" spans="1:6" x14ac:dyDescent="0.2">
      <c r="A20412">
        <v>5.5720000000000001</v>
      </c>
      <c r="B20412">
        <v>31.66</v>
      </c>
      <c r="C20412">
        <v>6.2649999999999997</v>
      </c>
      <c r="D20412">
        <v>7.008</v>
      </c>
      <c r="E20412">
        <v>8.2380000000000013</v>
      </c>
      <c r="F20412">
        <v>6.3719999999999999</v>
      </c>
    </row>
    <row r="20413" spans="1:6" x14ac:dyDescent="0.2">
      <c r="A20413">
        <v>6.39</v>
      </c>
      <c r="B20413">
        <v>31.751000000000001</v>
      </c>
      <c r="C20413">
        <v>6.4320000000000004</v>
      </c>
      <c r="D20413">
        <v>7.2720000000000002</v>
      </c>
      <c r="E20413">
        <v>8.3669999999999991</v>
      </c>
      <c r="F20413">
        <v>7.1720000000000006</v>
      </c>
    </row>
    <row r="20414" spans="1:6" x14ac:dyDescent="0.2">
      <c r="A20414">
        <v>7.2229999999999999</v>
      </c>
      <c r="B20414">
        <v>8.5839999999999996</v>
      </c>
      <c r="C20414">
        <v>6.7089999999999996</v>
      </c>
      <c r="D20414">
        <v>7.0129999999999999</v>
      </c>
      <c r="E20414">
        <v>7.0489999999999995</v>
      </c>
      <c r="F20414">
        <v>3.274</v>
      </c>
    </row>
    <row r="20415" spans="1:6" x14ac:dyDescent="0.2">
      <c r="A20415">
        <v>8.048</v>
      </c>
      <c r="B20415">
        <v>9.4220000000000006</v>
      </c>
      <c r="C20415">
        <v>7.1630000000000003</v>
      </c>
      <c r="D20415">
        <v>7.4180000000000001</v>
      </c>
      <c r="E20415">
        <v>7.5259999999999998</v>
      </c>
      <c r="F20415">
        <v>3.5430000000000001</v>
      </c>
    </row>
    <row r="20416" spans="1:6" x14ac:dyDescent="0.2">
      <c r="A20416">
        <v>15.702999999999999</v>
      </c>
      <c r="B20416">
        <v>26.887</v>
      </c>
      <c r="C20416">
        <v>3.1830000000000003</v>
      </c>
      <c r="D20416">
        <v>3.3149999999999999</v>
      </c>
      <c r="E20416">
        <v>6.39</v>
      </c>
      <c r="F20416">
        <v>8.8830000000000009</v>
      </c>
    </row>
    <row r="20417" spans="1:6" x14ac:dyDescent="0.2">
      <c r="A20417">
        <v>17.018999999999998</v>
      </c>
      <c r="B20417">
        <v>27.222000000000001</v>
      </c>
      <c r="C20417">
        <v>3.6259999999999999</v>
      </c>
      <c r="D20417">
        <v>3.4160000000000004</v>
      </c>
      <c r="E20417">
        <v>6.7549999999999999</v>
      </c>
      <c r="F20417">
        <v>9.8140000000000001</v>
      </c>
    </row>
    <row r="20418" spans="1:6" x14ac:dyDescent="0.2">
      <c r="A20418">
        <v>7.4790000000000001</v>
      </c>
      <c r="B20418">
        <v>24.122</v>
      </c>
      <c r="C20418">
        <v>5.9459999999999997</v>
      </c>
      <c r="D20418">
        <v>7.22</v>
      </c>
      <c r="E20418">
        <v>3.1440000000000001</v>
      </c>
      <c r="F20418">
        <v>7.2830000000000004</v>
      </c>
    </row>
    <row r="20419" spans="1:6" x14ac:dyDescent="0.2">
      <c r="A20419">
        <v>7.65</v>
      </c>
      <c r="B20419">
        <v>24.261000000000003</v>
      </c>
      <c r="C20419">
        <v>6.7949999999999999</v>
      </c>
      <c r="D20419">
        <v>8.1359999999999992</v>
      </c>
      <c r="E20419">
        <v>3.2789999999999999</v>
      </c>
      <c r="F20419">
        <v>7.7619999999999996</v>
      </c>
    </row>
    <row r="20420" spans="1:6" x14ac:dyDescent="0.2">
      <c r="A20420">
        <v>7.0330000000000004</v>
      </c>
      <c r="B20420">
        <v>18.946000000000002</v>
      </c>
      <c r="C20420">
        <v>4.048</v>
      </c>
      <c r="D20420">
        <v>6.6319999999999997</v>
      </c>
      <c r="E20420">
        <v>6.62</v>
      </c>
      <c r="F20420">
        <v>6.8079999999999998</v>
      </c>
    </row>
    <row r="20421" spans="1:6" x14ac:dyDescent="0.2">
      <c r="A20421">
        <v>7.7190000000000003</v>
      </c>
      <c r="B20421">
        <v>19.116999999999997</v>
      </c>
      <c r="C20421">
        <v>4.4240000000000004</v>
      </c>
      <c r="D20421">
        <v>6.923</v>
      </c>
      <c r="E20421">
        <v>7.2009999999999996</v>
      </c>
      <c r="F20421">
        <v>6.9350000000000005</v>
      </c>
    </row>
    <row r="20422" spans="1:6" x14ac:dyDescent="0.2">
      <c r="A20422">
        <v>8.2569999999999997</v>
      </c>
      <c r="B20422">
        <v>13.486000000000001</v>
      </c>
      <c r="C20422">
        <v>6.891</v>
      </c>
      <c r="D20422">
        <v>6.6239999999999997</v>
      </c>
      <c r="E20422">
        <v>8.2029999999999994</v>
      </c>
      <c r="F20422">
        <v>3.0619999999999998</v>
      </c>
    </row>
    <row r="20423" spans="1:6" x14ac:dyDescent="0.2">
      <c r="A20423">
        <v>10.448</v>
      </c>
      <c r="B20423">
        <v>13.641</v>
      </c>
      <c r="C20423">
        <v>7.2930000000000001</v>
      </c>
      <c r="D20423">
        <v>6.9480000000000004</v>
      </c>
      <c r="E20423">
        <v>8.2720000000000002</v>
      </c>
      <c r="F20423">
        <v>3.22</v>
      </c>
    </row>
    <row r="20424" spans="1:6" x14ac:dyDescent="0.2">
      <c r="A20424">
        <v>12.529</v>
      </c>
      <c r="B20424">
        <v>7.9469999999999992</v>
      </c>
      <c r="C20424">
        <v>8.4770000000000003</v>
      </c>
      <c r="D20424">
        <v>6.6859999999999999</v>
      </c>
      <c r="E20424">
        <v>4.0830000000000002</v>
      </c>
      <c r="F20424">
        <v>6.2549999999999999</v>
      </c>
    </row>
    <row r="20425" spans="1:6" x14ac:dyDescent="0.2">
      <c r="A20425">
        <v>13.057</v>
      </c>
      <c r="B20425">
        <v>8.218</v>
      </c>
      <c r="C20425">
        <v>9.5890000000000004</v>
      </c>
      <c r="D20425">
        <v>8.8419999999999987</v>
      </c>
      <c r="E20425">
        <v>4.2110000000000003</v>
      </c>
      <c r="F20425">
        <v>7.4450000000000003</v>
      </c>
    </row>
    <row r="20426" spans="1:6" x14ac:dyDescent="0.2">
      <c r="A20426">
        <v>6.6660000000000004</v>
      </c>
      <c r="B20426">
        <v>9.2370000000000001</v>
      </c>
      <c r="C20426">
        <v>6.508</v>
      </c>
      <c r="D20426">
        <v>6.4029999999999996</v>
      </c>
      <c r="E20426">
        <v>6.5720000000000001</v>
      </c>
      <c r="F20426">
        <v>4.5900000000000007</v>
      </c>
    </row>
    <row r="20427" spans="1:6" x14ac:dyDescent="0.2">
      <c r="A20427">
        <v>7.4009999999999998</v>
      </c>
      <c r="B20427">
        <v>9.3420000000000005</v>
      </c>
      <c r="C20427">
        <v>6.5590000000000002</v>
      </c>
      <c r="D20427">
        <v>6.4429999999999996</v>
      </c>
      <c r="E20427">
        <v>8.0220000000000002</v>
      </c>
      <c r="F20427">
        <v>4.9809999999999999</v>
      </c>
    </row>
    <row r="20428" spans="1:6" x14ac:dyDescent="0.2">
      <c r="A20428">
        <v>8.4309999999999992</v>
      </c>
      <c r="B20428">
        <v>18.454000000000001</v>
      </c>
      <c r="C20428">
        <v>9.157</v>
      </c>
      <c r="D20428">
        <v>7.32</v>
      </c>
      <c r="E20428">
        <v>7.5900000000000007</v>
      </c>
      <c r="F20428">
        <v>6.7</v>
      </c>
    </row>
    <row r="20429" spans="1:6" x14ac:dyDescent="0.2">
      <c r="A20429">
        <v>8.8620000000000001</v>
      </c>
      <c r="B20429">
        <v>19.196000000000002</v>
      </c>
      <c r="C20429">
        <v>9.3940000000000001</v>
      </c>
      <c r="D20429">
        <v>7.375</v>
      </c>
      <c r="E20429">
        <v>7.8440000000000003</v>
      </c>
      <c r="F20429">
        <v>7.7839999999999998</v>
      </c>
    </row>
    <row r="20430" spans="1:6" x14ac:dyDescent="0.2">
      <c r="A20430">
        <v>1.242</v>
      </c>
      <c r="B20430">
        <v>19.658000000000001</v>
      </c>
      <c r="C20430">
        <v>-2.133</v>
      </c>
      <c r="D20430">
        <v>3.8650000000000002</v>
      </c>
      <c r="E20430">
        <v>4.6550000000000002</v>
      </c>
      <c r="F20430">
        <v>6.6420000000000003</v>
      </c>
    </row>
    <row r="20431" spans="1:6" x14ac:dyDescent="0.2">
      <c r="A20431">
        <v>1.48</v>
      </c>
      <c r="B20431">
        <v>19.824000000000002</v>
      </c>
      <c r="C20431">
        <v>-1.9239999999999999</v>
      </c>
      <c r="D20431">
        <v>4.0140000000000002</v>
      </c>
      <c r="E20431">
        <v>4.79</v>
      </c>
      <c r="F20431">
        <v>7.1159999999999997</v>
      </c>
    </row>
    <row r="20432" spans="1:6" x14ac:dyDescent="0.2">
      <c r="A20432">
        <v>-1.843</v>
      </c>
      <c r="B20432">
        <v>21.757999999999999</v>
      </c>
      <c r="C20432">
        <v>6.7930000000000001</v>
      </c>
      <c r="D20432">
        <v>6.8120000000000003</v>
      </c>
      <c r="E20432">
        <v>8.2360000000000007</v>
      </c>
      <c r="F20432">
        <v>5.6950000000000003</v>
      </c>
    </row>
    <row r="20433" spans="1:6" x14ac:dyDescent="0.2">
      <c r="A20433">
        <v>-1.8</v>
      </c>
      <c r="B20433">
        <v>23.186</v>
      </c>
      <c r="C20433">
        <v>6.8360000000000003</v>
      </c>
      <c r="D20433">
        <v>7.0609999999999999</v>
      </c>
      <c r="E20433">
        <v>8.4909999999999997</v>
      </c>
      <c r="F20433">
        <v>6.2440000000000007</v>
      </c>
    </row>
    <row r="20434" spans="1:6" x14ac:dyDescent="0.2">
      <c r="A20434">
        <v>3.7679999999999998</v>
      </c>
      <c r="B20434">
        <v>29.495999999999999</v>
      </c>
      <c r="C20434">
        <v>9.9540000000000006</v>
      </c>
      <c r="D20434">
        <v>6.8360000000000003</v>
      </c>
      <c r="E20434">
        <v>7.1529999999999996</v>
      </c>
      <c r="F20434">
        <v>8.07</v>
      </c>
    </row>
    <row r="20435" spans="1:6" x14ac:dyDescent="0.2">
      <c r="A20435">
        <v>3.8260000000000001</v>
      </c>
      <c r="B20435">
        <v>29.56</v>
      </c>
      <c r="C20435">
        <v>11.308999999999999</v>
      </c>
      <c r="D20435">
        <v>7.9390000000000001</v>
      </c>
      <c r="E20435">
        <v>7.5960000000000001</v>
      </c>
      <c r="F20435">
        <v>8.4539999999999988</v>
      </c>
    </row>
    <row r="20436" spans="1:6" x14ac:dyDescent="0.2">
      <c r="A20436">
        <v>6.1370000000000005</v>
      </c>
      <c r="B20436">
        <v>27.064</v>
      </c>
      <c r="C20436">
        <v>8.1589999999999989</v>
      </c>
      <c r="D20436">
        <v>4.5490000000000004</v>
      </c>
      <c r="E20436">
        <v>8.0820000000000007</v>
      </c>
      <c r="F20436">
        <v>4.7219999999999995</v>
      </c>
    </row>
    <row r="20437" spans="1:6" x14ac:dyDescent="0.2">
      <c r="A20437">
        <v>6.3680000000000003</v>
      </c>
      <c r="B20437">
        <v>27.137</v>
      </c>
      <c r="C20437">
        <v>8.2050000000000001</v>
      </c>
      <c r="D20437">
        <v>4.8490000000000002</v>
      </c>
      <c r="E20437">
        <v>8.2100000000000009</v>
      </c>
      <c r="F20437">
        <v>4.8719999999999999</v>
      </c>
    </row>
    <row r="20438" spans="1:6" x14ac:dyDescent="0.2">
      <c r="A20438">
        <v>6.4320000000000004</v>
      </c>
      <c r="B20438">
        <v>22.953000000000003</v>
      </c>
      <c r="C20438">
        <v>8.5389999999999997</v>
      </c>
      <c r="D20438">
        <v>3.7559999999999998</v>
      </c>
      <c r="E20438">
        <v>4.1619999999999999</v>
      </c>
      <c r="F20438">
        <v>7.7439999999999998</v>
      </c>
    </row>
    <row r="20439" spans="1:6" x14ac:dyDescent="0.2">
      <c r="A20439">
        <v>6.4649999999999999</v>
      </c>
      <c r="B20439">
        <v>23.103000000000002</v>
      </c>
      <c r="C20439">
        <v>8.7370000000000001</v>
      </c>
      <c r="D20439">
        <v>4.1840000000000002</v>
      </c>
      <c r="E20439">
        <v>4.1890000000000001</v>
      </c>
      <c r="F20439">
        <v>8.4740000000000002</v>
      </c>
    </row>
    <row r="20440" spans="1:6" x14ac:dyDescent="0.2">
      <c r="A20440">
        <v>6.4889999999999999</v>
      </c>
      <c r="B20440">
        <v>20.427</v>
      </c>
      <c r="C20440">
        <v>8.2530000000000001</v>
      </c>
      <c r="D20440">
        <v>6.7839999999999998</v>
      </c>
      <c r="E20440">
        <v>8.0429999999999993</v>
      </c>
      <c r="F20440">
        <v>4.625</v>
      </c>
    </row>
    <row r="20441" spans="1:6" x14ac:dyDescent="0.2">
      <c r="A20441">
        <v>6.9740000000000002</v>
      </c>
      <c r="B20441">
        <v>20.495000000000001</v>
      </c>
      <c r="C20441">
        <v>8.7750000000000004</v>
      </c>
      <c r="D20441">
        <v>7.5720000000000001</v>
      </c>
      <c r="E20441">
        <v>8.4620000000000015</v>
      </c>
      <c r="F20441">
        <v>4.8329999999999993</v>
      </c>
    </row>
    <row r="20442" spans="1:6" x14ac:dyDescent="0.2">
      <c r="A20442">
        <v>2.9160000000000004</v>
      </c>
      <c r="B20442">
        <v>19.192</v>
      </c>
      <c r="C20442">
        <v>8.3320000000000007</v>
      </c>
      <c r="D20442">
        <v>7.4780000000000006</v>
      </c>
      <c r="E20442">
        <v>7.1929999999999996</v>
      </c>
      <c r="F20442">
        <v>8.423</v>
      </c>
    </row>
    <row r="20443" spans="1:6" x14ac:dyDescent="0.2">
      <c r="A20443">
        <v>2.9499999999999997</v>
      </c>
      <c r="B20443">
        <v>19.408999999999999</v>
      </c>
      <c r="C20443">
        <v>8.6140000000000008</v>
      </c>
      <c r="D20443">
        <v>7.8760000000000003</v>
      </c>
      <c r="E20443">
        <v>9.2560000000000002</v>
      </c>
      <c r="F20443">
        <v>9.3659999999999997</v>
      </c>
    </row>
    <row r="20444" spans="1:6" x14ac:dyDescent="0.2">
      <c r="A20444">
        <v>0.114</v>
      </c>
      <c r="B20444">
        <v>15.207000000000001</v>
      </c>
      <c r="C20444">
        <v>5.2880000000000003</v>
      </c>
      <c r="D20444">
        <v>5.6210000000000004</v>
      </c>
      <c r="E20444">
        <v>9.7390000000000008</v>
      </c>
      <c r="F20444">
        <v>8.4969999999999999</v>
      </c>
    </row>
    <row r="20445" spans="1:6" x14ac:dyDescent="0.2">
      <c r="A20445">
        <v>0.25999999999999995</v>
      </c>
      <c r="B20445">
        <v>15.273</v>
      </c>
      <c r="C20445">
        <v>6.4289999999999994</v>
      </c>
      <c r="D20445">
        <v>5.915</v>
      </c>
      <c r="E20445">
        <v>9.9280000000000008</v>
      </c>
      <c r="F20445">
        <v>8.9649999999999999</v>
      </c>
    </row>
    <row r="20446" spans="1:6" x14ac:dyDescent="0.2">
      <c r="A20446">
        <v>2.984</v>
      </c>
      <c r="B20446">
        <v>17.905000000000001</v>
      </c>
      <c r="C20446">
        <v>9.6890000000000001</v>
      </c>
      <c r="D20446">
        <v>7.423</v>
      </c>
      <c r="E20446">
        <v>7.944</v>
      </c>
      <c r="F20446">
        <v>7.5069999999999997</v>
      </c>
    </row>
    <row r="20447" spans="1:6" x14ac:dyDescent="0.2">
      <c r="A20447">
        <v>3.0249999999999999</v>
      </c>
      <c r="B20447">
        <v>18.233000000000001</v>
      </c>
      <c r="C20447">
        <v>10.477</v>
      </c>
      <c r="D20447">
        <v>8.1010000000000009</v>
      </c>
      <c r="E20447">
        <v>8.5679999999999996</v>
      </c>
      <c r="F20447">
        <v>8.3219999999999992</v>
      </c>
    </row>
    <row r="20448" spans="1:6" x14ac:dyDescent="0.2">
      <c r="A20448">
        <v>4.5679999999999996</v>
      </c>
      <c r="B20448">
        <v>14.137</v>
      </c>
      <c r="C20448">
        <v>7.0089999999999995</v>
      </c>
      <c r="D20448">
        <v>7.1550000000000002</v>
      </c>
      <c r="E20448">
        <v>8.4019999999999992</v>
      </c>
      <c r="F20448">
        <v>5.1469999999999994</v>
      </c>
    </row>
    <row r="20449" spans="1:6" x14ac:dyDescent="0.2">
      <c r="A20449">
        <v>4.6210000000000004</v>
      </c>
      <c r="B20449">
        <v>14.403</v>
      </c>
      <c r="C20449">
        <v>8.238999999999999</v>
      </c>
      <c r="D20449">
        <v>7.4960000000000004</v>
      </c>
      <c r="E20449">
        <v>9.1280000000000001</v>
      </c>
      <c r="F20449">
        <v>5.4469999999999992</v>
      </c>
    </row>
    <row r="20450" spans="1:6" x14ac:dyDescent="0.2">
      <c r="A20450">
        <v>7.5279999999999996</v>
      </c>
      <c r="B20450">
        <v>14.663</v>
      </c>
      <c r="C20450">
        <v>6.5440000000000005</v>
      </c>
      <c r="D20450">
        <v>6.2589999999999995</v>
      </c>
      <c r="E20450">
        <v>7.0510000000000002</v>
      </c>
      <c r="F20450">
        <v>7.9039999999999999</v>
      </c>
    </row>
    <row r="20451" spans="1:6" x14ac:dyDescent="0.2">
      <c r="A20451">
        <v>9.5250000000000004</v>
      </c>
      <c r="B20451">
        <v>14.837999999999999</v>
      </c>
      <c r="C20451">
        <v>7.5469999999999997</v>
      </c>
      <c r="D20451">
        <v>6.431</v>
      </c>
      <c r="E20451">
        <v>7.7370000000000001</v>
      </c>
      <c r="F20451">
        <v>8.5210000000000008</v>
      </c>
    </row>
    <row r="20452" spans="1:6" x14ac:dyDescent="0.2">
      <c r="A20452">
        <v>7.641</v>
      </c>
      <c r="B20452">
        <v>8.6029999999999998</v>
      </c>
      <c r="C20452">
        <v>3.0829999999999997</v>
      </c>
      <c r="D20452">
        <v>7.71</v>
      </c>
      <c r="E20452">
        <v>3.0049999999999999</v>
      </c>
      <c r="F20452">
        <v>4.617</v>
      </c>
    </row>
    <row r="20453" spans="1:6" x14ac:dyDescent="0.2">
      <c r="A20453">
        <v>8.0149999999999988</v>
      </c>
      <c r="B20453">
        <v>8.7919999999999998</v>
      </c>
      <c r="C20453">
        <v>3.5230000000000001</v>
      </c>
      <c r="D20453">
        <v>8.911999999999999</v>
      </c>
      <c r="E20453">
        <v>3.22</v>
      </c>
      <c r="F20453">
        <v>4.7270000000000003</v>
      </c>
    </row>
    <row r="20454" spans="1:6" x14ac:dyDescent="0.2">
      <c r="A20454">
        <v>7.8050000000000006</v>
      </c>
      <c r="B20454">
        <v>8.8780000000000001</v>
      </c>
      <c r="C20454">
        <v>9.4049999999999994</v>
      </c>
      <c r="D20454">
        <v>6.3650000000000002</v>
      </c>
      <c r="E20454">
        <v>8.6339999999999986</v>
      </c>
      <c r="F20454">
        <v>7.3159999999999998</v>
      </c>
    </row>
    <row r="20455" spans="1:6" x14ac:dyDescent="0.2">
      <c r="A20455">
        <v>8.5349999999999984</v>
      </c>
      <c r="B20455">
        <v>8.9920000000000009</v>
      </c>
      <c r="C20455">
        <v>9.9320000000000004</v>
      </c>
      <c r="D20455">
        <v>8.17</v>
      </c>
      <c r="E20455">
        <v>9.5449999999999999</v>
      </c>
      <c r="F20455">
        <v>7.927999999999999</v>
      </c>
    </row>
    <row r="20456" spans="1:6" x14ac:dyDescent="0.2">
      <c r="A20456">
        <v>9.1739999999999995</v>
      </c>
      <c r="B20456">
        <v>26.856000000000002</v>
      </c>
      <c r="C20456">
        <v>3.2070000000000003</v>
      </c>
      <c r="D20456">
        <v>16.157999999999998</v>
      </c>
      <c r="E20456">
        <v>6.1320000000000006</v>
      </c>
      <c r="F20456">
        <v>3.9590000000000001</v>
      </c>
    </row>
    <row r="20457" spans="1:6" x14ac:dyDescent="0.2">
      <c r="A20457">
        <v>9.6590000000000007</v>
      </c>
      <c r="B20457">
        <v>28.422000000000001</v>
      </c>
      <c r="C20457">
        <v>3.415</v>
      </c>
      <c r="D20457">
        <v>16.231999999999999</v>
      </c>
      <c r="E20457">
        <v>6.1760000000000002</v>
      </c>
      <c r="F20457">
        <v>4.0979999999999999</v>
      </c>
    </row>
    <row r="20458" spans="1:6" x14ac:dyDescent="0.2">
      <c r="A20458">
        <v>7.04</v>
      </c>
      <c r="B20458">
        <v>31.353999999999999</v>
      </c>
      <c r="C20458">
        <v>5.9340000000000002</v>
      </c>
      <c r="D20458">
        <v>13.547000000000001</v>
      </c>
      <c r="E20458">
        <v>5.8380000000000001</v>
      </c>
      <c r="F20458">
        <v>11.31</v>
      </c>
    </row>
    <row r="20459" spans="1:6" x14ac:dyDescent="0.2">
      <c r="A20459">
        <v>7.4020000000000001</v>
      </c>
      <c r="B20459">
        <v>32.023999999999994</v>
      </c>
      <c r="C20459">
        <v>6.2850000000000001</v>
      </c>
      <c r="D20459">
        <v>14.625</v>
      </c>
      <c r="E20459">
        <v>6.0939999999999994</v>
      </c>
      <c r="F20459">
        <v>11.510999999999999</v>
      </c>
    </row>
    <row r="20460" spans="1:6" x14ac:dyDescent="0.2">
      <c r="A20460">
        <v>7.7720000000000002</v>
      </c>
      <c r="B20460">
        <v>27.175000000000001</v>
      </c>
      <c r="C20460">
        <v>6.532</v>
      </c>
      <c r="D20460">
        <v>12.555</v>
      </c>
      <c r="E20460">
        <v>6.6139999999999999</v>
      </c>
      <c r="F20460">
        <v>6.5590000000000002</v>
      </c>
    </row>
    <row r="20461" spans="1:6" x14ac:dyDescent="0.2">
      <c r="A20461">
        <v>7.9320000000000004</v>
      </c>
      <c r="B20461">
        <v>28.174999999999997</v>
      </c>
      <c r="C20461">
        <v>6.6829999999999998</v>
      </c>
      <c r="D20461">
        <v>13.874000000000001</v>
      </c>
      <c r="E20461">
        <v>7.2110000000000003</v>
      </c>
      <c r="F20461">
        <v>6.9239999999999995</v>
      </c>
    </row>
    <row r="20462" spans="1:6" x14ac:dyDescent="0.2">
      <c r="A20462">
        <v>9.1050000000000004</v>
      </c>
      <c r="B20462">
        <v>37.600999999999999</v>
      </c>
      <c r="C20462">
        <v>3.7229999999999999</v>
      </c>
      <c r="D20462">
        <v>11.257999999999999</v>
      </c>
      <c r="E20462">
        <v>3.2330000000000001</v>
      </c>
      <c r="F20462">
        <v>8.7210000000000001</v>
      </c>
    </row>
    <row r="20463" spans="1:6" x14ac:dyDescent="0.2">
      <c r="A20463">
        <v>9.1519999999999992</v>
      </c>
      <c r="B20463">
        <v>38.375999999999998</v>
      </c>
      <c r="C20463">
        <v>4.0780000000000003</v>
      </c>
      <c r="D20463">
        <v>11.991</v>
      </c>
      <c r="E20463">
        <v>3.3119999999999998</v>
      </c>
      <c r="F20463">
        <v>8.9090000000000007</v>
      </c>
    </row>
    <row r="20464" spans="1:6" x14ac:dyDescent="0.2">
      <c r="A20464">
        <v>8.1820000000000004</v>
      </c>
      <c r="B20464">
        <v>27.866</v>
      </c>
      <c r="C20464">
        <v>6.4660000000000002</v>
      </c>
      <c r="D20464">
        <v>10.407</v>
      </c>
      <c r="E20464">
        <v>7.4209999999999994</v>
      </c>
      <c r="F20464">
        <v>7.4729999999999999</v>
      </c>
    </row>
    <row r="20465" spans="1:6" x14ac:dyDescent="0.2">
      <c r="A20465">
        <v>8.5950000000000006</v>
      </c>
      <c r="B20465">
        <v>28.443000000000001</v>
      </c>
      <c r="C20465">
        <v>8.08</v>
      </c>
      <c r="D20465">
        <v>14.058999999999999</v>
      </c>
      <c r="E20465">
        <v>8.3109999999999999</v>
      </c>
      <c r="F20465">
        <v>7.8730000000000002</v>
      </c>
    </row>
    <row r="20466" spans="1:6" x14ac:dyDescent="0.2">
      <c r="A20466">
        <v>10.502000000000001</v>
      </c>
      <c r="B20466">
        <v>36.482999999999997</v>
      </c>
      <c r="C20466">
        <v>3.4670000000000001</v>
      </c>
      <c r="D20466">
        <v>10.16</v>
      </c>
      <c r="E20466">
        <v>6.51</v>
      </c>
      <c r="F20466">
        <v>10.563000000000001</v>
      </c>
    </row>
    <row r="20467" spans="1:6" x14ac:dyDescent="0.2">
      <c r="A20467">
        <v>10.558999999999999</v>
      </c>
      <c r="B20467">
        <v>39.401000000000003</v>
      </c>
      <c r="C20467">
        <v>4.0299999999999994</v>
      </c>
      <c r="D20467">
        <v>11.154999999999999</v>
      </c>
      <c r="E20467">
        <v>6.843</v>
      </c>
      <c r="F20467">
        <v>10.722</v>
      </c>
    </row>
    <row r="20468" spans="1:6" x14ac:dyDescent="0.2">
      <c r="A20468">
        <v>10.583</v>
      </c>
      <c r="B20468">
        <v>39.485999999999997</v>
      </c>
      <c r="C20468">
        <v>5.2539999999999996</v>
      </c>
      <c r="D20468">
        <v>8.6060000000000016</v>
      </c>
      <c r="E20468">
        <v>13.000999999999999</v>
      </c>
      <c r="F20468">
        <v>7.5500000000000007</v>
      </c>
    </row>
    <row r="20469" spans="1:6" x14ac:dyDescent="0.2">
      <c r="A20469">
        <v>10.609</v>
      </c>
      <c r="B20469">
        <v>39.591999999999999</v>
      </c>
      <c r="C20469">
        <v>5.4029999999999996</v>
      </c>
      <c r="D20469">
        <v>9.6020000000000003</v>
      </c>
      <c r="E20469">
        <v>14.430999999999999</v>
      </c>
      <c r="F20469">
        <v>8.2270000000000003</v>
      </c>
    </row>
    <row r="20470" spans="1:6" x14ac:dyDescent="0.2">
      <c r="A20470">
        <v>9.202</v>
      </c>
      <c r="B20470">
        <v>42.268999999999998</v>
      </c>
      <c r="C20470">
        <v>6.9779999999999998</v>
      </c>
      <c r="D20470">
        <v>9.3979999999999997</v>
      </c>
      <c r="E20470">
        <v>11.605</v>
      </c>
      <c r="F20470">
        <v>6.9430000000000005</v>
      </c>
    </row>
    <row r="20471" spans="1:6" x14ac:dyDescent="0.2">
      <c r="A20471">
        <v>9.2289999999999992</v>
      </c>
      <c r="B20471">
        <v>42.412999999999997</v>
      </c>
      <c r="C20471">
        <v>7.04</v>
      </c>
      <c r="D20471">
        <v>9.7959999999999994</v>
      </c>
      <c r="E20471">
        <v>11.792</v>
      </c>
      <c r="F20471">
        <v>7.101</v>
      </c>
    </row>
    <row r="20472" spans="1:6" x14ac:dyDescent="0.2">
      <c r="A20472">
        <v>8.3309999999999995</v>
      </c>
      <c r="B20472">
        <v>40.777999999999999</v>
      </c>
      <c r="C20472">
        <v>7.2160000000000002</v>
      </c>
      <c r="D20472">
        <v>7.7380000000000004</v>
      </c>
      <c r="E20472">
        <v>8.9359999999999999</v>
      </c>
      <c r="F20472">
        <v>7.5500000000000007</v>
      </c>
    </row>
    <row r="20473" spans="1:6" x14ac:dyDescent="0.2">
      <c r="A20473">
        <v>8.411999999999999</v>
      </c>
      <c r="B20473">
        <v>41.190999999999995</v>
      </c>
      <c r="C20473">
        <v>7.2789999999999999</v>
      </c>
      <c r="D20473">
        <v>8.6029999999999998</v>
      </c>
      <c r="E20473">
        <v>9.0950000000000006</v>
      </c>
      <c r="F20473">
        <v>8.5359999999999996</v>
      </c>
    </row>
    <row r="20474" spans="1:6" x14ac:dyDescent="0.2">
      <c r="A20474">
        <v>8.4510000000000005</v>
      </c>
      <c r="B20474">
        <v>17.155000000000001</v>
      </c>
      <c r="C20474">
        <v>3.7759999999999998</v>
      </c>
      <c r="D20474">
        <v>8.3739999999999988</v>
      </c>
      <c r="E20474">
        <v>8.956999999999999</v>
      </c>
      <c r="F20474">
        <v>4.8459999999999992</v>
      </c>
    </row>
    <row r="20475" spans="1:6" x14ac:dyDescent="0.2">
      <c r="A20475">
        <v>10.35</v>
      </c>
      <c r="B20475">
        <v>17.271000000000001</v>
      </c>
      <c r="C20475">
        <v>4.0229999999999997</v>
      </c>
      <c r="D20475">
        <v>8.5809999999999995</v>
      </c>
      <c r="E20475">
        <v>9.7119999999999997</v>
      </c>
      <c r="F20475">
        <v>5.1230000000000002</v>
      </c>
    </row>
    <row r="20476" spans="1:6" x14ac:dyDescent="0.2">
      <c r="A20476">
        <v>10.409000000000001</v>
      </c>
      <c r="B20476">
        <v>17.437000000000001</v>
      </c>
      <c r="C20476">
        <v>7.3970000000000002</v>
      </c>
      <c r="D20476">
        <v>7.1069999999999993</v>
      </c>
      <c r="E20476">
        <v>9.4149999999999991</v>
      </c>
      <c r="F20476">
        <v>5.6779999999999999</v>
      </c>
    </row>
    <row r="20477" spans="1:6" x14ac:dyDescent="0.2">
      <c r="A20477">
        <v>10.436999999999999</v>
      </c>
      <c r="B20477">
        <v>19.963000000000001</v>
      </c>
      <c r="C20477">
        <v>9.14</v>
      </c>
      <c r="D20477">
        <v>7.3639999999999999</v>
      </c>
      <c r="E20477">
        <v>10.401</v>
      </c>
      <c r="F20477">
        <v>6.3860000000000001</v>
      </c>
    </row>
    <row r="20478" spans="1:6" x14ac:dyDescent="0.2">
      <c r="A20478">
        <v>12.632</v>
      </c>
      <c r="B20478">
        <v>27.013999999999999</v>
      </c>
      <c r="C20478">
        <v>4.0540000000000003</v>
      </c>
      <c r="D20478">
        <v>7.2679999999999998</v>
      </c>
      <c r="E20478">
        <v>9.2070000000000007</v>
      </c>
      <c r="F20478">
        <v>6.649</v>
      </c>
    </row>
    <row r="20479" spans="1:6" x14ac:dyDescent="0.2">
      <c r="A20479">
        <v>12.659000000000001</v>
      </c>
      <c r="B20479">
        <v>28.166</v>
      </c>
      <c r="C20479">
        <v>4.1190000000000007</v>
      </c>
      <c r="D20479">
        <v>7.5039999999999996</v>
      </c>
      <c r="E20479">
        <v>9.26</v>
      </c>
      <c r="F20479">
        <v>6.9220000000000006</v>
      </c>
    </row>
    <row r="20480" spans="1:6" x14ac:dyDescent="0.2">
      <c r="A20480">
        <v>7.2610000000000001</v>
      </c>
      <c r="B20480">
        <v>28.388999999999999</v>
      </c>
      <c r="C20480">
        <v>4.4739999999999993</v>
      </c>
      <c r="D20480">
        <v>10.906000000000001</v>
      </c>
      <c r="E20480">
        <v>8.9450000000000003</v>
      </c>
      <c r="F20480">
        <v>5.0939999999999994</v>
      </c>
    </row>
    <row r="20481" spans="1:6" x14ac:dyDescent="0.2">
      <c r="A20481">
        <v>7.32</v>
      </c>
      <c r="B20481">
        <v>28.521000000000001</v>
      </c>
      <c r="C20481">
        <v>4.7619999999999996</v>
      </c>
      <c r="D20481">
        <v>11.888</v>
      </c>
      <c r="E20481">
        <v>9.0030000000000001</v>
      </c>
      <c r="F20481">
        <v>5.141</v>
      </c>
    </row>
    <row r="20482" spans="1:6" x14ac:dyDescent="0.2">
      <c r="A20482">
        <v>8.9820000000000011</v>
      </c>
      <c r="B20482">
        <v>37.935000000000002</v>
      </c>
      <c r="C20482">
        <v>6.0209999999999999</v>
      </c>
      <c r="D20482">
        <v>8.8170000000000002</v>
      </c>
      <c r="E20482">
        <v>9.032</v>
      </c>
      <c r="F20482">
        <v>6.165</v>
      </c>
    </row>
    <row r="20483" spans="1:6" x14ac:dyDescent="0.2">
      <c r="A20483">
        <v>9.0109999999999992</v>
      </c>
      <c r="B20483">
        <v>38.308</v>
      </c>
      <c r="C20483">
        <v>7.125</v>
      </c>
      <c r="D20483">
        <v>9.25</v>
      </c>
      <c r="E20483">
        <v>15.760999999999999</v>
      </c>
      <c r="F20483">
        <v>6.3470000000000004</v>
      </c>
    </row>
    <row r="20484" spans="1:6" x14ac:dyDescent="0.2">
      <c r="A20484">
        <v>9.0239999999999991</v>
      </c>
      <c r="B20484">
        <v>38.511000000000003</v>
      </c>
      <c r="C20484">
        <v>3.415</v>
      </c>
      <c r="D20484">
        <v>14.068</v>
      </c>
      <c r="E20484">
        <v>11.811</v>
      </c>
      <c r="F20484">
        <v>4.9269999999999996</v>
      </c>
    </row>
    <row r="20485" spans="1:6" x14ac:dyDescent="0.2">
      <c r="A20485">
        <v>9.0489999999999995</v>
      </c>
      <c r="B20485">
        <v>38.656000000000006</v>
      </c>
      <c r="C20485">
        <v>3.7869999999999999</v>
      </c>
      <c r="D20485">
        <v>14.727</v>
      </c>
      <c r="E20485">
        <v>11.875999999999999</v>
      </c>
      <c r="F20485">
        <v>5.7279999999999998</v>
      </c>
    </row>
    <row r="20486" spans="1:6" x14ac:dyDescent="0.2">
      <c r="A20486">
        <v>16.077999999999999</v>
      </c>
      <c r="B20486">
        <v>39.332999999999998</v>
      </c>
      <c r="C20486">
        <v>10.003</v>
      </c>
      <c r="D20486">
        <v>12.5</v>
      </c>
      <c r="E20486">
        <v>10.807</v>
      </c>
      <c r="F20486">
        <v>6.52</v>
      </c>
    </row>
    <row r="20487" spans="1:6" x14ac:dyDescent="0.2">
      <c r="A20487">
        <v>16.213999999999999</v>
      </c>
      <c r="B20487">
        <v>39.461000000000006</v>
      </c>
      <c r="C20487">
        <v>11.03</v>
      </c>
      <c r="D20487">
        <v>12.759</v>
      </c>
      <c r="E20487">
        <v>11.16</v>
      </c>
      <c r="F20487">
        <v>8.391</v>
      </c>
    </row>
    <row r="20488" spans="1:6" x14ac:dyDescent="0.2">
      <c r="A20488">
        <v>16.389999999999997</v>
      </c>
      <c r="B20488">
        <v>37.692</v>
      </c>
      <c r="C20488">
        <v>13.214</v>
      </c>
      <c r="D20488">
        <v>9.2129999999999992</v>
      </c>
      <c r="E20488">
        <v>7.4370000000000003</v>
      </c>
      <c r="F20488">
        <v>7.96</v>
      </c>
    </row>
    <row r="20489" spans="1:6" x14ac:dyDescent="0.2">
      <c r="A20489">
        <v>16.428000000000001</v>
      </c>
      <c r="B20489">
        <v>37.896999999999998</v>
      </c>
      <c r="C20489">
        <v>13.656000000000001</v>
      </c>
      <c r="D20489">
        <v>9.7460000000000004</v>
      </c>
      <c r="E20489">
        <v>9.4060000000000006</v>
      </c>
      <c r="F20489">
        <v>8.7589999999999986</v>
      </c>
    </row>
    <row r="20490" spans="1:6" x14ac:dyDescent="0.2">
      <c r="A20490">
        <v>8.543000000000001</v>
      </c>
      <c r="B20490">
        <v>9.9280000000000008</v>
      </c>
      <c r="C20490">
        <v>12.701000000000001</v>
      </c>
      <c r="D20490">
        <v>8.3669999999999991</v>
      </c>
      <c r="E20490">
        <v>7.7039999999999997</v>
      </c>
      <c r="F20490">
        <v>5.2909999999999995</v>
      </c>
    </row>
    <row r="20491" spans="1:6" x14ac:dyDescent="0.2">
      <c r="A20491">
        <v>9.2079999999999984</v>
      </c>
      <c r="B20491">
        <v>10.167999999999999</v>
      </c>
      <c r="C20491">
        <v>13.122</v>
      </c>
      <c r="D20491">
        <v>9.1989999999999998</v>
      </c>
      <c r="E20491">
        <v>8.5920000000000005</v>
      </c>
      <c r="F20491">
        <v>5.8970000000000002</v>
      </c>
    </row>
    <row r="20492" spans="1:6" x14ac:dyDescent="0.2">
      <c r="A20492">
        <v>10.689</v>
      </c>
      <c r="B20492">
        <v>8.73</v>
      </c>
      <c r="C20492">
        <v>9.8230000000000004</v>
      </c>
      <c r="D20492">
        <v>7.0479999999999992</v>
      </c>
      <c r="E20492">
        <v>9.7870000000000008</v>
      </c>
      <c r="F20492">
        <v>6.5839999999999996</v>
      </c>
    </row>
    <row r="20493" spans="1:6" x14ac:dyDescent="0.2">
      <c r="A20493">
        <v>12.474</v>
      </c>
      <c r="B20493">
        <v>8.8239999999999998</v>
      </c>
      <c r="C20493">
        <v>10.708</v>
      </c>
      <c r="D20493">
        <v>7.5549999999999997</v>
      </c>
      <c r="E20493">
        <v>11.066000000000001</v>
      </c>
      <c r="F20493">
        <v>6.8120000000000003</v>
      </c>
    </row>
    <row r="20494" spans="1:6" x14ac:dyDescent="0.2">
      <c r="A20494">
        <v>13.1</v>
      </c>
      <c r="B20494">
        <v>2.4580000000000002</v>
      </c>
      <c r="C20494">
        <v>2.9009999999999998</v>
      </c>
      <c r="D20494">
        <v>4.0780000000000003</v>
      </c>
      <c r="E20494">
        <v>9.2469999999999999</v>
      </c>
      <c r="F20494">
        <v>7.1840000000000002</v>
      </c>
    </row>
    <row r="20495" spans="1:6" x14ac:dyDescent="0.2">
      <c r="A20495">
        <v>13.618</v>
      </c>
      <c r="B20495">
        <v>3.931</v>
      </c>
      <c r="C20495">
        <v>3.476</v>
      </c>
      <c r="D20495">
        <v>4.258</v>
      </c>
      <c r="E20495">
        <v>9.4649999999999999</v>
      </c>
      <c r="F20495">
        <v>7.3780000000000001</v>
      </c>
    </row>
    <row r="20496" spans="1:6" x14ac:dyDescent="0.2">
      <c r="A20496">
        <v>15.337</v>
      </c>
      <c r="B20496">
        <v>4.0619999999999994</v>
      </c>
      <c r="C20496">
        <v>4.5919999999999996</v>
      </c>
      <c r="D20496">
        <v>8.9610000000000003</v>
      </c>
      <c r="E20496">
        <v>16.350000000000001</v>
      </c>
      <c r="F20496">
        <v>4.5149999999999997</v>
      </c>
    </row>
    <row r="20497" spans="1:6" x14ac:dyDescent="0.2">
      <c r="A20497">
        <v>27.143000000000001</v>
      </c>
      <c r="B20497">
        <v>4.8360000000000003</v>
      </c>
      <c r="C20497">
        <v>6.4339999999999993</v>
      </c>
      <c r="D20497">
        <v>9.7240000000000002</v>
      </c>
      <c r="E20497">
        <v>17.472999999999999</v>
      </c>
      <c r="F20497">
        <v>4.6619999999999999</v>
      </c>
    </row>
    <row r="20498" spans="1:6" x14ac:dyDescent="0.2">
      <c r="A20498">
        <v>19.641999999999999</v>
      </c>
      <c r="B20498">
        <v>8.4260000000000002</v>
      </c>
      <c r="C20498">
        <v>10.176</v>
      </c>
      <c r="D20498">
        <v>8.963000000000001</v>
      </c>
      <c r="E20498">
        <v>5.4019999999999992</v>
      </c>
      <c r="F20498">
        <v>8.8339999999999996</v>
      </c>
    </row>
    <row r="20499" spans="1:6" x14ac:dyDescent="0.2">
      <c r="A20499">
        <v>19.684000000000001</v>
      </c>
      <c r="B20499">
        <v>8.5340000000000007</v>
      </c>
      <c r="C20499">
        <v>11.02</v>
      </c>
      <c r="D20499">
        <v>9.077</v>
      </c>
      <c r="E20499">
        <v>7.82</v>
      </c>
      <c r="F20499">
        <v>9.7829999999999995</v>
      </c>
    </row>
    <row r="20500" spans="1:6" x14ac:dyDescent="0.2">
      <c r="A20500">
        <v>16.240000000000002</v>
      </c>
      <c r="B20500">
        <v>6.4790000000000001</v>
      </c>
      <c r="C20500">
        <v>7.6020000000000003</v>
      </c>
      <c r="D20500">
        <v>6.1550000000000002</v>
      </c>
      <c r="E20500">
        <v>11.173999999999999</v>
      </c>
      <c r="F20500">
        <v>6.726</v>
      </c>
    </row>
    <row r="20501" spans="1:6" x14ac:dyDescent="0.2">
      <c r="A20501">
        <v>16.275000000000002</v>
      </c>
      <c r="B20501">
        <v>6.8840000000000003</v>
      </c>
      <c r="C20501">
        <v>8.1980000000000004</v>
      </c>
      <c r="D20501">
        <v>6.8010000000000002</v>
      </c>
      <c r="E20501">
        <v>11.548999999999999</v>
      </c>
      <c r="F20501">
        <v>6.9030000000000005</v>
      </c>
    </row>
    <row r="20502" spans="1:6" x14ac:dyDescent="0.2">
      <c r="A20502">
        <v>18.184999999999999</v>
      </c>
      <c r="B20502">
        <v>5.3460000000000001</v>
      </c>
      <c r="C20502">
        <v>5.8339999999999996</v>
      </c>
      <c r="D20502">
        <v>9.7219999999999995</v>
      </c>
      <c r="E20502">
        <v>11.365</v>
      </c>
      <c r="F20502">
        <v>7.45</v>
      </c>
    </row>
    <row r="20503" spans="1:6" x14ac:dyDescent="0.2">
      <c r="A20503">
        <v>18.251000000000001</v>
      </c>
      <c r="B20503">
        <v>5.4870000000000001</v>
      </c>
      <c r="C20503">
        <v>6.1019999999999994</v>
      </c>
      <c r="D20503">
        <v>10.054</v>
      </c>
      <c r="E20503">
        <v>11.647</v>
      </c>
      <c r="F20503">
        <v>7.69</v>
      </c>
    </row>
    <row r="20504" spans="1:6" x14ac:dyDescent="0.2">
      <c r="A20504">
        <v>14.172000000000001</v>
      </c>
      <c r="B20504">
        <v>5.6289999999999996</v>
      </c>
      <c r="C20504">
        <v>7.1720000000000006</v>
      </c>
      <c r="D20504">
        <v>10.467000000000001</v>
      </c>
      <c r="E20504">
        <v>7.8310000000000004</v>
      </c>
      <c r="F20504">
        <v>5.2859999999999996</v>
      </c>
    </row>
    <row r="20505" spans="1:6" x14ac:dyDescent="0.2">
      <c r="A20505">
        <v>14.228</v>
      </c>
      <c r="B20505">
        <v>5.6660000000000004</v>
      </c>
      <c r="C20505">
        <v>7.84</v>
      </c>
      <c r="D20505">
        <v>10.872</v>
      </c>
      <c r="E20505">
        <v>7.8819999999999997</v>
      </c>
      <c r="F20505">
        <v>5.3880000000000008</v>
      </c>
    </row>
    <row r="20506" spans="1:6" x14ac:dyDescent="0.2">
      <c r="A20506">
        <v>13.757</v>
      </c>
      <c r="B20506">
        <v>3.2880000000000003</v>
      </c>
      <c r="C20506">
        <v>6.4169999999999998</v>
      </c>
      <c r="D20506">
        <v>10.891999999999999</v>
      </c>
      <c r="E20506">
        <v>5.1590000000000007</v>
      </c>
      <c r="F20506">
        <v>11.099</v>
      </c>
    </row>
    <row r="20507" spans="1:6" x14ac:dyDescent="0.2">
      <c r="A20507">
        <v>13.811</v>
      </c>
      <c r="B20507">
        <v>3.3140000000000001</v>
      </c>
      <c r="C20507">
        <v>6.6230000000000002</v>
      </c>
      <c r="D20507">
        <v>11.032999999999999</v>
      </c>
      <c r="E20507">
        <v>5.2279999999999998</v>
      </c>
      <c r="F20507">
        <v>11.811</v>
      </c>
    </row>
    <row r="20508" spans="1:6" x14ac:dyDescent="0.2">
      <c r="A20508">
        <v>12.837</v>
      </c>
      <c r="B20508">
        <v>6.4060000000000006</v>
      </c>
      <c r="C20508">
        <v>2.6230000000000002</v>
      </c>
      <c r="D20508">
        <v>8.5719999999999992</v>
      </c>
      <c r="E20508">
        <v>5.7650000000000006</v>
      </c>
      <c r="F20508">
        <v>8.8219999999999992</v>
      </c>
    </row>
    <row r="20509" spans="1:6" x14ac:dyDescent="0.2">
      <c r="A20509">
        <v>12.885999999999999</v>
      </c>
      <c r="B20509">
        <v>7.5609999999999999</v>
      </c>
      <c r="C20509">
        <v>2.6789999999999998</v>
      </c>
      <c r="D20509">
        <v>9.109</v>
      </c>
      <c r="E20509">
        <v>5.8230000000000004</v>
      </c>
      <c r="F20509">
        <v>9.8010000000000002</v>
      </c>
    </row>
    <row r="20510" spans="1:6" x14ac:dyDescent="0.2">
      <c r="A20510">
        <v>4.7219999999999995</v>
      </c>
      <c r="B20510">
        <v>3.9780000000000002</v>
      </c>
      <c r="C20510">
        <v>6.8680000000000003</v>
      </c>
      <c r="D20510">
        <v>8.2460000000000004</v>
      </c>
      <c r="E20510">
        <v>5.7130000000000001</v>
      </c>
      <c r="F20510">
        <v>9.2230000000000008</v>
      </c>
    </row>
    <row r="20511" spans="1:6" x14ac:dyDescent="0.2">
      <c r="A20511">
        <v>4.7839999999999998</v>
      </c>
      <c r="B20511">
        <v>4.1269999999999998</v>
      </c>
      <c r="C20511">
        <v>7.1180000000000003</v>
      </c>
      <c r="D20511">
        <v>9.5459999999999994</v>
      </c>
      <c r="E20511">
        <v>6.0389999999999997</v>
      </c>
      <c r="F20511">
        <v>11.05</v>
      </c>
    </row>
    <row r="20512" spans="1:6" x14ac:dyDescent="0.2">
      <c r="A20512">
        <v>6.0790000000000006</v>
      </c>
      <c r="B20512">
        <v>4.5970000000000004</v>
      </c>
      <c r="C20512">
        <v>7.9340000000000002</v>
      </c>
      <c r="D20512">
        <v>7.4630000000000001</v>
      </c>
      <c r="E20512">
        <v>2.2529999999999997</v>
      </c>
      <c r="F20512">
        <v>15.246</v>
      </c>
    </row>
    <row r="20513" spans="1:6" x14ac:dyDescent="0.2">
      <c r="A20513">
        <v>6.1339999999999995</v>
      </c>
      <c r="B20513">
        <v>4.7</v>
      </c>
      <c r="C20513">
        <v>8.120000000000001</v>
      </c>
      <c r="D20513">
        <v>7.9939999999999998</v>
      </c>
      <c r="E20513">
        <v>2.669</v>
      </c>
      <c r="F20513">
        <v>18.872</v>
      </c>
    </row>
    <row r="20514" spans="1:6" x14ac:dyDescent="0.2">
      <c r="A20514">
        <v>6.1590000000000007</v>
      </c>
      <c r="B20514">
        <v>3.3</v>
      </c>
      <c r="C20514">
        <v>7.5140000000000002</v>
      </c>
      <c r="D20514">
        <v>6.3169999999999993</v>
      </c>
      <c r="E20514">
        <v>5.8109999999999999</v>
      </c>
      <c r="F20514">
        <v>13.403</v>
      </c>
    </row>
    <row r="20515" spans="1:6" x14ac:dyDescent="0.2">
      <c r="A20515">
        <v>6.1859999999999999</v>
      </c>
      <c r="B20515">
        <v>3.4279999999999999</v>
      </c>
      <c r="C20515">
        <v>7.5430000000000001</v>
      </c>
      <c r="D20515">
        <v>6.7709999999999999</v>
      </c>
      <c r="E20515">
        <v>6.15</v>
      </c>
      <c r="F20515">
        <v>14.08</v>
      </c>
    </row>
    <row r="20516" spans="1:6" x14ac:dyDescent="0.2">
      <c r="A20516">
        <v>6.1339999999999995</v>
      </c>
      <c r="B20516">
        <v>5.7200000000000006</v>
      </c>
      <c r="C20516">
        <v>3.714</v>
      </c>
      <c r="D20516">
        <v>8.4410000000000007</v>
      </c>
      <c r="E20516">
        <v>3.867</v>
      </c>
      <c r="F20516">
        <v>13.233000000000001</v>
      </c>
    </row>
    <row r="20517" spans="1:6" x14ac:dyDescent="0.2">
      <c r="A20517">
        <v>6.1599999999999993</v>
      </c>
      <c r="B20517">
        <v>6.1640000000000006</v>
      </c>
      <c r="C20517">
        <v>3.74</v>
      </c>
      <c r="D20517">
        <v>8.8439999999999994</v>
      </c>
      <c r="E20517">
        <v>3.9740000000000002</v>
      </c>
      <c r="F20517">
        <v>14.196999999999999</v>
      </c>
    </row>
    <row r="20518" spans="1:6" x14ac:dyDescent="0.2">
      <c r="A20518">
        <v>2.972</v>
      </c>
      <c r="B20518">
        <v>2.7729999999999997</v>
      </c>
      <c r="C20518">
        <v>7.1479999999999997</v>
      </c>
      <c r="D20518">
        <v>4.3520000000000003</v>
      </c>
      <c r="E20518">
        <v>7.2769999999999992</v>
      </c>
      <c r="F20518">
        <v>10.314</v>
      </c>
    </row>
    <row r="20519" spans="1:6" x14ac:dyDescent="0.2">
      <c r="A20519">
        <v>2.9990000000000001</v>
      </c>
      <c r="B20519">
        <v>3.085</v>
      </c>
      <c r="C20519">
        <v>8.1049999999999986</v>
      </c>
      <c r="D20519">
        <v>5.641</v>
      </c>
      <c r="E20519">
        <v>7.5640000000000001</v>
      </c>
      <c r="F20519">
        <v>10.71</v>
      </c>
    </row>
    <row r="20520" spans="1:6" x14ac:dyDescent="0.2">
      <c r="A20520">
        <v>14.538</v>
      </c>
      <c r="B20520">
        <v>1.2589999999999999</v>
      </c>
      <c r="C20520">
        <v>6.5510000000000002</v>
      </c>
      <c r="D20520">
        <v>7.0209999999999999</v>
      </c>
      <c r="E20520">
        <v>3.3310000000000004</v>
      </c>
      <c r="F20520">
        <v>9.5879999999999992</v>
      </c>
    </row>
    <row r="20521" spans="1:6" x14ac:dyDescent="0.2">
      <c r="A20521">
        <v>15.378</v>
      </c>
      <c r="B20521">
        <v>1.5449999999999999</v>
      </c>
      <c r="C20521">
        <v>6.92</v>
      </c>
      <c r="D20521">
        <v>8.645999999999999</v>
      </c>
      <c r="E20521">
        <v>3.823</v>
      </c>
      <c r="F20521">
        <v>10.752000000000001</v>
      </c>
    </row>
    <row r="20522" spans="1:6" x14ac:dyDescent="0.2">
      <c r="A20522">
        <v>11.201000000000001</v>
      </c>
      <c r="B20522">
        <v>2.012</v>
      </c>
      <c r="C20522">
        <v>7.585</v>
      </c>
      <c r="D20522">
        <v>6.4060000000000006</v>
      </c>
      <c r="E20522">
        <v>12.2</v>
      </c>
      <c r="F20522">
        <v>10.416</v>
      </c>
    </row>
    <row r="20523" spans="1:6" x14ac:dyDescent="0.2">
      <c r="A20523">
        <v>11.242000000000001</v>
      </c>
      <c r="B20523">
        <v>3.1809999999999996</v>
      </c>
      <c r="C20523">
        <v>8.5850000000000009</v>
      </c>
      <c r="D20523">
        <v>7.22</v>
      </c>
      <c r="E20523">
        <v>13.143000000000001</v>
      </c>
      <c r="F20523">
        <v>10.563000000000001</v>
      </c>
    </row>
    <row r="20524" spans="1:6" x14ac:dyDescent="0.2">
      <c r="A20524">
        <v>15.276999999999999</v>
      </c>
      <c r="B20524">
        <v>6.79</v>
      </c>
      <c r="C20524">
        <v>6.8280000000000003</v>
      </c>
      <c r="D20524">
        <v>11.958</v>
      </c>
      <c r="E20524">
        <v>11.287000000000001</v>
      </c>
      <c r="F20524">
        <v>8.3659999999999997</v>
      </c>
    </row>
    <row r="20525" spans="1:6" x14ac:dyDescent="0.2">
      <c r="A20525">
        <v>15.336</v>
      </c>
      <c r="B20525">
        <v>7.3029999999999999</v>
      </c>
      <c r="C20525">
        <v>8.032</v>
      </c>
      <c r="D20525">
        <v>12.542999999999999</v>
      </c>
      <c r="E20525">
        <v>11.712999999999999</v>
      </c>
      <c r="F20525">
        <v>8.6840000000000011</v>
      </c>
    </row>
    <row r="20526" spans="1:6" x14ac:dyDescent="0.2">
      <c r="A20526">
        <v>11.532999999999999</v>
      </c>
      <c r="B20526">
        <v>6.2789999999999999</v>
      </c>
      <c r="C20526">
        <v>4.1130000000000004</v>
      </c>
      <c r="D20526">
        <v>8.423</v>
      </c>
      <c r="E20526">
        <v>10.952999999999999</v>
      </c>
      <c r="F20526">
        <v>8.4430000000000014</v>
      </c>
    </row>
    <row r="20527" spans="1:6" x14ac:dyDescent="0.2">
      <c r="A20527">
        <v>11.561999999999999</v>
      </c>
      <c r="B20527">
        <v>6.7149999999999999</v>
      </c>
      <c r="C20527">
        <v>4.1609999999999996</v>
      </c>
      <c r="D20527">
        <v>8.581999999999999</v>
      </c>
      <c r="E20527">
        <v>11.872999999999999</v>
      </c>
      <c r="F20527">
        <v>8.6320000000000014</v>
      </c>
    </row>
    <row r="20528" spans="1:6" x14ac:dyDescent="0.2">
      <c r="A20528">
        <v>18.751999999999999</v>
      </c>
      <c r="B20528">
        <v>7.1859999999999999</v>
      </c>
      <c r="C20528">
        <v>10.07</v>
      </c>
      <c r="D20528">
        <v>6.8630000000000004</v>
      </c>
      <c r="E20528">
        <v>8.6470000000000002</v>
      </c>
      <c r="F20528">
        <v>9.9359999999999999</v>
      </c>
    </row>
    <row r="20529" spans="1:6" x14ac:dyDescent="0.2">
      <c r="A20529">
        <v>18.809999999999999</v>
      </c>
      <c r="B20529">
        <v>7.3330000000000002</v>
      </c>
      <c r="C20529">
        <v>11.5</v>
      </c>
      <c r="D20529">
        <v>7.6589999999999998</v>
      </c>
      <c r="E20529">
        <v>8.7040000000000006</v>
      </c>
      <c r="F20529">
        <v>10.577999999999999</v>
      </c>
    </row>
    <row r="20530" spans="1:6" x14ac:dyDescent="0.2">
      <c r="A20530">
        <v>16.757000000000001</v>
      </c>
      <c r="B20530">
        <v>5.39</v>
      </c>
      <c r="C20530">
        <v>7.5529999999999999</v>
      </c>
      <c r="D20530">
        <v>6.4859999999999998</v>
      </c>
      <c r="E20530">
        <v>9.4730000000000008</v>
      </c>
      <c r="F20530">
        <v>6.6890000000000001</v>
      </c>
    </row>
    <row r="20531" spans="1:6" x14ac:dyDescent="0.2">
      <c r="A20531">
        <v>16.785</v>
      </c>
      <c r="B20531">
        <v>5.5679999999999996</v>
      </c>
      <c r="C20531">
        <v>7.593</v>
      </c>
      <c r="D20531">
        <v>6.633</v>
      </c>
      <c r="E20531">
        <v>9.532</v>
      </c>
      <c r="F20531">
        <v>7.6840000000000002</v>
      </c>
    </row>
    <row r="20532" spans="1:6" x14ac:dyDescent="0.2">
      <c r="A20532">
        <v>13.202</v>
      </c>
      <c r="B20532">
        <v>5.2229999999999999</v>
      </c>
      <c r="C20532">
        <v>12.704000000000001</v>
      </c>
      <c r="D20532">
        <v>2.9870000000000001</v>
      </c>
      <c r="E20532">
        <v>4.3659999999999997</v>
      </c>
      <c r="F20532">
        <v>9.0039999999999996</v>
      </c>
    </row>
    <row r="20533" spans="1:6" x14ac:dyDescent="0.2">
      <c r="A20533">
        <v>13.234999999999999</v>
      </c>
      <c r="B20533">
        <v>5.2940000000000005</v>
      </c>
      <c r="C20533">
        <v>14.148999999999999</v>
      </c>
      <c r="D20533">
        <v>3.2559999999999998</v>
      </c>
      <c r="E20533">
        <v>4.6269999999999998</v>
      </c>
      <c r="F20533">
        <v>9.3680000000000003</v>
      </c>
    </row>
    <row r="20534" spans="1:6" x14ac:dyDescent="0.2">
      <c r="A20534">
        <v>8.7149999999999999</v>
      </c>
      <c r="B20534">
        <v>5.319</v>
      </c>
      <c r="C20534">
        <v>12.425000000000001</v>
      </c>
      <c r="D20534">
        <v>6.9569999999999999</v>
      </c>
      <c r="E20534">
        <v>9.7609999999999992</v>
      </c>
      <c r="F20534">
        <v>7.3979999999999997</v>
      </c>
    </row>
    <row r="20535" spans="1:6" x14ac:dyDescent="0.2">
      <c r="A20535">
        <v>8.7550000000000008</v>
      </c>
      <c r="B20535">
        <v>5.3449999999999998</v>
      </c>
      <c r="C20535">
        <v>13.728</v>
      </c>
      <c r="D20535">
        <v>7.0569999999999995</v>
      </c>
      <c r="E20535">
        <v>9.8260000000000005</v>
      </c>
      <c r="F20535">
        <v>7.8109999999999999</v>
      </c>
    </row>
    <row r="20536" spans="1:6" x14ac:dyDescent="0.2">
      <c r="A20536">
        <v>10.788</v>
      </c>
      <c r="B20536">
        <v>4.0299999999999994</v>
      </c>
      <c r="C20536">
        <v>9.9550000000000001</v>
      </c>
      <c r="D20536">
        <v>4.6970000000000001</v>
      </c>
      <c r="E20536">
        <v>8.0940000000000012</v>
      </c>
      <c r="F20536">
        <v>10.73</v>
      </c>
    </row>
    <row r="20537" spans="1:6" x14ac:dyDescent="0.2">
      <c r="A20537">
        <v>10.875</v>
      </c>
      <c r="B20537">
        <v>4.2110000000000003</v>
      </c>
      <c r="C20537">
        <v>10.754</v>
      </c>
      <c r="D20537">
        <v>4.74</v>
      </c>
      <c r="E20537">
        <v>8.4359999999999999</v>
      </c>
      <c r="F20537">
        <v>11.553000000000001</v>
      </c>
    </row>
    <row r="20538" spans="1:6" x14ac:dyDescent="0.2">
      <c r="A20538">
        <v>9.3659999999999997</v>
      </c>
      <c r="B20538">
        <v>6.1770000000000005</v>
      </c>
      <c r="C20538">
        <v>9.2780000000000005</v>
      </c>
      <c r="D20538">
        <v>6.774</v>
      </c>
      <c r="E20538">
        <v>5.5830000000000002</v>
      </c>
      <c r="F20538">
        <v>11.814</v>
      </c>
    </row>
    <row r="20539" spans="1:6" x14ac:dyDescent="0.2">
      <c r="A20539">
        <v>9.4250000000000007</v>
      </c>
      <c r="B20539">
        <v>6.5059999999999993</v>
      </c>
      <c r="C20539">
        <v>9.9260000000000002</v>
      </c>
      <c r="D20539">
        <v>6.87</v>
      </c>
      <c r="E20539">
        <v>5.8549999999999995</v>
      </c>
      <c r="F20539">
        <v>11.856</v>
      </c>
    </row>
    <row r="20540" spans="1:6" x14ac:dyDescent="0.2">
      <c r="A20540">
        <v>4.3689999999999998</v>
      </c>
      <c r="B20540">
        <v>7.0209999999999999</v>
      </c>
      <c r="C20540">
        <v>7.75</v>
      </c>
      <c r="D20540">
        <v>3.3319999999999999</v>
      </c>
      <c r="E20540">
        <v>8.8870000000000005</v>
      </c>
      <c r="F20540">
        <v>8.6929999999999996</v>
      </c>
    </row>
    <row r="20541" spans="1:6" x14ac:dyDescent="0.2">
      <c r="A20541">
        <v>4.3959999999999999</v>
      </c>
      <c r="B20541">
        <v>7.73</v>
      </c>
      <c r="C20541">
        <v>8.1509999999999998</v>
      </c>
      <c r="D20541">
        <v>3.621</v>
      </c>
      <c r="E20541">
        <v>11.058</v>
      </c>
      <c r="F20541">
        <v>8.9429999999999996</v>
      </c>
    </row>
    <row r="20542" spans="1:6" x14ac:dyDescent="0.2">
      <c r="A20542">
        <v>12.122000000000002</v>
      </c>
      <c r="B20542">
        <v>3.9889999999999999</v>
      </c>
      <c r="C20542">
        <v>6.2610000000000001</v>
      </c>
      <c r="D20542">
        <v>6.0350000000000001</v>
      </c>
      <c r="E20542">
        <v>7.9520000000000008</v>
      </c>
      <c r="F20542">
        <v>8.4019999999999992</v>
      </c>
    </row>
    <row r="20543" spans="1:6" x14ac:dyDescent="0.2">
      <c r="A20543">
        <v>12.182</v>
      </c>
      <c r="B20543">
        <v>4.1500000000000004</v>
      </c>
      <c r="C20543">
        <v>7.1120000000000001</v>
      </c>
      <c r="D20543">
        <v>6.4749999999999996</v>
      </c>
      <c r="E20543">
        <v>8.2530000000000001</v>
      </c>
      <c r="F20543">
        <v>8.5410000000000004</v>
      </c>
    </row>
    <row r="20544" spans="1:6" x14ac:dyDescent="0.2">
      <c r="A20544">
        <v>7.125</v>
      </c>
      <c r="B20544">
        <v>6.1230000000000002</v>
      </c>
      <c r="C20544">
        <v>4.0340000000000007</v>
      </c>
      <c r="D20544">
        <v>3.601</v>
      </c>
      <c r="E20544">
        <v>16.289000000000001</v>
      </c>
      <c r="F20544">
        <v>4.88</v>
      </c>
    </row>
    <row r="20545" spans="1:6" x14ac:dyDescent="0.2">
      <c r="A20545">
        <v>7.1859999999999999</v>
      </c>
      <c r="B20545">
        <v>6.4320000000000004</v>
      </c>
      <c r="C20545">
        <v>4.7809999999999997</v>
      </c>
      <c r="D20545">
        <v>3.859</v>
      </c>
      <c r="E20545">
        <v>17.393999999999998</v>
      </c>
      <c r="F20545">
        <v>5.9189999999999996</v>
      </c>
    </row>
    <row r="20546" spans="1:6" x14ac:dyDescent="0.2">
      <c r="A20546">
        <v>7.8789999999999996</v>
      </c>
      <c r="B20546">
        <v>5.8970000000000002</v>
      </c>
      <c r="C20546">
        <v>10.468</v>
      </c>
      <c r="D20546">
        <v>7.3860000000000001</v>
      </c>
      <c r="E20546">
        <v>16.702000000000002</v>
      </c>
      <c r="F20546">
        <v>6.3420000000000005</v>
      </c>
    </row>
    <row r="20547" spans="1:6" x14ac:dyDescent="0.2">
      <c r="A20547">
        <v>7.94</v>
      </c>
      <c r="B20547">
        <v>5.9989999999999997</v>
      </c>
      <c r="C20547">
        <v>13.406000000000001</v>
      </c>
      <c r="D20547">
        <v>7.7450000000000001</v>
      </c>
      <c r="E20547">
        <v>16.97</v>
      </c>
      <c r="F20547">
        <v>6.4799999999999995</v>
      </c>
    </row>
    <row r="20548" spans="1:6" x14ac:dyDescent="0.2">
      <c r="A20548">
        <v>7.87</v>
      </c>
      <c r="B20548">
        <v>5.2629999999999999</v>
      </c>
      <c r="C20548">
        <v>9.2210000000000001</v>
      </c>
      <c r="D20548">
        <v>7.7489999999999997</v>
      </c>
      <c r="E20548">
        <v>16.355999999999998</v>
      </c>
      <c r="F20548">
        <v>5.484</v>
      </c>
    </row>
    <row r="20549" spans="1:6" x14ac:dyDescent="0.2">
      <c r="A20549">
        <v>7.8980000000000006</v>
      </c>
      <c r="B20549">
        <v>5.633</v>
      </c>
      <c r="C20549">
        <v>10.087999999999999</v>
      </c>
      <c r="D20549">
        <v>8.1390000000000011</v>
      </c>
      <c r="E20549">
        <v>16.977</v>
      </c>
      <c r="F20549">
        <v>5.6459999999999999</v>
      </c>
    </row>
    <row r="20550" spans="1:6" x14ac:dyDescent="0.2">
      <c r="A20550">
        <v>4.25</v>
      </c>
      <c r="B20550">
        <v>4.7679999999999998</v>
      </c>
      <c r="C20550">
        <v>8.7750000000000004</v>
      </c>
      <c r="D20550">
        <v>6.7389999999999999</v>
      </c>
      <c r="E20550">
        <v>12.592000000000001</v>
      </c>
      <c r="F20550">
        <v>9.41</v>
      </c>
    </row>
    <row r="20551" spans="1:6" x14ac:dyDescent="0.2">
      <c r="A20551">
        <v>4.274</v>
      </c>
      <c r="B20551">
        <v>5.1619999999999999</v>
      </c>
      <c r="C20551">
        <v>9.3239999999999998</v>
      </c>
      <c r="D20551">
        <v>9.1639999999999997</v>
      </c>
      <c r="E20551">
        <v>12.837</v>
      </c>
      <c r="F20551">
        <v>9.8520000000000003</v>
      </c>
    </row>
    <row r="20552" spans="1:6" x14ac:dyDescent="0.2">
      <c r="A20552">
        <v>11.275</v>
      </c>
      <c r="B20552">
        <v>7.8</v>
      </c>
      <c r="C20552">
        <v>7.8130000000000006</v>
      </c>
      <c r="D20552">
        <v>7.5410000000000004</v>
      </c>
      <c r="E20552">
        <v>16.393999999999998</v>
      </c>
      <c r="F20552">
        <v>7.6340000000000003</v>
      </c>
    </row>
    <row r="20553" spans="1:6" x14ac:dyDescent="0.2">
      <c r="A20553">
        <v>11.333</v>
      </c>
      <c r="B20553">
        <v>9.6370000000000005</v>
      </c>
      <c r="C20553">
        <v>8.4969999999999999</v>
      </c>
      <c r="D20553">
        <v>7.6620000000000008</v>
      </c>
      <c r="E20553">
        <v>17.516000000000002</v>
      </c>
      <c r="F20553">
        <v>8.0020000000000007</v>
      </c>
    </row>
    <row r="20554" spans="1:6" x14ac:dyDescent="0.2">
      <c r="A20554">
        <v>7.0470000000000006</v>
      </c>
      <c r="B20554">
        <v>10.211</v>
      </c>
      <c r="C20554">
        <v>5.2880000000000003</v>
      </c>
      <c r="D20554">
        <v>9.7370000000000001</v>
      </c>
      <c r="E20554">
        <v>11.066000000000001</v>
      </c>
      <c r="F20554">
        <v>7.5170000000000003</v>
      </c>
    </row>
    <row r="20555" spans="1:6" x14ac:dyDescent="0.2">
      <c r="A20555">
        <v>7.077</v>
      </c>
      <c r="B20555">
        <v>11.006</v>
      </c>
      <c r="C20555">
        <v>5.9340000000000002</v>
      </c>
      <c r="D20555">
        <v>10.036</v>
      </c>
      <c r="E20555">
        <v>12.362</v>
      </c>
      <c r="F20555">
        <v>7.835</v>
      </c>
    </row>
    <row r="20556" spans="1:6" x14ac:dyDescent="0.2">
      <c r="A20556">
        <v>2.665</v>
      </c>
      <c r="B20556">
        <v>6.2160000000000002</v>
      </c>
      <c r="C20556">
        <v>5.891</v>
      </c>
      <c r="D20556">
        <v>6.7920000000000007</v>
      </c>
      <c r="E20556">
        <v>11.332000000000001</v>
      </c>
      <c r="F20556">
        <v>5.1379999999999999</v>
      </c>
    </row>
    <row r="20557" spans="1:6" x14ac:dyDescent="0.2">
      <c r="A20557">
        <v>2.7309999999999999</v>
      </c>
      <c r="B20557">
        <v>6.274</v>
      </c>
      <c r="C20557">
        <v>5.9490000000000007</v>
      </c>
      <c r="D20557">
        <v>7.4260000000000002</v>
      </c>
      <c r="E20557">
        <v>11.395</v>
      </c>
      <c r="F20557">
        <v>5.4619999999999997</v>
      </c>
    </row>
    <row r="20558" spans="1:6" x14ac:dyDescent="0.2">
      <c r="A20558">
        <v>-0.88500000000000001</v>
      </c>
      <c r="B20558">
        <v>7.4939999999999998</v>
      </c>
      <c r="C20558">
        <v>4.9890000000000008</v>
      </c>
      <c r="D20558">
        <v>6.8360000000000003</v>
      </c>
      <c r="E20558">
        <v>11.428000000000001</v>
      </c>
      <c r="F20558">
        <v>6.7119999999999997</v>
      </c>
    </row>
    <row r="20559" spans="1:6" x14ac:dyDescent="0.2">
      <c r="A20559">
        <v>-0.85699999999999998</v>
      </c>
      <c r="B20559">
        <v>8.8409999999999993</v>
      </c>
      <c r="C20559">
        <v>5.9170000000000007</v>
      </c>
      <c r="D20559">
        <v>7.4820000000000002</v>
      </c>
      <c r="E20559">
        <v>11.461</v>
      </c>
      <c r="F20559">
        <v>7.9560000000000004</v>
      </c>
    </row>
    <row r="20560" spans="1:6" x14ac:dyDescent="0.2">
      <c r="A20560">
        <v>-0.84199999999999997</v>
      </c>
      <c r="B20560">
        <v>10.157</v>
      </c>
      <c r="C20560">
        <v>2.7610000000000001</v>
      </c>
      <c r="D20560">
        <v>5.8259999999999996</v>
      </c>
      <c r="E20560">
        <v>8.4989999999999988</v>
      </c>
      <c r="F20560">
        <v>6.875</v>
      </c>
    </row>
    <row r="20561" spans="1:6" x14ac:dyDescent="0.2">
      <c r="A20561">
        <v>-0.81800000000000006</v>
      </c>
      <c r="B20561">
        <v>10.654</v>
      </c>
      <c r="C20561">
        <v>2.8410000000000002</v>
      </c>
      <c r="D20561">
        <v>6.181</v>
      </c>
      <c r="E20561">
        <v>8.7539999999999996</v>
      </c>
      <c r="F20561">
        <v>8.5570000000000004</v>
      </c>
    </row>
    <row r="20562" spans="1:6" x14ac:dyDescent="0.2">
      <c r="A20562">
        <v>2.4450000000000003</v>
      </c>
      <c r="B20562">
        <v>10.776000000000002</v>
      </c>
      <c r="C20562">
        <v>2.8639999999999999</v>
      </c>
      <c r="D20562">
        <v>17.268999999999998</v>
      </c>
      <c r="E20562">
        <v>9.7319999999999993</v>
      </c>
      <c r="F20562">
        <v>7.9409999999999998</v>
      </c>
    </row>
    <row r="20563" spans="1:6" x14ac:dyDescent="0.2">
      <c r="A20563">
        <v>2.782</v>
      </c>
      <c r="B20563">
        <v>13.108000000000001</v>
      </c>
      <c r="C20563">
        <v>2.89</v>
      </c>
      <c r="D20563">
        <v>17.756999999999998</v>
      </c>
      <c r="E20563">
        <v>9.9179999999999993</v>
      </c>
      <c r="F20563">
        <v>8.831999999999999</v>
      </c>
    </row>
    <row r="20564" spans="1:6" x14ac:dyDescent="0.2">
      <c r="A20564">
        <v>4.41</v>
      </c>
      <c r="B20564">
        <v>12.842000000000001</v>
      </c>
      <c r="C20564">
        <v>2.7880000000000003</v>
      </c>
      <c r="D20564">
        <v>13.247</v>
      </c>
      <c r="E20564">
        <v>7.274</v>
      </c>
      <c r="F20564">
        <v>4.1399999999999997</v>
      </c>
    </row>
    <row r="20565" spans="1:6" x14ac:dyDescent="0.2">
      <c r="A20565">
        <v>5.234</v>
      </c>
      <c r="B20565">
        <v>13.076000000000001</v>
      </c>
      <c r="C20565">
        <v>3.1059999999999999</v>
      </c>
      <c r="D20565">
        <v>13.481999999999999</v>
      </c>
      <c r="E20565">
        <v>9.0090000000000003</v>
      </c>
      <c r="F20565">
        <v>4.3849999999999998</v>
      </c>
    </row>
    <row r="20566" spans="1:6" x14ac:dyDescent="0.2">
      <c r="A20566">
        <v>3.6459999999999999</v>
      </c>
      <c r="B20566">
        <v>8.6539999999999999</v>
      </c>
      <c r="C20566">
        <v>6.702</v>
      </c>
      <c r="D20566">
        <v>9.5419999999999998</v>
      </c>
      <c r="E20566">
        <v>9.2710000000000008</v>
      </c>
      <c r="F20566">
        <v>24.901</v>
      </c>
    </row>
    <row r="20567" spans="1:6" x14ac:dyDescent="0.2">
      <c r="A20567">
        <v>3.7080000000000002</v>
      </c>
      <c r="B20567">
        <v>9.1170000000000009</v>
      </c>
      <c r="C20567">
        <v>7.3930000000000007</v>
      </c>
      <c r="D20567">
        <v>9.6110000000000007</v>
      </c>
      <c r="E20567">
        <v>9.4280000000000008</v>
      </c>
      <c r="F20567">
        <v>25.145</v>
      </c>
    </row>
    <row r="20568" spans="1:6" x14ac:dyDescent="0.2">
      <c r="A20568">
        <v>3.74</v>
      </c>
      <c r="B20568">
        <v>8.9510000000000005</v>
      </c>
      <c r="C20568">
        <v>3.1710000000000003</v>
      </c>
      <c r="D20568">
        <v>8.7789999999999999</v>
      </c>
      <c r="E20568">
        <v>9.4250000000000007</v>
      </c>
      <c r="F20568">
        <v>20.691000000000003</v>
      </c>
    </row>
    <row r="20569" spans="1:6" x14ac:dyDescent="0.2">
      <c r="A20569">
        <v>4.6020000000000003</v>
      </c>
      <c r="B20569">
        <v>9.76</v>
      </c>
      <c r="C20569">
        <v>3.5530000000000004</v>
      </c>
      <c r="D20569">
        <v>8.843</v>
      </c>
      <c r="E20569">
        <v>9.4670000000000005</v>
      </c>
      <c r="F20569">
        <v>21.279</v>
      </c>
    </row>
    <row r="20570" spans="1:6" x14ac:dyDescent="0.2">
      <c r="A20570">
        <v>7.774</v>
      </c>
      <c r="B20570">
        <v>5.6039999999999992</v>
      </c>
      <c r="C20570">
        <v>7.7210000000000001</v>
      </c>
      <c r="D20570">
        <v>7.0349999999999993</v>
      </c>
      <c r="E20570">
        <v>8.468</v>
      </c>
      <c r="F20570">
        <v>17.326999999999998</v>
      </c>
    </row>
    <row r="20571" spans="1:6" x14ac:dyDescent="0.2">
      <c r="A20571">
        <v>7.8609999999999998</v>
      </c>
      <c r="B20571">
        <v>5.8289999999999997</v>
      </c>
      <c r="C20571">
        <v>8.0839999999999996</v>
      </c>
      <c r="D20571">
        <v>7.0609999999999999</v>
      </c>
      <c r="E20571">
        <v>9.8089999999999993</v>
      </c>
      <c r="F20571">
        <v>17.382000000000001</v>
      </c>
    </row>
    <row r="20572" spans="1:6" x14ac:dyDescent="0.2">
      <c r="A20572">
        <v>7.89</v>
      </c>
      <c r="B20572">
        <v>9.7159999999999993</v>
      </c>
      <c r="C20572">
        <v>12.12</v>
      </c>
      <c r="D20572">
        <v>9.7710000000000008</v>
      </c>
      <c r="E20572">
        <v>10.476000000000001</v>
      </c>
      <c r="F20572">
        <v>14.445</v>
      </c>
    </row>
    <row r="20573" spans="1:6" x14ac:dyDescent="0.2">
      <c r="A20573">
        <v>7.9209999999999994</v>
      </c>
      <c r="B20573">
        <v>10.131</v>
      </c>
      <c r="C20573">
        <v>13.74</v>
      </c>
      <c r="D20573">
        <v>10.619</v>
      </c>
      <c r="E20573">
        <v>10.536</v>
      </c>
      <c r="F20573">
        <v>14.473000000000001</v>
      </c>
    </row>
    <row r="20574" spans="1:6" x14ac:dyDescent="0.2">
      <c r="A20574">
        <v>6.6750000000000007</v>
      </c>
      <c r="B20574">
        <v>7.6150000000000002</v>
      </c>
      <c r="C20574">
        <v>11.372</v>
      </c>
      <c r="D20574">
        <v>5.2859999999999996</v>
      </c>
      <c r="E20574">
        <v>11.286</v>
      </c>
      <c r="F20574">
        <v>11.598000000000001</v>
      </c>
    </row>
    <row r="20575" spans="1:6" x14ac:dyDescent="0.2">
      <c r="A20575">
        <v>6.7060000000000004</v>
      </c>
      <c r="B20575">
        <v>8.17</v>
      </c>
      <c r="C20575">
        <v>12.25</v>
      </c>
      <c r="D20575">
        <v>5.4039999999999999</v>
      </c>
      <c r="E20575">
        <v>11.449000000000002</v>
      </c>
      <c r="F20575">
        <v>11.754</v>
      </c>
    </row>
    <row r="20576" spans="1:6" x14ac:dyDescent="0.2">
      <c r="A20576">
        <v>8.1689999999999987</v>
      </c>
      <c r="B20576">
        <v>6.6309999999999993</v>
      </c>
      <c r="C20576">
        <v>9.9809999999999999</v>
      </c>
      <c r="D20576">
        <v>5.609</v>
      </c>
      <c r="E20576">
        <v>8.4049999999999994</v>
      </c>
      <c r="F20576">
        <v>8.7729999999999997</v>
      </c>
    </row>
    <row r="20577" spans="1:6" x14ac:dyDescent="0.2">
      <c r="A20577">
        <v>8.6219999999999999</v>
      </c>
      <c r="B20577">
        <v>6.9890000000000008</v>
      </c>
      <c r="C20577">
        <v>10.301</v>
      </c>
      <c r="D20577">
        <v>6.0190000000000001</v>
      </c>
      <c r="E20577">
        <v>8.4649999999999999</v>
      </c>
      <c r="F20577">
        <v>8.9969999999999999</v>
      </c>
    </row>
    <row r="20578" spans="1:6" x14ac:dyDescent="0.2">
      <c r="A20578">
        <v>4.95</v>
      </c>
      <c r="B20578">
        <v>7.0670000000000002</v>
      </c>
      <c r="C20578">
        <v>8.6339999999999986</v>
      </c>
      <c r="D20578">
        <v>4.9489999999999998</v>
      </c>
      <c r="E20578">
        <v>6.4020000000000001</v>
      </c>
      <c r="F20578">
        <v>18.414999999999999</v>
      </c>
    </row>
    <row r="20579" spans="1:6" x14ac:dyDescent="0.2">
      <c r="A20579">
        <v>4.9809999999999999</v>
      </c>
      <c r="B20579">
        <v>7.13</v>
      </c>
      <c r="C20579">
        <v>9.3650000000000002</v>
      </c>
      <c r="D20579">
        <v>5.2969999999999997</v>
      </c>
      <c r="E20579">
        <v>6.4359999999999999</v>
      </c>
      <c r="F20579">
        <v>18.792999999999999</v>
      </c>
    </row>
    <row r="20580" spans="1:6" x14ac:dyDescent="0.2">
      <c r="A20580">
        <v>9.8580000000000005</v>
      </c>
      <c r="B20580">
        <v>1.323</v>
      </c>
      <c r="C20580">
        <v>28.526</v>
      </c>
      <c r="D20580">
        <v>11.303000000000001</v>
      </c>
      <c r="E20580">
        <v>10.494999999999999</v>
      </c>
      <c r="F20580">
        <v>15.272</v>
      </c>
    </row>
    <row r="20581" spans="1:6" x14ac:dyDescent="0.2">
      <c r="A20581">
        <v>10.194000000000001</v>
      </c>
      <c r="B20581">
        <v>1.389</v>
      </c>
      <c r="C20581">
        <v>30.25</v>
      </c>
      <c r="D20581">
        <v>11.701000000000001</v>
      </c>
      <c r="E20581">
        <v>10.95</v>
      </c>
      <c r="F20581">
        <v>15.503</v>
      </c>
    </row>
    <row r="20582" spans="1:6" x14ac:dyDescent="0.2">
      <c r="A20582">
        <v>4.9040000000000008</v>
      </c>
      <c r="B20582">
        <v>6.7279999999999998</v>
      </c>
      <c r="C20582">
        <v>12.395</v>
      </c>
      <c r="D20582">
        <v>12.099</v>
      </c>
      <c r="E20582">
        <v>7.0679999999999996</v>
      </c>
      <c r="F20582">
        <v>12.893000000000001</v>
      </c>
    </row>
    <row r="20583" spans="1:6" x14ac:dyDescent="0.2">
      <c r="A20583">
        <v>5.9630000000000001</v>
      </c>
      <c r="B20583">
        <v>6.8770000000000007</v>
      </c>
      <c r="C20583">
        <v>13.11</v>
      </c>
      <c r="D20583">
        <v>12.571</v>
      </c>
      <c r="E20583">
        <v>7.1069999999999993</v>
      </c>
      <c r="F20583">
        <v>13.231</v>
      </c>
    </row>
    <row r="20584" spans="1:6" x14ac:dyDescent="0.2">
      <c r="A20584">
        <v>8.9200000000000017</v>
      </c>
      <c r="B20584">
        <v>7.492</v>
      </c>
      <c r="C20584">
        <v>13.625</v>
      </c>
      <c r="D20584">
        <v>9.5609999999999999</v>
      </c>
      <c r="E20584">
        <v>6.3759999999999994</v>
      </c>
      <c r="F20584">
        <v>13.615</v>
      </c>
    </row>
    <row r="20585" spans="1:6" x14ac:dyDescent="0.2">
      <c r="A20585">
        <v>9.6010000000000009</v>
      </c>
      <c r="B20585">
        <v>8.3440000000000012</v>
      </c>
      <c r="C20585">
        <v>13.792</v>
      </c>
      <c r="D20585">
        <v>9.7260000000000009</v>
      </c>
      <c r="E20585">
        <v>6.7600000000000007</v>
      </c>
      <c r="F20585">
        <v>13.73</v>
      </c>
    </row>
    <row r="20586" spans="1:6" x14ac:dyDescent="0.2">
      <c r="A20586">
        <v>-5.9649999999999999</v>
      </c>
      <c r="B20586">
        <v>4.7690000000000001</v>
      </c>
      <c r="C20586">
        <v>11.73</v>
      </c>
      <c r="D20586">
        <v>7.718</v>
      </c>
      <c r="E20586">
        <v>2.331</v>
      </c>
      <c r="F20586">
        <v>8.2730000000000015</v>
      </c>
    </row>
    <row r="20587" spans="1:6" x14ac:dyDescent="0.2">
      <c r="A20587">
        <v>-5.9030000000000005</v>
      </c>
      <c r="B20587">
        <v>5.2040000000000006</v>
      </c>
      <c r="C20587">
        <v>12.041</v>
      </c>
      <c r="D20587">
        <v>7.8480000000000008</v>
      </c>
      <c r="E20587">
        <v>2.4900000000000002</v>
      </c>
      <c r="F20587">
        <v>8.3770000000000007</v>
      </c>
    </row>
    <row r="20588" spans="1:6" x14ac:dyDescent="0.2">
      <c r="A20588">
        <v>-5.8739999999999997</v>
      </c>
      <c r="B20588">
        <v>7.8169999999999993</v>
      </c>
      <c r="C20588">
        <v>12.832000000000001</v>
      </c>
      <c r="D20588">
        <v>7.1739999999999995</v>
      </c>
      <c r="E20588">
        <v>2.641</v>
      </c>
      <c r="F20588">
        <v>7.3010000000000002</v>
      </c>
    </row>
    <row r="20589" spans="1:6" x14ac:dyDescent="0.2">
      <c r="A20589">
        <v>-5.8479999999999999</v>
      </c>
      <c r="B20589">
        <v>8.6230000000000011</v>
      </c>
      <c r="C20589">
        <v>13.202</v>
      </c>
      <c r="D20589">
        <v>7.9629999999999992</v>
      </c>
      <c r="E20589">
        <v>2.7989999999999999</v>
      </c>
      <c r="F20589">
        <v>7.4189999999999996</v>
      </c>
    </row>
    <row r="20590" spans="1:6" x14ac:dyDescent="0.2">
      <c r="A20590">
        <v>5.8230000000000004</v>
      </c>
      <c r="B20590">
        <v>9.2690000000000001</v>
      </c>
      <c r="C20590">
        <v>14.755000000000001</v>
      </c>
      <c r="D20590">
        <v>8.8620000000000001</v>
      </c>
      <c r="E20590">
        <v>6.2440000000000007</v>
      </c>
      <c r="F20590">
        <v>7.625</v>
      </c>
    </row>
    <row r="20591" spans="1:6" x14ac:dyDescent="0.2">
      <c r="A20591">
        <v>6.38</v>
      </c>
      <c r="B20591">
        <v>9.7309999999999999</v>
      </c>
      <c r="C20591">
        <v>16.991</v>
      </c>
      <c r="D20591">
        <v>9.8759999999999994</v>
      </c>
      <c r="E20591">
        <v>6.6230000000000002</v>
      </c>
      <c r="F20591">
        <v>7.9059999999999997</v>
      </c>
    </row>
    <row r="20592" spans="1:6" x14ac:dyDescent="0.2">
      <c r="A20592">
        <v>6.4219999999999997</v>
      </c>
      <c r="B20592">
        <v>7.4710000000000001</v>
      </c>
      <c r="C20592">
        <v>13.525</v>
      </c>
      <c r="D20592">
        <v>6.9369999999999994</v>
      </c>
      <c r="E20592">
        <v>4.9020000000000001</v>
      </c>
      <c r="F20592">
        <v>4.1210000000000004</v>
      </c>
    </row>
    <row r="20593" spans="1:6" x14ac:dyDescent="0.2">
      <c r="A20593">
        <v>7.4119999999999999</v>
      </c>
      <c r="B20593">
        <v>8.9</v>
      </c>
      <c r="C20593">
        <v>15.792999999999999</v>
      </c>
      <c r="D20593">
        <v>7.5659999999999998</v>
      </c>
      <c r="E20593">
        <v>5.0070000000000006</v>
      </c>
      <c r="F20593">
        <v>4.8739999999999997</v>
      </c>
    </row>
    <row r="20594" spans="1:6" x14ac:dyDescent="0.2">
      <c r="A20594">
        <v>7.4630000000000001</v>
      </c>
      <c r="B20594">
        <v>7.4330000000000007</v>
      </c>
      <c r="C20594">
        <v>7.532</v>
      </c>
      <c r="D20594">
        <v>7.8579999999999997</v>
      </c>
      <c r="E20594">
        <v>9.6140000000000008</v>
      </c>
      <c r="F20594">
        <v>6.3840000000000003</v>
      </c>
    </row>
    <row r="20595" spans="1:6" x14ac:dyDescent="0.2">
      <c r="A20595">
        <v>7.4980000000000002</v>
      </c>
      <c r="B20595">
        <v>8.3630000000000013</v>
      </c>
      <c r="C20595">
        <v>7.5919999999999996</v>
      </c>
      <c r="D20595">
        <v>8.5590000000000011</v>
      </c>
      <c r="E20595">
        <v>10.162000000000001</v>
      </c>
      <c r="F20595">
        <v>6.6870000000000003</v>
      </c>
    </row>
    <row r="20596" spans="1:6" x14ac:dyDescent="0.2">
      <c r="A20596">
        <v>5.8789999999999996</v>
      </c>
      <c r="B20596">
        <v>7.1310000000000002</v>
      </c>
      <c r="C20596">
        <v>8.2309999999999999</v>
      </c>
      <c r="D20596">
        <v>6.375</v>
      </c>
      <c r="E20596">
        <v>6.367</v>
      </c>
      <c r="F20596">
        <v>7.2670000000000003</v>
      </c>
    </row>
    <row r="20597" spans="1:6" x14ac:dyDescent="0.2">
      <c r="A20597">
        <v>5.9049999999999994</v>
      </c>
      <c r="B20597">
        <v>7.7679999999999998</v>
      </c>
      <c r="C20597">
        <v>8.5400000000000009</v>
      </c>
      <c r="D20597">
        <v>6.5259999999999998</v>
      </c>
      <c r="E20597">
        <v>10.316000000000001</v>
      </c>
      <c r="F20597">
        <v>7.8390000000000004</v>
      </c>
    </row>
    <row r="20598" spans="1:6" x14ac:dyDescent="0.2">
      <c r="A20598">
        <v>5.1829999999999998</v>
      </c>
      <c r="B20598">
        <v>7.2350000000000003</v>
      </c>
      <c r="C20598">
        <v>10.91</v>
      </c>
      <c r="D20598">
        <v>5.4879999999999995</v>
      </c>
      <c r="E20598">
        <v>18.962</v>
      </c>
      <c r="F20598">
        <v>7.1420000000000003</v>
      </c>
    </row>
    <row r="20599" spans="1:6" x14ac:dyDescent="0.2">
      <c r="A20599">
        <v>5.5979999999999999</v>
      </c>
      <c r="B20599">
        <v>7.7380000000000004</v>
      </c>
      <c r="C20599">
        <v>12.114000000000001</v>
      </c>
      <c r="D20599">
        <v>5.8819999999999997</v>
      </c>
      <c r="E20599">
        <v>21.331</v>
      </c>
      <c r="F20599">
        <v>8.2509999999999994</v>
      </c>
    </row>
    <row r="20600" spans="1:6" x14ac:dyDescent="0.2">
      <c r="A20600">
        <v>3.9380000000000002</v>
      </c>
      <c r="B20600">
        <v>9.7780000000000005</v>
      </c>
      <c r="C20600">
        <v>8.902000000000001</v>
      </c>
      <c r="D20600">
        <v>7.8810000000000011</v>
      </c>
      <c r="E20600">
        <v>25.818000000000001</v>
      </c>
      <c r="F20600">
        <v>8.4109999999999996</v>
      </c>
    </row>
    <row r="20601" spans="1:6" x14ac:dyDescent="0.2">
      <c r="A20601">
        <v>4.0709999999999997</v>
      </c>
      <c r="B20601">
        <v>10.148999999999999</v>
      </c>
      <c r="C20601">
        <v>11.659000000000001</v>
      </c>
      <c r="D20601">
        <v>8.1530000000000005</v>
      </c>
      <c r="E20601">
        <v>26.175000000000001</v>
      </c>
      <c r="F20601">
        <v>8.5670000000000002</v>
      </c>
    </row>
    <row r="20602" spans="1:6" x14ac:dyDescent="0.2">
      <c r="A20602">
        <v>4.3680000000000003</v>
      </c>
      <c r="B20602">
        <v>7.7539999999999996</v>
      </c>
      <c r="C20602">
        <v>13.143000000000001</v>
      </c>
      <c r="D20602">
        <v>8.125</v>
      </c>
      <c r="E20602">
        <v>24.407</v>
      </c>
      <c r="F20602">
        <v>4.6680000000000001</v>
      </c>
    </row>
    <row r="20603" spans="1:6" x14ac:dyDescent="0.2">
      <c r="A20603">
        <v>8.702</v>
      </c>
      <c r="B20603">
        <v>8.2409999999999997</v>
      </c>
      <c r="C20603">
        <v>14.208</v>
      </c>
      <c r="D20603">
        <v>8.67</v>
      </c>
      <c r="E20603">
        <v>27.771999999999998</v>
      </c>
      <c r="F20603">
        <v>4.9939999999999998</v>
      </c>
    </row>
    <row r="20604" spans="1:6" x14ac:dyDescent="0.2">
      <c r="A20604">
        <v>7.3070000000000004</v>
      </c>
      <c r="B20604">
        <v>7.2189999999999994</v>
      </c>
      <c r="C20604">
        <v>10.265000000000001</v>
      </c>
      <c r="D20604">
        <v>9.0530000000000008</v>
      </c>
      <c r="E20604">
        <v>23.546999999999997</v>
      </c>
      <c r="F20604">
        <v>7.891</v>
      </c>
    </row>
    <row r="20605" spans="1:6" x14ac:dyDescent="0.2">
      <c r="A20605">
        <v>7.34</v>
      </c>
      <c r="B20605">
        <v>7.548</v>
      </c>
      <c r="C20605">
        <v>10.298</v>
      </c>
      <c r="D20605">
        <v>10.252000000000001</v>
      </c>
      <c r="E20605">
        <v>24.504999999999999</v>
      </c>
      <c r="F20605">
        <v>8.5510000000000002</v>
      </c>
    </row>
    <row r="20606" spans="1:6" x14ac:dyDescent="0.2">
      <c r="A20606">
        <v>6.7519999999999998</v>
      </c>
      <c r="B20606">
        <v>2.7009999999999996</v>
      </c>
      <c r="C20606">
        <v>9.0169999999999995</v>
      </c>
      <c r="D20606">
        <v>6.1760000000000002</v>
      </c>
      <c r="E20606">
        <v>18.771999999999998</v>
      </c>
      <c r="F20606">
        <v>6.2750000000000004</v>
      </c>
    </row>
    <row r="20607" spans="1:6" x14ac:dyDescent="0.2">
      <c r="A20607">
        <v>6.7780000000000005</v>
      </c>
      <c r="B20607">
        <v>3.49</v>
      </c>
      <c r="C20607">
        <v>9.3870000000000005</v>
      </c>
      <c r="D20607">
        <v>6.23</v>
      </c>
      <c r="E20607">
        <v>18.981000000000002</v>
      </c>
      <c r="F20607">
        <v>6.4209999999999994</v>
      </c>
    </row>
    <row r="20608" spans="1:6" x14ac:dyDescent="0.2">
      <c r="A20608">
        <v>6.8540000000000001</v>
      </c>
      <c r="B20608">
        <v>4.444</v>
      </c>
      <c r="C20608">
        <v>7.6609999999999996</v>
      </c>
      <c r="D20608">
        <v>8.0040000000000013</v>
      </c>
      <c r="E20608">
        <v>12.557</v>
      </c>
      <c r="F20608">
        <v>6.2639999999999993</v>
      </c>
    </row>
    <row r="20609" spans="1:6" x14ac:dyDescent="0.2">
      <c r="A20609">
        <v>6.9020000000000001</v>
      </c>
      <c r="B20609">
        <v>5.516</v>
      </c>
      <c r="C20609">
        <v>9.2739999999999991</v>
      </c>
      <c r="D20609">
        <v>8.0649999999999995</v>
      </c>
      <c r="E20609">
        <v>13.932</v>
      </c>
      <c r="F20609">
        <v>7.0520000000000005</v>
      </c>
    </row>
    <row r="20610" spans="1:6" x14ac:dyDescent="0.2">
      <c r="A20610">
        <v>1.97</v>
      </c>
      <c r="B20610">
        <v>5.8209999999999997</v>
      </c>
      <c r="C20610">
        <v>6.0860000000000003</v>
      </c>
      <c r="D20610">
        <v>5.1070000000000002</v>
      </c>
      <c r="E20610">
        <v>14.042</v>
      </c>
      <c r="F20610">
        <v>3.7189999999999999</v>
      </c>
    </row>
    <row r="20611" spans="1:6" x14ac:dyDescent="0.2">
      <c r="A20611">
        <v>1.996</v>
      </c>
      <c r="B20611">
        <v>5.9859999999999998</v>
      </c>
      <c r="C20611">
        <v>6.7920000000000007</v>
      </c>
      <c r="D20611">
        <v>5.2869999999999999</v>
      </c>
      <c r="E20611">
        <v>14.183999999999999</v>
      </c>
      <c r="F20611">
        <v>4.1180000000000003</v>
      </c>
    </row>
    <row r="20612" spans="1:6" x14ac:dyDescent="0.2">
      <c r="A20612">
        <v>8.3190000000000008</v>
      </c>
      <c r="B20612">
        <v>6.2350000000000003</v>
      </c>
      <c r="C20612">
        <v>8.0079999999999991</v>
      </c>
      <c r="D20612">
        <v>11.257</v>
      </c>
      <c r="E20612">
        <v>12.294</v>
      </c>
      <c r="F20612">
        <v>2.5230000000000001</v>
      </c>
    </row>
    <row r="20613" spans="1:6" x14ac:dyDescent="0.2">
      <c r="A20613">
        <v>8.5389999999999997</v>
      </c>
      <c r="B20613">
        <v>7.593</v>
      </c>
      <c r="C20613">
        <v>8.7159999999999993</v>
      </c>
      <c r="D20613">
        <v>12.292000000000002</v>
      </c>
      <c r="E20613">
        <v>12.45</v>
      </c>
      <c r="F20613">
        <v>2.5630000000000002</v>
      </c>
    </row>
    <row r="20614" spans="1:6" x14ac:dyDescent="0.2">
      <c r="A20614">
        <v>4.4790000000000001</v>
      </c>
      <c r="B20614">
        <v>3.5739999999999998</v>
      </c>
      <c r="C20614">
        <v>6.2189999999999994</v>
      </c>
      <c r="D20614">
        <v>7.8959999999999999</v>
      </c>
      <c r="E20614">
        <v>8.343</v>
      </c>
      <c r="F20614">
        <v>5.9569999999999999</v>
      </c>
    </row>
    <row r="20615" spans="1:6" x14ac:dyDescent="0.2">
      <c r="A20615">
        <v>4.6859999999999999</v>
      </c>
      <c r="B20615">
        <v>3.8130000000000002</v>
      </c>
      <c r="C20615">
        <v>6.548</v>
      </c>
      <c r="D20615">
        <v>8.1869999999999994</v>
      </c>
      <c r="E20615">
        <v>8.9429999999999996</v>
      </c>
      <c r="F20615">
        <v>6.085</v>
      </c>
    </row>
    <row r="20616" spans="1:6" x14ac:dyDescent="0.2">
      <c r="A20616">
        <v>7.7629999999999999</v>
      </c>
      <c r="B20616">
        <v>4.093</v>
      </c>
      <c r="C20616">
        <v>11.063000000000001</v>
      </c>
      <c r="D20616">
        <v>9.9079999999999995</v>
      </c>
      <c r="E20616">
        <v>14.329000000000001</v>
      </c>
      <c r="F20616">
        <v>2.1080000000000001</v>
      </c>
    </row>
    <row r="20617" spans="1:6" x14ac:dyDescent="0.2">
      <c r="A20617">
        <v>8.407</v>
      </c>
      <c r="B20617">
        <v>4.7309999999999999</v>
      </c>
      <c r="C20617">
        <v>12.164999999999999</v>
      </c>
      <c r="D20617">
        <v>10.176</v>
      </c>
      <c r="E20617">
        <v>14.372</v>
      </c>
      <c r="F20617">
        <v>2.609</v>
      </c>
    </row>
    <row r="20618" spans="1:6" x14ac:dyDescent="0.2">
      <c r="A20618">
        <v>5.21</v>
      </c>
      <c r="B20618">
        <v>10.755000000000001</v>
      </c>
      <c r="C20618">
        <v>8.6140000000000008</v>
      </c>
      <c r="D20618">
        <v>7.8130000000000006</v>
      </c>
      <c r="E20618">
        <v>10.722</v>
      </c>
      <c r="F20618">
        <v>6.8149999999999995</v>
      </c>
    </row>
    <row r="20619" spans="1:6" x14ac:dyDescent="0.2">
      <c r="A20619">
        <v>5.6070000000000002</v>
      </c>
      <c r="B20619">
        <v>11.342000000000001</v>
      </c>
      <c r="C20619">
        <v>9.609</v>
      </c>
      <c r="D20619">
        <v>7.9669999999999996</v>
      </c>
      <c r="E20619">
        <v>10.797000000000001</v>
      </c>
      <c r="F20619">
        <v>6.9319999999999995</v>
      </c>
    </row>
    <row r="20620" spans="1:6" x14ac:dyDescent="0.2">
      <c r="A20620">
        <v>12.388999999999999</v>
      </c>
      <c r="B20620">
        <v>2.9340000000000002</v>
      </c>
      <c r="C20620">
        <v>8.2720000000000002</v>
      </c>
      <c r="D20620">
        <v>6.7830000000000004</v>
      </c>
      <c r="E20620">
        <v>11.496</v>
      </c>
      <c r="F20620">
        <v>9.7520000000000007</v>
      </c>
    </row>
    <row r="20621" spans="1:6" x14ac:dyDescent="0.2">
      <c r="A20621">
        <v>12.46</v>
      </c>
      <c r="B20621">
        <v>4.24</v>
      </c>
      <c r="C20621">
        <v>8.8109999999999999</v>
      </c>
      <c r="D20621">
        <v>7.4550000000000001</v>
      </c>
      <c r="E20621">
        <v>12.054</v>
      </c>
      <c r="F20621">
        <v>10.055</v>
      </c>
    </row>
    <row r="20622" spans="1:6" x14ac:dyDescent="0.2">
      <c r="A20622">
        <v>9.5850000000000009</v>
      </c>
      <c r="B20622">
        <v>10.834</v>
      </c>
      <c r="C20622">
        <v>8.8260000000000005</v>
      </c>
      <c r="D20622">
        <v>5.0220000000000002</v>
      </c>
      <c r="E20622">
        <v>12.804</v>
      </c>
      <c r="F20622">
        <v>7.9649999999999999</v>
      </c>
    </row>
    <row r="20623" spans="1:6" x14ac:dyDescent="0.2">
      <c r="A20623">
        <v>9.6319999999999997</v>
      </c>
      <c r="B20623">
        <v>11.074999999999999</v>
      </c>
      <c r="C20623">
        <v>9.5190000000000001</v>
      </c>
      <c r="D20623">
        <v>5.05</v>
      </c>
      <c r="E20623">
        <v>13.613</v>
      </c>
      <c r="F20623">
        <v>8.0140000000000011</v>
      </c>
    </row>
    <row r="20624" spans="1:6" x14ac:dyDescent="0.2">
      <c r="A20624">
        <v>11.795999999999999</v>
      </c>
      <c r="B20624">
        <v>7.915</v>
      </c>
      <c r="C20624">
        <v>9.1820000000000004</v>
      </c>
      <c r="D20624">
        <v>7.0190000000000001</v>
      </c>
      <c r="E20624">
        <v>12.837999999999999</v>
      </c>
      <c r="F20624">
        <v>7.08</v>
      </c>
    </row>
    <row r="20625" spans="1:6" x14ac:dyDescent="0.2">
      <c r="A20625">
        <v>12.737</v>
      </c>
      <c r="B20625">
        <v>8.3659999999999997</v>
      </c>
      <c r="C20625">
        <v>9.5739999999999998</v>
      </c>
      <c r="D20625">
        <v>7.649</v>
      </c>
      <c r="E20625">
        <v>13.282</v>
      </c>
      <c r="F20625">
        <v>7.4330000000000007</v>
      </c>
    </row>
    <row r="20626" spans="1:6" x14ac:dyDescent="0.2">
      <c r="A20626">
        <v>10.471</v>
      </c>
      <c r="B20626">
        <v>9.0459999999999994</v>
      </c>
      <c r="C20626">
        <v>6.8389999999999995</v>
      </c>
      <c r="D20626">
        <v>9.3539999999999992</v>
      </c>
      <c r="E20626">
        <v>17.728000000000002</v>
      </c>
      <c r="F20626">
        <v>2.992</v>
      </c>
    </row>
    <row r="20627" spans="1:6" x14ac:dyDescent="0.2">
      <c r="A20627">
        <v>10.801</v>
      </c>
      <c r="B20627">
        <v>9.7430000000000003</v>
      </c>
      <c r="C20627">
        <v>7.5979999999999999</v>
      </c>
      <c r="D20627">
        <v>10.391</v>
      </c>
      <c r="E20627">
        <v>17.974</v>
      </c>
      <c r="F20627">
        <v>3.8260000000000001</v>
      </c>
    </row>
    <row r="20628" spans="1:6" x14ac:dyDescent="0.2">
      <c r="A20628">
        <v>6.2379999999999995</v>
      </c>
      <c r="B20628">
        <v>11.396999999999998</v>
      </c>
      <c r="C20628">
        <v>6.5449999999999999</v>
      </c>
      <c r="D20628">
        <v>7.4859999999999998</v>
      </c>
      <c r="E20628">
        <v>18.391999999999999</v>
      </c>
      <c r="F20628">
        <v>4.5999999999999996</v>
      </c>
    </row>
    <row r="20629" spans="1:6" x14ac:dyDescent="0.2">
      <c r="A20629">
        <v>7.0659999999999998</v>
      </c>
      <c r="B20629">
        <v>12.367000000000001</v>
      </c>
      <c r="C20629">
        <v>6.7359999999999998</v>
      </c>
      <c r="D20629">
        <v>7.87</v>
      </c>
      <c r="E20629">
        <v>18.875</v>
      </c>
      <c r="F20629">
        <v>5.1019999999999994</v>
      </c>
    </row>
    <row r="20630" spans="1:6" x14ac:dyDescent="0.2">
      <c r="A20630">
        <v>8.5410000000000004</v>
      </c>
      <c r="B20630">
        <v>8.1630000000000003</v>
      </c>
      <c r="C20630">
        <v>13.974</v>
      </c>
      <c r="D20630">
        <v>5.6870000000000003</v>
      </c>
      <c r="E20630">
        <v>0.82299999999999995</v>
      </c>
      <c r="F20630">
        <v>6.7409999999999997</v>
      </c>
    </row>
    <row r="20631" spans="1:6" x14ac:dyDescent="0.2">
      <c r="A20631">
        <v>8.8699999999999992</v>
      </c>
      <c r="B20631">
        <v>9.48</v>
      </c>
      <c r="C20631">
        <v>14.303000000000001</v>
      </c>
      <c r="D20631">
        <v>5.7389999999999999</v>
      </c>
      <c r="E20631">
        <v>3.6150000000000002</v>
      </c>
      <c r="F20631">
        <v>6.8199999999999994</v>
      </c>
    </row>
    <row r="20632" spans="1:6" x14ac:dyDescent="0.2">
      <c r="A20632">
        <v>5.5649999999999995</v>
      </c>
      <c r="B20632">
        <v>1.2350000000000001</v>
      </c>
      <c r="C20632">
        <v>16.488</v>
      </c>
      <c r="D20632">
        <v>10.602</v>
      </c>
      <c r="E20632">
        <v>18.774999999999999</v>
      </c>
      <c r="F20632">
        <v>4.0070000000000006</v>
      </c>
    </row>
    <row r="20633" spans="1:6" x14ac:dyDescent="0.2">
      <c r="A20633">
        <v>5.8289999999999997</v>
      </c>
      <c r="B20633">
        <v>1.4810000000000001</v>
      </c>
      <c r="C20633">
        <v>16.808</v>
      </c>
      <c r="D20633">
        <v>10.83</v>
      </c>
      <c r="E20633">
        <v>19.52</v>
      </c>
      <c r="F20633">
        <v>4.5599999999999996</v>
      </c>
    </row>
    <row r="20634" spans="1:6" x14ac:dyDescent="0.2">
      <c r="A20634">
        <v>6.8580000000000005</v>
      </c>
      <c r="B20634">
        <v>3.758</v>
      </c>
      <c r="C20634">
        <v>17.687000000000001</v>
      </c>
      <c r="D20634">
        <v>7.5860000000000003</v>
      </c>
      <c r="E20634">
        <v>20.847999999999999</v>
      </c>
      <c r="F20634">
        <v>6.24</v>
      </c>
    </row>
    <row r="20635" spans="1:6" x14ac:dyDescent="0.2">
      <c r="A20635">
        <v>8.673</v>
      </c>
      <c r="B20635">
        <v>3.907</v>
      </c>
      <c r="C20635">
        <v>18.037999999999997</v>
      </c>
      <c r="D20635">
        <v>7.7479999999999993</v>
      </c>
      <c r="E20635">
        <v>22.068000000000001</v>
      </c>
      <c r="F20635">
        <v>7.2270000000000003</v>
      </c>
    </row>
    <row r="20636" spans="1:6" x14ac:dyDescent="0.2">
      <c r="A20636">
        <v>5.3819999999999997</v>
      </c>
      <c r="B20636">
        <v>3.9430000000000009</v>
      </c>
      <c r="C20636">
        <v>14.534000000000001</v>
      </c>
      <c r="D20636">
        <v>7.617</v>
      </c>
      <c r="E20636">
        <v>18.912000000000003</v>
      </c>
      <c r="F20636">
        <v>4.835</v>
      </c>
    </row>
    <row r="20637" spans="1:6" x14ac:dyDescent="0.2">
      <c r="A20637">
        <v>5.4180000000000001</v>
      </c>
      <c r="B20637">
        <v>3.9710000000000001</v>
      </c>
      <c r="C20637">
        <v>15.196999999999999</v>
      </c>
      <c r="D20637">
        <v>8.0069999999999997</v>
      </c>
      <c r="E20637">
        <v>22.665000000000003</v>
      </c>
      <c r="F20637">
        <v>4.8810000000000002</v>
      </c>
    </row>
    <row r="20638" spans="1:6" x14ac:dyDescent="0.2">
      <c r="A20638">
        <v>4.1630000000000003</v>
      </c>
      <c r="B20638">
        <v>4.085</v>
      </c>
      <c r="C20638">
        <v>12.714</v>
      </c>
      <c r="D20638">
        <v>5.1619999999999999</v>
      </c>
      <c r="E20638">
        <v>17.961000000000002</v>
      </c>
      <c r="F20638">
        <v>7.391</v>
      </c>
    </row>
    <row r="20639" spans="1:6" x14ac:dyDescent="0.2">
      <c r="A20639">
        <v>4.1879999999999997</v>
      </c>
      <c r="B20639">
        <v>4.1680000000000001</v>
      </c>
      <c r="C20639">
        <v>13.372999999999999</v>
      </c>
      <c r="D20639">
        <v>5.9729999999999999</v>
      </c>
      <c r="E20639">
        <v>19.093</v>
      </c>
      <c r="F20639">
        <v>7.8270000000000008</v>
      </c>
    </row>
    <row r="20640" spans="1:6" x14ac:dyDescent="0.2">
      <c r="A20640">
        <v>-7.9989999999999988</v>
      </c>
      <c r="B20640">
        <v>6.399</v>
      </c>
      <c r="C20640">
        <v>7.665</v>
      </c>
      <c r="D20640">
        <v>7.6360000000000001</v>
      </c>
      <c r="E20640">
        <v>18.968</v>
      </c>
      <c r="F20640">
        <v>5.04</v>
      </c>
    </row>
    <row r="20641" spans="1:6" x14ac:dyDescent="0.2">
      <c r="A20641">
        <v>-7.9390000000000001</v>
      </c>
      <c r="B20641">
        <v>6.64</v>
      </c>
      <c r="C20641">
        <v>8.4250000000000007</v>
      </c>
      <c r="D20641">
        <v>8.0079999999999991</v>
      </c>
      <c r="E20641">
        <v>20.231999999999999</v>
      </c>
      <c r="F20641">
        <v>5.1059999999999999</v>
      </c>
    </row>
    <row r="20642" spans="1:6" x14ac:dyDescent="0.2">
      <c r="A20642">
        <v>7.3</v>
      </c>
      <c r="B20642">
        <v>1.7390000000000001</v>
      </c>
      <c r="C20642">
        <v>8.7650000000000006</v>
      </c>
      <c r="D20642">
        <v>4.9020000000000001</v>
      </c>
      <c r="E20642">
        <v>11.066000000000001</v>
      </c>
      <c r="F20642">
        <v>7.319</v>
      </c>
    </row>
    <row r="20643" spans="1:6" x14ac:dyDescent="0.2">
      <c r="A20643">
        <v>7.327</v>
      </c>
      <c r="B20643">
        <v>2.6970000000000001</v>
      </c>
      <c r="C20643">
        <v>8.952</v>
      </c>
      <c r="D20643">
        <v>5.109</v>
      </c>
      <c r="E20643">
        <v>11.231</v>
      </c>
      <c r="F20643">
        <v>7.3860000000000001</v>
      </c>
    </row>
    <row r="20644" spans="1:6" x14ac:dyDescent="0.2">
      <c r="A20644">
        <v>2.7369999999999997</v>
      </c>
      <c r="B20644">
        <v>3.26</v>
      </c>
      <c r="C20644">
        <v>5.78</v>
      </c>
      <c r="D20644">
        <v>6.5059999999999993</v>
      </c>
      <c r="E20644">
        <v>12.076000000000001</v>
      </c>
      <c r="F20644">
        <v>7.117</v>
      </c>
    </row>
    <row r="20645" spans="1:6" x14ac:dyDescent="0.2">
      <c r="A20645">
        <v>2.7639999999999998</v>
      </c>
      <c r="B20645">
        <v>3.7189999999999999</v>
      </c>
      <c r="C20645">
        <v>5.8760000000000003</v>
      </c>
      <c r="D20645">
        <v>7.7220000000000004</v>
      </c>
      <c r="E20645">
        <v>12.728</v>
      </c>
      <c r="F20645">
        <v>7.3029999999999999</v>
      </c>
    </row>
    <row r="20646" spans="1:6" x14ac:dyDescent="0.2">
      <c r="A20646">
        <v>8.609</v>
      </c>
      <c r="B20646">
        <v>7.7309999999999999</v>
      </c>
      <c r="C20646">
        <v>6.9899999999999993</v>
      </c>
      <c r="D20646">
        <v>6.2370000000000001</v>
      </c>
      <c r="E20646">
        <v>14.265000000000001</v>
      </c>
      <c r="F20646">
        <v>8.895999999999999</v>
      </c>
    </row>
    <row r="20647" spans="1:6" x14ac:dyDescent="0.2">
      <c r="A20647">
        <v>10.048</v>
      </c>
      <c r="B20647">
        <v>8.1949999999999985</v>
      </c>
      <c r="C20647">
        <v>7.1840000000000002</v>
      </c>
      <c r="D20647">
        <v>7.032</v>
      </c>
      <c r="E20647">
        <v>14.670999999999999</v>
      </c>
      <c r="F20647">
        <v>9.1880000000000006</v>
      </c>
    </row>
    <row r="20648" spans="1:6" x14ac:dyDescent="0.2">
      <c r="A20648">
        <v>11.010999999999999</v>
      </c>
      <c r="B20648">
        <v>2.3260000000000001</v>
      </c>
      <c r="C20648">
        <v>3.8460000000000001</v>
      </c>
      <c r="D20648">
        <v>6.3489999999999993</v>
      </c>
      <c r="E20648">
        <v>14.439</v>
      </c>
      <c r="F20648">
        <v>7.3019999999999996</v>
      </c>
    </row>
    <row r="20649" spans="1:6" x14ac:dyDescent="0.2">
      <c r="A20649">
        <v>11.6</v>
      </c>
      <c r="B20649">
        <v>2.6280000000000001</v>
      </c>
      <c r="C20649">
        <v>4.0410000000000004</v>
      </c>
      <c r="D20649">
        <v>6.7839999999999998</v>
      </c>
      <c r="E20649">
        <v>14.811999999999999</v>
      </c>
      <c r="F20649">
        <v>7.6800000000000006</v>
      </c>
    </row>
    <row r="20650" spans="1:6" x14ac:dyDescent="0.2">
      <c r="A20650">
        <v>11.747999999999999</v>
      </c>
      <c r="B20650">
        <v>5.9350000000000005</v>
      </c>
      <c r="C20650">
        <v>2.8210000000000002</v>
      </c>
      <c r="D20650">
        <v>3.7170000000000001</v>
      </c>
      <c r="E20650">
        <v>12.005999999999998</v>
      </c>
      <c r="F20650">
        <v>3.1339999999999999</v>
      </c>
    </row>
    <row r="20651" spans="1:6" x14ac:dyDescent="0.2">
      <c r="A20651">
        <v>12.364000000000001</v>
      </c>
      <c r="B20651">
        <v>7.3310000000000004</v>
      </c>
      <c r="C20651">
        <v>2.9780000000000002</v>
      </c>
      <c r="D20651">
        <v>4.4870000000000001</v>
      </c>
      <c r="E20651">
        <v>12.05</v>
      </c>
      <c r="F20651">
        <v>3.7320000000000002</v>
      </c>
    </row>
    <row r="20652" spans="1:6" x14ac:dyDescent="0.2">
      <c r="A20652">
        <v>9.9930000000000003</v>
      </c>
      <c r="B20652">
        <v>4.6930000000000005</v>
      </c>
      <c r="C20652">
        <v>6.4960000000000004</v>
      </c>
      <c r="D20652">
        <v>7.1980000000000004</v>
      </c>
      <c r="E20652">
        <v>8.8409999999999993</v>
      </c>
      <c r="F20652">
        <v>6.4429999999999996</v>
      </c>
    </row>
    <row r="20653" spans="1:6" x14ac:dyDescent="0.2">
      <c r="A20653">
        <v>11.154</v>
      </c>
      <c r="B20653">
        <v>4.7590000000000003</v>
      </c>
      <c r="C20653">
        <v>6.5540000000000003</v>
      </c>
      <c r="D20653">
        <v>7.694</v>
      </c>
      <c r="E20653">
        <v>8.9969999999999999</v>
      </c>
      <c r="F20653">
        <v>6.6899999999999995</v>
      </c>
    </row>
    <row r="20654" spans="1:6" x14ac:dyDescent="0.2">
      <c r="A20654">
        <v>6.944</v>
      </c>
      <c r="B20654">
        <v>4.1660000000000004</v>
      </c>
      <c r="C20654">
        <v>7.8490000000000002</v>
      </c>
      <c r="D20654">
        <v>3.0230000000000001</v>
      </c>
      <c r="E20654">
        <v>9.4909999999999997</v>
      </c>
      <c r="F20654">
        <v>9.0039999999999996</v>
      </c>
    </row>
    <row r="20655" spans="1:6" x14ac:dyDescent="0.2">
      <c r="A20655">
        <v>6.9870000000000001</v>
      </c>
      <c r="B20655">
        <v>4.4330000000000007</v>
      </c>
      <c r="C20655">
        <v>8.2190000000000012</v>
      </c>
      <c r="D20655">
        <v>3.294</v>
      </c>
      <c r="E20655">
        <v>9.5990000000000002</v>
      </c>
      <c r="F20655">
        <v>9.0960000000000001</v>
      </c>
    </row>
    <row r="20656" spans="1:6" x14ac:dyDescent="0.2">
      <c r="A20656">
        <v>3.1749999999999998</v>
      </c>
      <c r="B20656">
        <v>7.8569999999999993</v>
      </c>
      <c r="C20656">
        <v>4.516</v>
      </c>
      <c r="D20656">
        <v>6.4859999999999998</v>
      </c>
      <c r="E20656">
        <v>7.7349999999999994</v>
      </c>
      <c r="F20656">
        <v>6.7479999999999993</v>
      </c>
    </row>
    <row r="20657" spans="1:6" x14ac:dyDescent="0.2">
      <c r="A20657">
        <v>3.2039999999999997</v>
      </c>
      <c r="B20657">
        <v>8.266</v>
      </c>
      <c r="C20657">
        <v>4.7990000000000004</v>
      </c>
      <c r="D20657">
        <v>7.4710000000000001</v>
      </c>
      <c r="E20657">
        <v>7.8169999999999993</v>
      </c>
      <c r="F20657">
        <v>6.984</v>
      </c>
    </row>
    <row r="20658" spans="1:6" x14ac:dyDescent="0.2">
      <c r="A20658">
        <v>5.819</v>
      </c>
      <c r="B20658">
        <v>6.0330000000000004</v>
      </c>
      <c r="C20658">
        <v>5.0619999999999994</v>
      </c>
      <c r="D20658">
        <v>3.1760000000000002</v>
      </c>
      <c r="E20658">
        <v>7.5949999999999998</v>
      </c>
      <c r="F20658">
        <v>7.43</v>
      </c>
    </row>
    <row r="20659" spans="1:6" x14ac:dyDescent="0.2">
      <c r="A20659">
        <v>5.8810000000000002</v>
      </c>
      <c r="B20659">
        <v>6.6179999999999994</v>
      </c>
      <c r="C20659">
        <v>5.4</v>
      </c>
      <c r="D20659">
        <v>3.2130000000000001</v>
      </c>
      <c r="E20659">
        <v>9.8420000000000005</v>
      </c>
      <c r="F20659">
        <v>7.6719999999999997</v>
      </c>
    </row>
    <row r="20660" spans="1:6" x14ac:dyDescent="0.2">
      <c r="A20660">
        <v>4.2130000000000001</v>
      </c>
      <c r="B20660">
        <v>8.1310000000000002</v>
      </c>
      <c r="C20660">
        <v>7.8789999999999996</v>
      </c>
      <c r="D20660">
        <v>7.1339999999999995</v>
      </c>
      <c r="E20660">
        <v>16.387999999999998</v>
      </c>
      <c r="F20660">
        <v>5.0790000000000006</v>
      </c>
    </row>
    <row r="20661" spans="1:6" x14ac:dyDescent="0.2">
      <c r="A20661">
        <v>4.2379999999999995</v>
      </c>
      <c r="B20661">
        <v>8.7650000000000006</v>
      </c>
      <c r="C20661">
        <v>8.1169999999999991</v>
      </c>
      <c r="D20661">
        <v>7.7629999999999999</v>
      </c>
      <c r="E20661">
        <v>18.613999999999997</v>
      </c>
      <c r="F20661">
        <v>5.9139999999999997</v>
      </c>
    </row>
    <row r="20662" spans="1:6" x14ac:dyDescent="0.2">
      <c r="A20662">
        <v>7.5419999999999998</v>
      </c>
      <c r="B20662">
        <v>4.3359999999999994</v>
      </c>
      <c r="C20662">
        <v>8.27</v>
      </c>
      <c r="D20662">
        <v>4.0600000000000005</v>
      </c>
      <c r="E20662">
        <v>18.826000000000001</v>
      </c>
      <c r="F20662">
        <v>9.157</v>
      </c>
    </row>
    <row r="20663" spans="1:6" x14ac:dyDescent="0.2">
      <c r="A20663">
        <v>8.6379999999999999</v>
      </c>
      <c r="B20663">
        <v>4.7270000000000003</v>
      </c>
      <c r="C20663">
        <v>8.3789999999999996</v>
      </c>
      <c r="D20663">
        <v>5.1869999999999994</v>
      </c>
      <c r="E20663">
        <v>19.18</v>
      </c>
      <c r="F20663">
        <v>9.7189999999999994</v>
      </c>
    </row>
    <row r="20664" spans="1:6" x14ac:dyDescent="0.2">
      <c r="A20664">
        <v>6.7690000000000001</v>
      </c>
      <c r="B20664">
        <v>6.758</v>
      </c>
      <c r="C20664">
        <v>5.3309999999999995</v>
      </c>
      <c r="D20664">
        <v>7.0920000000000005</v>
      </c>
      <c r="E20664">
        <v>21.815999999999999</v>
      </c>
      <c r="F20664">
        <v>6.3090000000000002</v>
      </c>
    </row>
    <row r="20665" spans="1:6" x14ac:dyDescent="0.2">
      <c r="A20665">
        <v>6.8019999999999996</v>
      </c>
      <c r="B20665">
        <v>8.2939999999999987</v>
      </c>
      <c r="C20665">
        <v>5.4850000000000003</v>
      </c>
      <c r="D20665">
        <v>7.4569999999999999</v>
      </c>
      <c r="E20665">
        <v>22.713999999999999</v>
      </c>
      <c r="F20665">
        <v>6.58</v>
      </c>
    </row>
    <row r="20666" spans="1:6" x14ac:dyDescent="0.2">
      <c r="A20666">
        <v>7.8449999999999998</v>
      </c>
      <c r="B20666">
        <v>10.105</v>
      </c>
      <c r="C20666">
        <v>7.39</v>
      </c>
      <c r="D20666">
        <v>7.117</v>
      </c>
      <c r="E20666">
        <v>21.48</v>
      </c>
      <c r="F20666">
        <v>6.8090000000000002</v>
      </c>
    </row>
    <row r="20667" spans="1:6" x14ac:dyDescent="0.2">
      <c r="A20667">
        <v>8.4150000000000009</v>
      </c>
      <c r="B20667">
        <v>11.14</v>
      </c>
      <c r="C20667">
        <v>7.657</v>
      </c>
      <c r="D20667">
        <v>7.2409999999999997</v>
      </c>
      <c r="E20667">
        <v>21.741</v>
      </c>
      <c r="F20667">
        <v>7.0529999999999999</v>
      </c>
    </row>
    <row r="20668" spans="1:6" x14ac:dyDescent="0.2">
      <c r="A20668">
        <v>7.7119999999999997</v>
      </c>
      <c r="B20668">
        <v>10.099</v>
      </c>
      <c r="C20668">
        <v>3.13</v>
      </c>
      <c r="D20668">
        <v>7.8169999999999993</v>
      </c>
      <c r="E20668">
        <v>21.777000000000001</v>
      </c>
      <c r="F20668">
        <v>5.37</v>
      </c>
    </row>
    <row r="20669" spans="1:6" x14ac:dyDescent="0.2">
      <c r="A20669">
        <v>7.75</v>
      </c>
      <c r="B20669">
        <v>10.513999999999999</v>
      </c>
      <c r="C20669">
        <v>3.5329999999999999</v>
      </c>
      <c r="D20669">
        <v>9.2210000000000001</v>
      </c>
      <c r="E20669">
        <v>21.808</v>
      </c>
      <c r="F20669">
        <v>5.4140000000000006</v>
      </c>
    </row>
    <row r="20670" spans="1:6" x14ac:dyDescent="0.2">
      <c r="A20670">
        <v>1.6949999999999998</v>
      </c>
      <c r="B20670">
        <v>8.956999999999999</v>
      </c>
      <c r="C20670">
        <v>8.4759999999999991</v>
      </c>
      <c r="D20670">
        <v>5.8180000000000005</v>
      </c>
      <c r="E20670">
        <v>19.951000000000001</v>
      </c>
      <c r="F20670">
        <v>6.6470000000000002</v>
      </c>
    </row>
    <row r="20671" spans="1:6" x14ac:dyDescent="0.2">
      <c r="A20671">
        <v>1.724</v>
      </c>
      <c r="B20671">
        <v>11.103999999999999</v>
      </c>
      <c r="C20671">
        <v>8.6850000000000005</v>
      </c>
      <c r="D20671">
        <v>6.18</v>
      </c>
      <c r="E20671">
        <v>20.838999999999999</v>
      </c>
      <c r="F20671">
        <v>6.8559999999999999</v>
      </c>
    </row>
    <row r="20672" spans="1:6" x14ac:dyDescent="0.2">
      <c r="A20672">
        <v>5.7549999999999999</v>
      </c>
      <c r="B20672">
        <v>9.3770000000000007</v>
      </c>
      <c r="C20672">
        <v>5.3880000000000008</v>
      </c>
      <c r="D20672">
        <v>5.3710000000000004</v>
      </c>
      <c r="E20672">
        <v>19.219000000000001</v>
      </c>
      <c r="F20672">
        <v>7.4649999999999999</v>
      </c>
    </row>
    <row r="20673" spans="1:6" x14ac:dyDescent="0.2">
      <c r="A20673">
        <v>7.0470000000000006</v>
      </c>
      <c r="B20673">
        <v>9.4190000000000005</v>
      </c>
      <c r="C20673">
        <v>6.1180000000000003</v>
      </c>
      <c r="D20673">
        <v>5.992</v>
      </c>
      <c r="E20673">
        <v>19.5</v>
      </c>
      <c r="F20673">
        <v>8.3040000000000003</v>
      </c>
    </row>
    <row r="20674" spans="1:6" x14ac:dyDescent="0.2">
      <c r="A20674">
        <v>7.7</v>
      </c>
      <c r="B20674">
        <v>9.4410000000000007</v>
      </c>
      <c r="C20674">
        <v>6.1320000000000006</v>
      </c>
      <c r="D20674">
        <v>8.479000000000001</v>
      </c>
      <c r="E20674">
        <v>14.188000000000001</v>
      </c>
      <c r="F20674">
        <v>3.5530000000000004</v>
      </c>
    </row>
    <row r="20675" spans="1:6" x14ac:dyDescent="0.2">
      <c r="A20675">
        <v>7.7629999999999999</v>
      </c>
      <c r="B20675">
        <v>9.4670000000000005</v>
      </c>
      <c r="C20675">
        <v>6.5720000000000001</v>
      </c>
      <c r="D20675">
        <v>8.7159999999999993</v>
      </c>
      <c r="E20675">
        <v>14.308999999999999</v>
      </c>
      <c r="F20675">
        <v>3.8439999999999999</v>
      </c>
    </row>
    <row r="20676" spans="1:6" x14ac:dyDescent="0.2">
      <c r="A20676">
        <v>7.2430000000000003</v>
      </c>
      <c r="B20676">
        <v>6.8570000000000002</v>
      </c>
      <c r="C20676">
        <v>3.3650000000000002</v>
      </c>
      <c r="D20676">
        <v>6.2</v>
      </c>
      <c r="E20676">
        <v>11.657999999999999</v>
      </c>
      <c r="F20676">
        <v>2.7929999999999997</v>
      </c>
    </row>
    <row r="20677" spans="1:6" x14ac:dyDescent="0.2">
      <c r="A20677">
        <v>7.7809999999999997</v>
      </c>
      <c r="B20677">
        <v>6.8810000000000002</v>
      </c>
      <c r="C20677">
        <v>3.7090000000000001</v>
      </c>
      <c r="D20677">
        <v>6.3470000000000004</v>
      </c>
      <c r="E20677">
        <v>11.89</v>
      </c>
      <c r="F20677">
        <v>3.2240000000000002</v>
      </c>
    </row>
    <row r="20678" spans="1:6" x14ac:dyDescent="0.2">
      <c r="A20678">
        <v>5.8570000000000002</v>
      </c>
      <c r="B20678">
        <v>5.5270000000000001</v>
      </c>
      <c r="C20678">
        <v>5.9420000000000002</v>
      </c>
      <c r="D20678">
        <v>7.09</v>
      </c>
      <c r="E20678">
        <v>10.596</v>
      </c>
      <c r="F20678">
        <v>7.984</v>
      </c>
    </row>
    <row r="20679" spans="1:6" x14ac:dyDescent="0.2">
      <c r="A20679">
        <v>5.8950000000000005</v>
      </c>
      <c r="B20679">
        <v>6.4469999999999992</v>
      </c>
      <c r="C20679">
        <v>6.0460000000000003</v>
      </c>
      <c r="D20679">
        <v>7.359</v>
      </c>
      <c r="E20679">
        <v>10.717000000000001</v>
      </c>
      <c r="F20679">
        <v>8.4329999999999998</v>
      </c>
    </row>
    <row r="20680" spans="1:6" x14ac:dyDescent="0.2">
      <c r="A20680">
        <v>6.4289999999999994</v>
      </c>
      <c r="B20680">
        <v>5.4870000000000001</v>
      </c>
      <c r="C20680">
        <v>3.6859999999999999</v>
      </c>
      <c r="D20680">
        <v>6.7830000000000004</v>
      </c>
      <c r="E20680">
        <v>7.8819999999999997</v>
      </c>
      <c r="F20680">
        <v>6.649</v>
      </c>
    </row>
    <row r="20681" spans="1:6" x14ac:dyDescent="0.2">
      <c r="A20681">
        <v>7.2140000000000004</v>
      </c>
      <c r="B20681">
        <v>5.5579999999999998</v>
      </c>
      <c r="C20681">
        <v>3.7639999999999998</v>
      </c>
      <c r="D20681">
        <v>8.6300000000000008</v>
      </c>
      <c r="E20681">
        <v>8.0129999999999999</v>
      </c>
      <c r="F20681">
        <v>6.9059999999999997</v>
      </c>
    </row>
    <row r="20682" spans="1:6" x14ac:dyDescent="0.2">
      <c r="A20682">
        <v>7.0010000000000003</v>
      </c>
      <c r="B20682">
        <v>6.62</v>
      </c>
      <c r="C20682">
        <v>7.8339999999999996</v>
      </c>
      <c r="D20682">
        <v>5.0759999999999996</v>
      </c>
      <c r="E20682">
        <v>13.832000000000001</v>
      </c>
      <c r="F20682">
        <v>9.6850000000000005</v>
      </c>
    </row>
    <row r="20683" spans="1:6" x14ac:dyDescent="0.2">
      <c r="A20683">
        <v>7.0629999999999997</v>
      </c>
      <c r="B20683">
        <v>7.0070000000000006</v>
      </c>
      <c r="C20683">
        <v>8.0020000000000007</v>
      </c>
      <c r="D20683">
        <v>5.4409999999999998</v>
      </c>
      <c r="E20683">
        <v>15.694000000000001</v>
      </c>
      <c r="F20683">
        <v>10.349</v>
      </c>
    </row>
    <row r="20684" spans="1:6" x14ac:dyDescent="0.2">
      <c r="A20684">
        <v>4.2170000000000005</v>
      </c>
      <c r="B20684">
        <v>6.6429999999999998</v>
      </c>
      <c r="C20684">
        <v>4.9930000000000003</v>
      </c>
      <c r="D20684">
        <v>6.2290000000000001</v>
      </c>
      <c r="E20684">
        <v>13.348000000000001</v>
      </c>
      <c r="F20684">
        <v>6.3740000000000006</v>
      </c>
    </row>
    <row r="20685" spans="1:6" x14ac:dyDescent="0.2">
      <c r="A20685">
        <v>4.2440000000000007</v>
      </c>
      <c r="B20685">
        <v>7.4160000000000004</v>
      </c>
      <c r="C20685">
        <v>5.3639999999999999</v>
      </c>
      <c r="D20685">
        <v>6.8860000000000001</v>
      </c>
      <c r="E20685">
        <v>14.141999999999999</v>
      </c>
      <c r="F20685">
        <v>6.5059999999999993</v>
      </c>
    </row>
    <row r="20686" spans="1:6" x14ac:dyDescent="0.2">
      <c r="A20686">
        <v>4.2589999999999995</v>
      </c>
      <c r="B20686">
        <v>4.1820000000000004</v>
      </c>
      <c r="C20686">
        <v>5.7619999999999996</v>
      </c>
      <c r="D20686">
        <v>4.3390000000000004</v>
      </c>
      <c r="E20686">
        <v>5.6429999999999998</v>
      </c>
      <c r="F20686">
        <v>2.74</v>
      </c>
    </row>
    <row r="20687" spans="1:6" x14ac:dyDescent="0.2">
      <c r="A20687">
        <v>4.282</v>
      </c>
      <c r="B20687">
        <v>4.7349999999999994</v>
      </c>
      <c r="C20687">
        <v>6.0670000000000002</v>
      </c>
      <c r="D20687">
        <v>4.7600000000000007</v>
      </c>
      <c r="E20687">
        <v>6.2729999999999997</v>
      </c>
      <c r="F20687">
        <v>2.847</v>
      </c>
    </row>
    <row r="20688" spans="1:6" x14ac:dyDescent="0.2">
      <c r="A20688">
        <v>4.2940000000000005</v>
      </c>
      <c r="B20688">
        <v>5.2530000000000001</v>
      </c>
      <c r="C20688">
        <v>4.6589999999999998</v>
      </c>
      <c r="D20688">
        <v>10.119</v>
      </c>
      <c r="E20688">
        <v>6.4660000000000002</v>
      </c>
      <c r="F20688">
        <v>4.3680000000000003</v>
      </c>
    </row>
    <row r="20689" spans="1:6" x14ac:dyDescent="0.2">
      <c r="A20689">
        <v>4.3210000000000006</v>
      </c>
      <c r="B20689">
        <v>5.9750000000000005</v>
      </c>
      <c r="C20689">
        <v>5.2440000000000007</v>
      </c>
      <c r="D20689">
        <v>10.93</v>
      </c>
      <c r="E20689">
        <v>6.5960000000000001</v>
      </c>
      <c r="F20689">
        <v>5.149</v>
      </c>
    </row>
    <row r="20690" spans="1:6" x14ac:dyDescent="0.2">
      <c r="A20690">
        <v>2.7759999999999998</v>
      </c>
      <c r="B20690">
        <v>6.593</v>
      </c>
      <c r="C20690">
        <v>17.015999999999998</v>
      </c>
      <c r="D20690">
        <v>9.5589999999999993</v>
      </c>
      <c r="E20690">
        <v>7.2890000000000006</v>
      </c>
      <c r="F20690">
        <v>5.3610000000000007</v>
      </c>
    </row>
    <row r="20691" spans="1:6" x14ac:dyDescent="0.2">
      <c r="A20691">
        <v>3.8050000000000002</v>
      </c>
      <c r="B20691">
        <v>6.7789999999999999</v>
      </c>
      <c r="C20691">
        <v>18.3</v>
      </c>
      <c r="D20691">
        <v>10.239000000000001</v>
      </c>
      <c r="E20691">
        <v>7.5730000000000004</v>
      </c>
      <c r="F20691">
        <v>5.5329999999999995</v>
      </c>
    </row>
    <row r="20692" spans="1:6" x14ac:dyDescent="0.2">
      <c r="A20692">
        <v>11.329000000000001</v>
      </c>
      <c r="B20692">
        <v>5.7210000000000001</v>
      </c>
      <c r="C20692">
        <v>20.341999999999999</v>
      </c>
      <c r="D20692">
        <v>10.904999999999999</v>
      </c>
      <c r="E20692">
        <v>-1.304</v>
      </c>
      <c r="F20692">
        <v>5.77</v>
      </c>
    </row>
    <row r="20693" spans="1:6" x14ac:dyDescent="0.2">
      <c r="A20693">
        <v>12.137</v>
      </c>
      <c r="B20693">
        <v>5.923</v>
      </c>
      <c r="C20693">
        <v>21.126000000000001</v>
      </c>
      <c r="D20693">
        <v>10.977</v>
      </c>
      <c r="E20693">
        <v>-1.2170000000000001</v>
      </c>
      <c r="F20693">
        <v>5.952</v>
      </c>
    </row>
    <row r="20694" spans="1:6" x14ac:dyDescent="0.2">
      <c r="A20694">
        <v>10.989000000000001</v>
      </c>
      <c r="B20694">
        <v>7.9960000000000004</v>
      </c>
      <c r="C20694">
        <v>21.175999999999998</v>
      </c>
      <c r="D20694">
        <v>7.9220000000000006</v>
      </c>
      <c r="E20694">
        <v>5.0819999999999999</v>
      </c>
      <c r="F20694">
        <v>4.9610000000000003</v>
      </c>
    </row>
    <row r="20695" spans="1:6" x14ac:dyDescent="0.2">
      <c r="A20695">
        <v>11.378</v>
      </c>
      <c r="B20695">
        <v>8.8719999999999999</v>
      </c>
      <c r="C20695">
        <v>21.346</v>
      </c>
      <c r="D20695">
        <v>7.9560000000000004</v>
      </c>
      <c r="E20695">
        <v>5.7549999999999999</v>
      </c>
      <c r="F20695">
        <v>5.3010000000000002</v>
      </c>
    </row>
    <row r="20696" spans="1:6" x14ac:dyDescent="0.2">
      <c r="A20696">
        <v>20.059999999999999</v>
      </c>
      <c r="B20696">
        <v>7.0790000000000006</v>
      </c>
      <c r="C20696">
        <v>16.45</v>
      </c>
      <c r="D20696">
        <v>8.0920000000000005</v>
      </c>
      <c r="E20696">
        <v>8.3919999999999995</v>
      </c>
      <c r="F20696">
        <v>5.4609999999999994</v>
      </c>
    </row>
    <row r="20697" spans="1:6" x14ac:dyDescent="0.2">
      <c r="A20697">
        <v>20.119</v>
      </c>
      <c r="B20697">
        <v>7.3949999999999996</v>
      </c>
      <c r="C20697">
        <v>16.52</v>
      </c>
      <c r="D20697">
        <v>8.1539999999999999</v>
      </c>
      <c r="E20697">
        <v>8.8149999999999995</v>
      </c>
      <c r="F20697">
        <v>5.6499999999999995</v>
      </c>
    </row>
    <row r="20698" spans="1:6" x14ac:dyDescent="0.2">
      <c r="A20698">
        <v>16.225999999999999</v>
      </c>
      <c r="B20698">
        <v>7.9310000000000009</v>
      </c>
      <c r="C20698">
        <v>6.2</v>
      </c>
      <c r="D20698">
        <v>3.6469999999999998</v>
      </c>
      <c r="E20698">
        <v>7.74</v>
      </c>
      <c r="F20698">
        <v>4.077</v>
      </c>
    </row>
    <row r="20699" spans="1:6" x14ac:dyDescent="0.2">
      <c r="A20699">
        <v>17.352</v>
      </c>
      <c r="B20699">
        <v>8.2850000000000001</v>
      </c>
      <c r="C20699">
        <v>6.9449999999999994</v>
      </c>
      <c r="D20699">
        <v>3.681</v>
      </c>
      <c r="E20699">
        <v>8.391</v>
      </c>
      <c r="F20699">
        <v>4.1710000000000003</v>
      </c>
    </row>
    <row r="20700" spans="1:6" x14ac:dyDescent="0.2">
      <c r="A20700">
        <v>14.131</v>
      </c>
      <c r="B20700">
        <v>2.0419999999999998</v>
      </c>
      <c r="C20700">
        <v>7.4929999999999994</v>
      </c>
      <c r="D20700">
        <v>8.6440000000000001</v>
      </c>
      <c r="E20700">
        <v>7.8779999999999992</v>
      </c>
      <c r="F20700">
        <v>6.5880000000000001</v>
      </c>
    </row>
    <row r="20701" spans="1:6" x14ac:dyDescent="0.2">
      <c r="A20701">
        <v>14.542</v>
      </c>
      <c r="B20701">
        <v>2.0779999999999998</v>
      </c>
      <c r="C20701">
        <v>7.7380000000000004</v>
      </c>
      <c r="D20701">
        <v>8.7030000000000012</v>
      </c>
      <c r="E20701">
        <v>8.6920000000000002</v>
      </c>
      <c r="F20701">
        <v>7.3489999999999993</v>
      </c>
    </row>
    <row r="20702" spans="1:6" x14ac:dyDescent="0.2">
      <c r="A20702">
        <v>9.8239999999999998</v>
      </c>
      <c r="B20702">
        <v>12.433999999999999</v>
      </c>
      <c r="C20702">
        <v>4.1419999999999995</v>
      </c>
      <c r="D20702">
        <v>6.577</v>
      </c>
      <c r="E20702">
        <v>4.1749999999999998</v>
      </c>
      <c r="F20702">
        <v>6.4809999999999999</v>
      </c>
    </row>
    <row r="20703" spans="1:6" x14ac:dyDescent="0.2">
      <c r="A20703">
        <v>9.923</v>
      </c>
      <c r="B20703">
        <v>12.723999999999998</v>
      </c>
      <c r="C20703">
        <v>4.5120000000000005</v>
      </c>
      <c r="D20703">
        <v>6.774</v>
      </c>
      <c r="E20703">
        <v>4.3759999999999994</v>
      </c>
      <c r="F20703">
        <v>6.5579999999999998</v>
      </c>
    </row>
    <row r="20704" spans="1:6" x14ac:dyDescent="0.2">
      <c r="A20704">
        <v>8.9980000000000011</v>
      </c>
      <c r="B20704">
        <v>13.006</v>
      </c>
      <c r="C20704">
        <v>7.3179999999999996</v>
      </c>
      <c r="D20704">
        <v>7.7220000000000004</v>
      </c>
      <c r="E20704">
        <v>4.4809999999999999</v>
      </c>
      <c r="F20704">
        <v>2.9569999999999999</v>
      </c>
    </row>
    <row r="20705" spans="1:6" x14ac:dyDescent="0.2">
      <c r="A20705">
        <v>9.0500000000000007</v>
      </c>
      <c r="B20705">
        <v>13.113</v>
      </c>
      <c r="C20705">
        <v>7.3789999999999996</v>
      </c>
      <c r="D20705">
        <v>7.899</v>
      </c>
      <c r="E20705">
        <v>4.5919999999999996</v>
      </c>
      <c r="F20705">
        <v>2.988</v>
      </c>
    </row>
    <row r="20706" spans="1:6" x14ac:dyDescent="0.2">
      <c r="A20706">
        <v>7.6509999999999998</v>
      </c>
      <c r="B20706">
        <v>12.112</v>
      </c>
      <c r="C20706">
        <v>3.6</v>
      </c>
      <c r="D20706">
        <v>5.9390000000000001</v>
      </c>
      <c r="E20706">
        <v>2.3980000000000001</v>
      </c>
      <c r="F20706">
        <v>5.9880000000000004</v>
      </c>
    </row>
    <row r="20707" spans="1:6" x14ac:dyDescent="0.2">
      <c r="A20707">
        <v>8.9239999999999995</v>
      </c>
      <c r="B20707">
        <v>12.627000000000001</v>
      </c>
      <c r="C20707">
        <v>3.7029999999999998</v>
      </c>
      <c r="D20707">
        <v>6.1289999999999996</v>
      </c>
      <c r="E20707">
        <v>3.0579999999999998</v>
      </c>
      <c r="F20707">
        <v>6.7460000000000004</v>
      </c>
    </row>
    <row r="20708" spans="1:6" x14ac:dyDescent="0.2">
      <c r="A20708">
        <v>6.1850000000000005</v>
      </c>
      <c r="B20708">
        <v>13.239000000000001</v>
      </c>
      <c r="C20708">
        <v>13.548</v>
      </c>
      <c r="D20708">
        <v>7.1060000000000008</v>
      </c>
      <c r="E20708">
        <v>5.75</v>
      </c>
      <c r="F20708">
        <v>3.835</v>
      </c>
    </row>
    <row r="20709" spans="1:6" x14ac:dyDescent="0.2">
      <c r="A20709">
        <v>6.2839999999999998</v>
      </c>
      <c r="B20709">
        <v>13.471</v>
      </c>
      <c r="C20709">
        <v>14.000999999999999</v>
      </c>
      <c r="D20709">
        <v>7.4550000000000001</v>
      </c>
      <c r="E20709">
        <v>6.0870000000000006</v>
      </c>
      <c r="F20709">
        <v>4.7240000000000002</v>
      </c>
    </row>
    <row r="20710" spans="1:6" x14ac:dyDescent="0.2">
      <c r="A20710">
        <v>11.266</v>
      </c>
      <c r="B20710">
        <v>19.808</v>
      </c>
      <c r="C20710">
        <v>22.093</v>
      </c>
      <c r="D20710">
        <v>8.609</v>
      </c>
      <c r="E20710">
        <v>6.8180000000000005</v>
      </c>
      <c r="F20710">
        <v>6.6309999999999993</v>
      </c>
    </row>
    <row r="20711" spans="1:6" x14ac:dyDescent="0.2">
      <c r="A20711">
        <v>11.835000000000001</v>
      </c>
      <c r="B20711">
        <v>20.22</v>
      </c>
      <c r="C20711">
        <v>22.25</v>
      </c>
      <c r="D20711">
        <v>8.7539999999999996</v>
      </c>
      <c r="E20711">
        <v>8.5129999999999999</v>
      </c>
      <c r="F20711">
        <v>6.883</v>
      </c>
    </row>
    <row r="20712" spans="1:6" x14ac:dyDescent="0.2">
      <c r="A20712">
        <v>8.5380000000000003</v>
      </c>
      <c r="B20712">
        <v>17.38</v>
      </c>
      <c r="C20712">
        <v>18.965</v>
      </c>
      <c r="D20712">
        <v>4.7850000000000001</v>
      </c>
      <c r="E20712">
        <v>3.835</v>
      </c>
      <c r="F20712">
        <v>7.62</v>
      </c>
    </row>
    <row r="20713" spans="1:6" x14ac:dyDescent="0.2">
      <c r="A20713">
        <v>8.766</v>
      </c>
      <c r="B20713">
        <v>18.257999999999999</v>
      </c>
      <c r="C20713">
        <v>19.8</v>
      </c>
      <c r="D20713">
        <v>4.8099999999999996</v>
      </c>
      <c r="E20713">
        <v>4.0860000000000003</v>
      </c>
      <c r="F20713">
        <v>8.1069999999999993</v>
      </c>
    </row>
    <row r="20714" spans="1:6" x14ac:dyDescent="0.2">
      <c r="A20714">
        <v>7.5180000000000007</v>
      </c>
      <c r="B20714">
        <v>19.937999999999999</v>
      </c>
      <c r="C20714">
        <v>24.504999999999999</v>
      </c>
      <c r="D20714">
        <v>7.0670000000000002</v>
      </c>
      <c r="E20714">
        <v>5.0179999999999998</v>
      </c>
      <c r="F20714">
        <v>3.109</v>
      </c>
    </row>
    <row r="20715" spans="1:6" x14ac:dyDescent="0.2">
      <c r="A20715">
        <v>7.5830000000000002</v>
      </c>
      <c r="B20715">
        <v>21.062999999999999</v>
      </c>
      <c r="C20715">
        <v>25.327000000000002</v>
      </c>
      <c r="D20715">
        <v>7.5050000000000008</v>
      </c>
      <c r="E20715">
        <v>5.048</v>
      </c>
      <c r="F20715">
        <v>3.6339999999999999</v>
      </c>
    </row>
    <row r="20716" spans="1:6" x14ac:dyDescent="0.2">
      <c r="A20716">
        <v>4.4990000000000006</v>
      </c>
      <c r="B20716">
        <v>20.074999999999999</v>
      </c>
      <c r="C20716">
        <v>25.382999999999999</v>
      </c>
      <c r="D20716">
        <v>2.7719999999999998</v>
      </c>
      <c r="E20716">
        <v>9.6069999999999993</v>
      </c>
      <c r="F20716">
        <v>7.1689999999999996</v>
      </c>
    </row>
    <row r="20717" spans="1:6" x14ac:dyDescent="0.2">
      <c r="A20717">
        <v>4.5279999999999996</v>
      </c>
      <c r="B20717">
        <v>20.734000000000002</v>
      </c>
      <c r="C20717">
        <v>25.852</v>
      </c>
      <c r="D20717">
        <v>2.931</v>
      </c>
      <c r="E20717">
        <v>9.7669999999999995</v>
      </c>
      <c r="F20717">
        <v>7.3239999999999998</v>
      </c>
    </row>
    <row r="20718" spans="1:6" x14ac:dyDescent="0.2">
      <c r="A20718">
        <v>4.8050000000000006</v>
      </c>
      <c r="B20718">
        <v>13.141</v>
      </c>
      <c r="C20718">
        <v>30.273</v>
      </c>
      <c r="D20718">
        <v>6.3920000000000003</v>
      </c>
      <c r="E20718">
        <v>8.7419999999999991</v>
      </c>
      <c r="F20718">
        <v>5.3340000000000005</v>
      </c>
    </row>
    <row r="20719" spans="1:6" x14ac:dyDescent="0.2">
      <c r="A20719">
        <v>5.3629999999999995</v>
      </c>
      <c r="B20719">
        <v>13.353999999999999</v>
      </c>
      <c r="C20719">
        <v>30.338000000000001</v>
      </c>
      <c r="D20719">
        <v>7.4169999999999998</v>
      </c>
      <c r="E20719">
        <v>8.8640000000000008</v>
      </c>
      <c r="F20719">
        <v>5.641</v>
      </c>
    </row>
    <row r="20720" spans="1:6" x14ac:dyDescent="0.2">
      <c r="A20720">
        <v>4.1180000000000003</v>
      </c>
      <c r="B20720">
        <v>13.667</v>
      </c>
      <c r="C20720">
        <v>101.88</v>
      </c>
      <c r="D20720">
        <v>3.0820000000000003</v>
      </c>
      <c r="E20720">
        <v>5.5810000000000004</v>
      </c>
      <c r="F20720">
        <v>5.1959999999999997</v>
      </c>
    </row>
    <row r="20721" spans="1:6" x14ac:dyDescent="0.2">
      <c r="A20721">
        <v>4.5289999999999999</v>
      </c>
      <c r="B20721">
        <v>13.837999999999999</v>
      </c>
      <c r="C20721">
        <v>102.131</v>
      </c>
      <c r="D20721">
        <v>3.1309999999999998</v>
      </c>
      <c r="E20721">
        <v>5.9189999999999996</v>
      </c>
      <c r="F20721">
        <v>5.6930000000000005</v>
      </c>
    </row>
    <row r="20722" spans="1:6" x14ac:dyDescent="0.2">
      <c r="A20722">
        <v>5.5789999999999997</v>
      </c>
      <c r="B20722">
        <v>14.263999999999999</v>
      </c>
      <c r="C20722">
        <v>101.494</v>
      </c>
      <c r="D20722">
        <v>9.5619999999999994</v>
      </c>
      <c r="E20722">
        <v>7.6580000000000004</v>
      </c>
      <c r="F20722">
        <v>5.9249999999999998</v>
      </c>
    </row>
    <row r="20723" spans="1:6" x14ac:dyDescent="0.2">
      <c r="A20723">
        <v>5.6880000000000006</v>
      </c>
      <c r="B20723">
        <v>15.337</v>
      </c>
      <c r="C20723">
        <v>102.04900000000001</v>
      </c>
      <c r="D20723">
        <v>9.6229999999999993</v>
      </c>
      <c r="E20723">
        <v>7.7249999999999996</v>
      </c>
      <c r="F20723">
        <v>6.0039999999999996</v>
      </c>
    </row>
    <row r="20724" spans="1:6" x14ac:dyDescent="0.2">
      <c r="A20724">
        <v>1.054</v>
      </c>
      <c r="B20724">
        <v>9.968</v>
      </c>
      <c r="C20724">
        <v>100.646</v>
      </c>
      <c r="D20724">
        <v>7.5810000000000004</v>
      </c>
      <c r="E20724">
        <v>7.7609999999999992</v>
      </c>
      <c r="F20724">
        <v>5.1929999999999996</v>
      </c>
    </row>
    <row r="20725" spans="1:6" x14ac:dyDescent="0.2">
      <c r="A20725">
        <v>1.0880000000000001</v>
      </c>
      <c r="B20725">
        <v>9.9969999999999999</v>
      </c>
      <c r="C20725">
        <v>103.636</v>
      </c>
      <c r="D20725">
        <v>7.7479999999999993</v>
      </c>
      <c r="E20725">
        <v>7.7910000000000004</v>
      </c>
      <c r="F20725">
        <v>6.4950000000000001</v>
      </c>
    </row>
    <row r="20726" spans="1:6" x14ac:dyDescent="0.2">
      <c r="A20726">
        <v>5.8019999999999996</v>
      </c>
      <c r="B20726">
        <v>11.67</v>
      </c>
      <c r="C20726">
        <v>102.08</v>
      </c>
      <c r="D20726">
        <v>9.702</v>
      </c>
      <c r="E20726">
        <v>4.8879999999999999</v>
      </c>
      <c r="F20726">
        <v>7.79</v>
      </c>
    </row>
    <row r="20727" spans="1:6" x14ac:dyDescent="0.2">
      <c r="A20727">
        <v>5.9319999999999995</v>
      </c>
      <c r="B20727">
        <v>12.741</v>
      </c>
      <c r="C20727">
        <v>102.54</v>
      </c>
      <c r="D20727">
        <v>10.311</v>
      </c>
      <c r="E20727">
        <v>5.2460000000000004</v>
      </c>
      <c r="F20727">
        <v>10.477</v>
      </c>
    </row>
    <row r="20728" spans="1:6" x14ac:dyDescent="0.2">
      <c r="A20728">
        <v>4.8529999999999998</v>
      </c>
      <c r="B20728">
        <v>12.957000000000001</v>
      </c>
      <c r="C20728">
        <v>98.694000000000003</v>
      </c>
      <c r="D20728">
        <v>5.5750000000000002</v>
      </c>
      <c r="E20728">
        <v>5.4029999999999996</v>
      </c>
      <c r="F20728">
        <v>7.423</v>
      </c>
    </row>
    <row r="20729" spans="1:6" x14ac:dyDescent="0.2">
      <c r="A20729">
        <v>4.8900000000000006</v>
      </c>
      <c r="B20729">
        <v>14.617000000000001</v>
      </c>
      <c r="C20729">
        <v>99.787999999999997</v>
      </c>
      <c r="D20729">
        <v>6.077</v>
      </c>
      <c r="E20729">
        <v>5.851</v>
      </c>
      <c r="F20729">
        <v>7.5140000000000002</v>
      </c>
    </row>
    <row r="20730" spans="1:6" x14ac:dyDescent="0.2">
      <c r="A20730">
        <v>12.744999999999999</v>
      </c>
      <c r="B20730">
        <v>8.2080000000000002</v>
      </c>
      <c r="C20730">
        <v>95.271000000000001</v>
      </c>
      <c r="D20730">
        <v>6.4489999999999998</v>
      </c>
      <c r="E20730">
        <v>6.3719999999999999</v>
      </c>
      <c r="F20730">
        <v>7.734</v>
      </c>
    </row>
    <row r="20731" spans="1:6" x14ac:dyDescent="0.2">
      <c r="A20731">
        <v>12.798999999999999</v>
      </c>
      <c r="B20731">
        <v>9.3989999999999991</v>
      </c>
      <c r="C20731">
        <v>95.97</v>
      </c>
      <c r="D20731">
        <v>7.0140000000000002</v>
      </c>
      <c r="E20731">
        <v>6.4169999999999998</v>
      </c>
      <c r="F20731">
        <v>7.7830000000000004</v>
      </c>
    </row>
    <row r="20732" spans="1:6" x14ac:dyDescent="0.2">
      <c r="A20732">
        <v>11.105</v>
      </c>
      <c r="B20732">
        <v>10.068</v>
      </c>
      <c r="C20732">
        <v>94.183000000000007</v>
      </c>
      <c r="D20732">
        <v>4.3479999999999999</v>
      </c>
      <c r="E20732">
        <v>6.5090000000000003</v>
      </c>
      <c r="F20732">
        <v>8.1550000000000011</v>
      </c>
    </row>
    <row r="20733" spans="1:6" x14ac:dyDescent="0.2">
      <c r="A20733">
        <v>11.135000000000002</v>
      </c>
      <c r="B20733">
        <v>10.97</v>
      </c>
      <c r="C20733">
        <v>99.075999999999993</v>
      </c>
      <c r="D20733">
        <v>4.4109999999999996</v>
      </c>
      <c r="E20733">
        <v>6.5649999999999995</v>
      </c>
      <c r="F20733">
        <v>9.2210000000000001</v>
      </c>
    </row>
    <row r="20734" spans="1:6" x14ac:dyDescent="0.2">
      <c r="A20734">
        <v>4.6520000000000001</v>
      </c>
      <c r="B20734">
        <v>11.565</v>
      </c>
      <c r="C20734">
        <v>95.783000000000001</v>
      </c>
      <c r="D20734">
        <v>7.1980000000000004</v>
      </c>
      <c r="E20734">
        <v>5.5170000000000003</v>
      </c>
      <c r="F20734">
        <v>8.0779999999999994</v>
      </c>
    </row>
    <row r="20735" spans="1:6" x14ac:dyDescent="0.2">
      <c r="A20735">
        <v>4.7119999999999997</v>
      </c>
      <c r="B20735">
        <v>12.055</v>
      </c>
      <c r="C20735">
        <v>96.948999999999998</v>
      </c>
      <c r="D20735">
        <v>7.9109999999999996</v>
      </c>
      <c r="E20735">
        <v>5.7460000000000004</v>
      </c>
      <c r="F20735">
        <v>9.1869999999999994</v>
      </c>
    </row>
    <row r="20736" spans="1:6" x14ac:dyDescent="0.2">
      <c r="A20736">
        <v>7.0720000000000001</v>
      </c>
      <c r="B20736">
        <v>22.949000000000002</v>
      </c>
      <c r="C20736">
        <v>94.171999999999997</v>
      </c>
      <c r="D20736">
        <v>3.7429999999999999</v>
      </c>
      <c r="E20736">
        <v>4.9359999999999999</v>
      </c>
      <c r="F20736">
        <v>3.7029999999999998</v>
      </c>
    </row>
    <row r="20737" spans="1:6" x14ac:dyDescent="0.2">
      <c r="A20737">
        <v>7.0990000000000002</v>
      </c>
      <c r="B20737">
        <v>23.506</v>
      </c>
      <c r="C20737">
        <v>94.813000000000002</v>
      </c>
      <c r="D20737">
        <v>4.101</v>
      </c>
      <c r="E20737">
        <v>5.266</v>
      </c>
      <c r="F20737">
        <v>4.4790000000000001</v>
      </c>
    </row>
    <row r="20738" spans="1:6" x14ac:dyDescent="0.2">
      <c r="A20738">
        <v>7.8</v>
      </c>
      <c r="B20738">
        <v>24.167000000000002</v>
      </c>
      <c r="C20738">
        <v>90.608999999999995</v>
      </c>
      <c r="D20738">
        <v>9.6720000000000006</v>
      </c>
      <c r="E20738">
        <v>10.632999999999999</v>
      </c>
      <c r="F20738">
        <v>4.9989999999999997</v>
      </c>
    </row>
    <row r="20739" spans="1:6" x14ac:dyDescent="0.2">
      <c r="A20739">
        <v>7.9970000000000008</v>
      </c>
      <c r="B20739">
        <v>25.052</v>
      </c>
      <c r="C20739">
        <v>91.194999999999993</v>
      </c>
      <c r="D20739">
        <v>9.9459999999999997</v>
      </c>
      <c r="E20739">
        <v>10.756</v>
      </c>
      <c r="F20739">
        <v>5.1760000000000002</v>
      </c>
    </row>
    <row r="20740" spans="1:6" x14ac:dyDescent="0.2">
      <c r="A20740">
        <v>8.0269999999999992</v>
      </c>
      <c r="B20740">
        <v>35.890999999999998</v>
      </c>
      <c r="C20740">
        <v>89.314000000000007</v>
      </c>
      <c r="D20740">
        <v>5.3940000000000001</v>
      </c>
      <c r="E20740">
        <v>8.7100000000000009</v>
      </c>
      <c r="F20740">
        <v>5.3550000000000004</v>
      </c>
    </row>
    <row r="20741" spans="1:6" x14ac:dyDescent="0.2">
      <c r="A20741">
        <v>8.0579999999999998</v>
      </c>
      <c r="B20741">
        <v>37.463000000000001</v>
      </c>
      <c r="C20741">
        <v>89.741</v>
      </c>
      <c r="D20741">
        <v>5.5069999999999997</v>
      </c>
      <c r="E20741">
        <v>8.8650000000000002</v>
      </c>
      <c r="F20741">
        <v>5.5339999999999998</v>
      </c>
    </row>
    <row r="20742" spans="1:6" x14ac:dyDescent="0.2">
      <c r="A20742">
        <v>8.6660000000000004</v>
      </c>
      <c r="B20742">
        <v>38.216000000000001</v>
      </c>
      <c r="C20742">
        <v>76.397000000000006</v>
      </c>
      <c r="D20742">
        <v>8.5660000000000007</v>
      </c>
      <c r="E20742">
        <v>6.1419999999999995</v>
      </c>
      <c r="F20742">
        <v>4.4060000000000006</v>
      </c>
    </row>
    <row r="20743" spans="1:6" x14ac:dyDescent="0.2">
      <c r="A20743">
        <v>8.84</v>
      </c>
      <c r="B20743">
        <v>44.695999999999998</v>
      </c>
      <c r="C20743">
        <v>76.724000000000004</v>
      </c>
      <c r="D20743">
        <v>8.7360000000000007</v>
      </c>
      <c r="E20743">
        <v>6.5059999999999993</v>
      </c>
      <c r="F20743">
        <v>4.6920000000000002</v>
      </c>
    </row>
    <row r="20744" spans="1:6" x14ac:dyDescent="0.2">
      <c r="A20744">
        <v>8.8759999999999994</v>
      </c>
      <c r="B20744">
        <v>50.637</v>
      </c>
      <c r="C20744">
        <v>77.066000000000003</v>
      </c>
      <c r="D20744">
        <v>7.9620000000000006</v>
      </c>
      <c r="E20744">
        <v>4.4739999999999993</v>
      </c>
      <c r="F20744">
        <v>10.163</v>
      </c>
    </row>
    <row r="20745" spans="1:6" x14ac:dyDescent="0.2">
      <c r="A20745">
        <v>9.1150000000000002</v>
      </c>
      <c r="B20745">
        <v>51.863999999999997</v>
      </c>
      <c r="C20745">
        <v>77.262</v>
      </c>
      <c r="D20745">
        <v>8.2370000000000001</v>
      </c>
      <c r="E20745">
        <v>4.7169999999999996</v>
      </c>
      <c r="F20745">
        <v>10.72</v>
      </c>
    </row>
    <row r="20746" spans="1:6" x14ac:dyDescent="0.2">
      <c r="A20746">
        <v>9.0109999999999992</v>
      </c>
      <c r="B20746">
        <v>52.841000000000001</v>
      </c>
      <c r="C20746">
        <v>75.114000000000004</v>
      </c>
      <c r="D20746">
        <v>7.4729999999999999</v>
      </c>
      <c r="E20746">
        <v>8.2000000000000011</v>
      </c>
      <c r="F20746">
        <v>6.9509999999999996</v>
      </c>
    </row>
    <row r="20747" spans="1:6" x14ac:dyDescent="0.2">
      <c r="A20747">
        <v>9.0739999999999998</v>
      </c>
      <c r="B20747">
        <v>52.962000000000003</v>
      </c>
      <c r="C20747">
        <v>75.411000000000001</v>
      </c>
      <c r="D20747">
        <v>7.6449999999999996</v>
      </c>
      <c r="E20747">
        <v>8.4809999999999999</v>
      </c>
      <c r="F20747">
        <v>7.0410000000000004</v>
      </c>
    </row>
    <row r="20748" spans="1:6" x14ac:dyDescent="0.2">
      <c r="A20748">
        <v>9.0969999999999995</v>
      </c>
      <c r="B20748">
        <v>42.448999999999998</v>
      </c>
      <c r="C20748">
        <v>70.707999999999998</v>
      </c>
      <c r="D20748">
        <v>8.7650000000000006</v>
      </c>
      <c r="E20748">
        <v>6.5059999999999993</v>
      </c>
      <c r="F20748">
        <v>6.91</v>
      </c>
    </row>
    <row r="20749" spans="1:6" x14ac:dyDescent="0.2">
      <c r="A20749">
        <v>9.1229999999999993</v>
      </c>
      <c r="B20749">
        <v>44.411999999999999</v>
      </c>
      <c r="C20749">
        <v>70.846999999999994</v>
      </c>
      <c r="D20749">
        <v>8.98</v>
      </c>
      <c r="E20749">
        <v>6.7600000000000007</v>
      </c>
      <c r="F20749">
        <v>7.3610000000000007</v>
      </c>
    </row>
    <row r="20750" spans="1:6" x14ac:dyDescent="0.2">
      <c r="A20750">
        <v>7.476</v>
      </c>
      <c r="B20750">
        <v>56.696000000000005</v>
      </c>
      <c r="C20750">
        <v>56.527000000000001</v>
      </c>
      <c r="D20750">
        <v>6.4660000000000002</v>
      </c>
      <c r="E20750">
        <v>6.6989999999999998</v>
      </c>
      <c r="F20750">
        <v>4.5750000000000002</v>
      </c>
    </row>
    <row r="20751" spans="1:6" x14ac:dyDescent="0.2">
      <c r="A20751">
        <v>7.7850000000000001</v>
      </c>
      <c r="B20751">
        <v>56.815999999999995</v>
      </c>
      <c r="C20751">
        <v>56.795000000000002</v>
      </c>
      <c r="D20751">
        <v>6.9160000000000004</v>
      </c>
      <c r="E20751">
        <v>7.3579999999999997</v>
      </c>
      <c r="F20751">
        <v>4.7510000000000003</v>
      </c>
    </row>
    <row r="20752" spans="1:6" x14ac:dyDescent="0.2">
      <c r="A20752">
        <v>5.4209999999999994</v>
      </c>
      <c r="B20752">
        <v>57.417000000000002</v>
      </c>
      <c r="C20752">
        <v>41.406999999999996</v>
      </c>
      <c r="D20752">
        <v>9.1449999999999996</v>
      </c>
      <c r="E20752">
        <v>4.88</v>
      </c>
      <c r="F20752">
        <v>8.3450000000000006</v>
      </c>
    </row>
    <row r="20753" spans="1:6" x14ac:dyDescent="0.2">
      <c r="A20753">
        <v>5.4980000000000002</v>
      </c>
      <c r="B20753">
        <v>57.938000000000002</v>
      </c>
      <c r="C20753">
        <v>41.819000000000003</v>
      </c>
      <c r="D20753">
        <v>9.5649999999999995</v>
      </c>
      <c r="E20753">
        <v>5.21</v>
      </c>
      <c r="F20753">
        <v>8.902000000000001</v>
      </c>
    </row>
    <row r="20754" spans="1:6" x14ac:dyDescent="0.2">
      <c r="A20754">
        <v>5.5729999999999995</v>
      </c>
      <c r="B20754">
        <v>58.578000000000003</v>
      </c>
      <c r="C20754">
        <v>39.493000000000002</v>
      </c>
      <c r="D20754">
        <v>7.9109999999999996</v>
      </c>
      <c r="E20754">
        <v>8.2749999999999986</v>
      </c>
      <c r="F20754">
        <v>4.1539999999999999</v>
      </c>
    </row>
    <row r="20755" spans="1:6" x14ac:dyDescent="0.2">
      <c r="A20755">
        <v>5.6740000000000004</v>
      </c>
      <c r="B20755">
        <v>58.685000000000002</v>
      </c>
      <c r="C20755">
        <v>39.725000000000001</v>
      </c>
      <c r="D20755">
        <v>8.0660000000000007</v>
      </c>
      <c r="E20755">
        <v>8.4379999999999988</v>
      </c>
      <c r="F20755">
        <v>4.609</v>
      </c>
    </row>
    <row r="20756" spans="1:6" x14ac:dyDescent="0.2">
      <c r="A20756">
        <v>3.6059999999999999</v>
      </c>
      <c r="B20756">
        <v>58.859000000000002</v>
      </c>
      <c r="C20756">
        <v>34.43</v>
      </c>
      <c r="D20756">
        <v>5.5739999999999998</v>
      </c>
      <c r="E20756">
        <v>5.9820000000000002</v>
      </c>
      <c r="F20756">
        <v>10.948</v>
      </c>
    </row>
    <row r="20757" spans="1:6" x14ac:dyDescent="0.2">
      <c r="A20757">
        <v>3.782</v>
      </c>
      <c r="B20757">
        <v>58.954999999999998</v>
      </c>
      <c r="C20757">
        <v>34.603000000000002</v>
      </c>
      <c r="D20757">
        <v>5.6989999999999998</v>
      </c>
      <c r="E20757">
        <v>6.6239999999999997</v>
      </c>
      <c r="F20757">
        <v>11.904999999999999</v>
      </c>
    </row>
    <row r="20758" spans="1:6" x14ac:dyDescent="0.2">
      <c r="A20758">
        <v>7.4530000000000003</v>
      </c>
      <c r="B20758">
        <v>58.844999999999999</v>
      </c>
      <c r="C20758">
        <v>31.791</v>
      </c>
      <c r="D20758">
        <v>7.7619999999999996</v>
      </c>
      <c r="E20758">
        <v>8.5019999999999989</v>
      </c>
      <c r="F20758">
        <v>13.311999999999999</v>
      </c>
    </row>
    <row r="20759" spans="1:6" x14ac:dyDescent="0.2">
      <c r="A20759">
        <v>8.2789999999999999</v>
      </c>
      <c r="B20759">
        <v>60.204999999999998</v>
      </c>
      <c r="C20759">
        <v>31.969000000000001</v>
      </c>
      <c r="D20759">
        <v>8.2520000000000007</v>
      </c>
      <c r="E20759">
        <v>9.9450000000000003</v>
      </c>
      <c r="F20759">
        <v>14.577</v>
      </c>
    </row>
    <row r="20760" spans="1:6" x14ac:dyDescent="0.2">
      <c r="A20760">
        <v>9.6989999999999998</v>
      </c>
      <c r="B20760">
        <v>58.8</v>
      </c>
      <c r="C20760">
        <v>13.856</v>
      </c>
      <c r="D20760">
        <v>8.8660000000000014</v>
      </c>
      <c r="E20760">
        <v>11.015000000000001</v>
      </c>
      <c r="F20760">
        <v>14.962</v>
      </c>
    </row>
    <row r="20761" spans="1:6" x14ac:dyDescent="0.2">
      <c r="A20761">
        <v>10.302</v>
      </c>
      <c r="B20761">
        <v>59.073</v>
      </c>
      <c r="C20761">
        <v>13.95</v>
      </c>
      <c r="D20761">
        <v>9.2089999999999996</v>
      </c>
      <c r="E20761">
        <v>11.98</v>
      </c>
      <c r="F20761">
        <v>15.955</v>
      </c>
    </row>
    <row r="20762" spans="1:6" x14ac:dyDescent="0.2">
      <c r="A20762">
        <v>8.2330000000000005</v>
      </c>
      <c r="B20762">
        <v>46.402999999999999</v>
      </c>
      <c r="C20762">
        <v>12.19</v>
      </c>
      <c r="D20762">
        <v>7.3710000000000004</v>
      </c>
      <c r="E20762">
        <v>12.381</v>
      </c>
      <c r="F20762">
        <v>13.207999999999998</v>
      </c>
    </row>
    <row r="20763" spans="1:6" x14ac:dyDescent="0.2">
      <c r="A20763">
        <v>8.2799999999999994</v>
      </c>
      <c r="B20763">
        <v>46.57</v>
      </c>
      <c r="C20763">
        <v>12.423</v>
      </c>
      <c r="D20763">
        <v>7.6680000000000001</v>
      </c>
      <c r="E20763">
        <v>12.584</v>
      </c>
      <c r="F20763">
        <v>13.64</v>
      </c>
    </row>
    <row r="20764" spans="1:6" x14ac:dyDescent="0.2">
      <c r="A20764">
        <v>3.1220000000000003</v>
      </c>
      <c r="B20764">
        <v>46.112000000000002</v>
      </c>
      <c r="C20764">
        <v>13.121</v>
      </c>
      <c r="D20764">
        <v>8.2309999999999999</v>
      </c>
      <c r="E20764">
        <v>10.398999999999999</v>
      </c>
      <c r="F20764">
        <v>13.35</v>
      </c>
    </row>
    <row r="20765" spans="1:6" x14ac:dyDescent="0.2">
      <c r="A20765">
        <v>3.3130000000000002</v>
      </c>
      <c r="B20765">
        <v>46.212999999999994</v>
      </c>
      <c r="C20765">
        <v>13.699</v>
      </c>
      <c r="D20765">
        <v>8.3849999999999998</v>
      </c>
      <c r="E20765">
        <v>10.521000000000001</v>
      </c>
      <c r="F20765">
        <v>14.488</v>
      </c>
    </row>
    <row r="20766" spans="1:6" x14ac:dyDescent="0.2">
      <c r="A20766">
        <v>14.423999999999999</v>
      </c>
      <c r="B20766">
        <v>46.414999999999999</v>
      </c>
      <c r="C20766">
        <v>11.747</v>
      </c>
      <c r="D20766">
        <v>5.5549999999999997</v>
      </c>
      <c r="E20766">
        <v>0.20599999999999999</v>
      </c>
      <c r="F20766">
        <v>8.7850000000000001</v>
      </c>
    </row>
    <row r="20767" spans="1:6" x14ac:dyDescent="0.2">
      <c r="A20767">
        <v>14.731</v>
      </c>
      <c r="B20767">
        <v>46.613999999999997</v>
      </c>
      <c r="C20767">
        <v>12.012</v>
      </c>
      <c r="D20767">
        <v>5.827</v>
      </c>
      <c r="E20767">
        <v>0.50900000000000001</v>
      </c>
      <c r="F20767">
        <v>9.6950000000000003</v>
      </c>
    </row>
    <row r="20768" spans="1:6" x14ac:dyDescent="0.2">
      <c r="A20768">
        <v>14.775</v>
      </c>
      <c r="B20768">
        <v>46.741999999999997</v>
      </c>
      <c r="C20768">
        <v>11.249000000000001</v>
      </c>
      <c r="D20768">
        <v>8.9499999999999993</v>
      </c>
      <c r="E20768">
        <v>4.22</v>
      </c>
      <c r="F20768">
        <v>6.5579999999999998</v>
      </c>
    </row>
    <row r="20769" spans="1:6" x14ac:dyDescent="0.2">
      <c r="A20769">
        <v>14.967000000000001</v>
      </c>
      <c r="B20769">
        <v>46.829000000000001</v>
      </c>
      <c r="C20769">
        <v>11.46</v>
      </c>
      <c r="D20769">
        <v>9.0109999999999992</v>
      </c>
      <c r="E20769">
        <v>4.6970000000000001</v>
      </c>
      <c r="F20769">
        <v>7.81</v>
      </c>
    </row>
    <row r="20770" spans="1:6" x14ac:dyDescent="0.2">
      <c r="A20770">
        <v>10.371</v>
      </c>
      <c r="B20770">
        <v>41.149000000000001</v>
      </c>
      <c r="C20770">
        <v>12.653</v>
      </c>
      <c r="D20770">
        <v>9.0370000000000008</v>
      </c>
      <c r="E20770">
        <v>6.74</v>
      </c>
      <c r="F20770">
        <v>4.8999999999999995</v>
      </c>
    </row>
    <row r="20771" spans="1:6" x14ac:dyDescent="0.2">
      <c r="A20771">
        <v>10.433</v>
      </c>
      <c r="B20771">
        <v>41.423999999999999</v>
      </c>
      <c r="C20771">
        <v>13.641</v>
      </c>
      <c r="D20771">
        <v>9.0869999999999997</v>
      </c>
      <c r="E20771">
        <v>7.9070000000000009</v>
      </c>
      <c r="F20771">
        <v>5.5039999999999996</v>
      </c>
    </row>
    <row r="20772" spans="1:6" x14ac:dyDescent="0.2">
      <c r="A20772">
        <v>6.5410000000000004</v>
      </c>
      <c r="B20772">
        <v>41.634999999999998</v>
      </c>
      <c r="C20772">
        <v>9.44</v>
      </c>
      <c r="D20772">
        <v>5.3449999999999998</v>
      </c>
      <c r="E20772">
        <v>4.5589999999999993</v>
      </c>
      <c r="F20772">
        <v>7.5869999999999997</v>
      </c>
    </row>
    <row r="20773" spans="1:6" x14ac:dyDescent="0.2">
      <c r="A20773">
        <v>7.141</v>
      </c>
      <c r="B20773">
        <v>42.518000000000001</v>
      </c>
      <c r="C20773">
        <v>10.266999999999999</v>
      </c>
      <c r="D20773">
        <v>5.4</v>
      </c>
      <c r="E20773">
        <v>4.9660000000000002</v>
      </c>
      <c r="F20773">
        <v>8.42</v>
      </c>
    </row>
    <row r="20774" spans="1:6" x14ac:dyDescent="0.2">
      <c r="A20774">
        <v>5.4820000000000002</v>
      </c>
      <c r="B20774">
        <v>39.643000000000001</v>
      </c>
      <c r="C20774">
        <v>6.5830000000000002</v>
      </c>
      <c r="D20774">
        <v>5.4169999999999998</v>
      </c>
      <c r="E20774">
        <v>6.6039999999999992</v>
      </c>
      <c r="F20774">
        <v>7.7809999999999997</v>
      </c>
    </row>
    <row r="20775" spans="1:6" x14ac:dyDescent="0.2">
      <c r="A20775">
        <v>5.859</v>
      </c>
      <c r="B20775">
        <v>39.889000000000003</v>
      </c>
      <c r="C20775">
        <v>7.0049999999999999</v>
      </c>
      <c r="D20775">
        <v>5.4420000000000002</v>
      </c>
      <c r="E20775">
        <v>7.2249999999999996</v>
      </c>
      <c r="F20775">
        <v>8.011000000000001</v>
      </c>
    </row>
    <row r="20776" spans="1:6" x14ac:dyDescent="0.2">
      <c r="A20776">
        <v>10.022</v>
      </c>
      <c r="B20776">
        <v>47.473999999999997</v>
      </c>
      <c r="C20776">
        <v>9.4179999999999993</v>
      </c>
      <c r="D20776">
        <v>1.4710000000000001</v>
      </c>
      <c r="E20776">
        <v>3.91</v>
      </c>
      <c r="F20776">
        <v>8.1</v>
      </c>
    </row>
    <row r="20777" spans="1:6" x14ac:dyDescent="0.2">
      <c r="A20777">
        <v>10.084</v>
      </c>
      <c r="B20777">
        <v>47.690000000000005</v>
      </c>
      <c r="C20777">
        <v>9.8989999999999991</v>
      </c>
      <c r="D20777">
        <v>1.494</v>
      </c>
      <c r="E20777">
        <v>4.1190000000000007</v>
      </c>
      <c r="F20777">
        <v>8.1679999999999993</v>
      </c>
    </row>
    <row r="20778" spans="1:6" x14ac:dyDescent="0.2">
      <c r="A20778">
        <v>6.0250000000000004</v>
      </c>
      <c r="B20778">
        <v>37.972999999999999</v>
      </c>
      <c r="C20778">
        <v>6.5310000000000006</v>
      </c>
      <c r="D20778">
        <v>10.769</v>
      </c>
      <c r="E20778">
        <v>3.2650000000000001</v>
      </c>
      <c r="F20778">
        <v>4.6660000000000004</v>
      </c>
    </row>
    <row r="20779" spans="1:6" x14ac:dyDescent="0.2">
      <c r="A20779">
        <v>6.07</v>
      </c>
      <c r="B20779">
        <v>38.119</v>
      </c>
      <c r="C20779">
        <v>6.7560000000000002</v>
      </c>
      <c r="D20779">
        <v>10.827</v>
      </c>
      <c r="E20779">
        <v>3.3690000000000002</v>
      </c>
      <c r="F20779">
        <v>5.5090000000000003</v>
      </c>
    </row>
    <row r="20780" spans="1:6" x14ac:dyDescent="0.2">
      <c r="A20780">
        <v>6.4180000000000001</v>
      </c>
      <c r="B20780">
        <v>38.526000000000003</v>
      </c>
      <c r="C20780">
        <v>11.297000000000001</v>
      </c>
      <c r="D20780">
        <v>7.1850000000000005</v>
      </c>
      <c r="E20780">
        <v>-2.3370000000000002</v>
      </c>
      <c r="F20780">
        <v>10.163</v>
      </c>
    </row>
    <row r="20781" spans="1:6" x14ac:dyDescent="0.2">
      <c r="A20781">
        <v>6.4939999999999998</v>
      </c>
      <c r="B20781">
        <v>40.192</v>
      </c>
      <c r="C20781">
        <v>11.722</v>
      </c>
      <c r="D20781">
        <v>7.2119999999999997</v>
      </c>
      <c r="E20781">
        <v>-2.1309999999999998</v>
      </c>
      <c r="F20781">
        <v>10.962</v>
      </c>
    </row>
    <row r="20782" spans="1:6" x14ac:dyDescent="0.2">
      <c r="A20782">
        <v>6.5519999999999996</v>
      </c>
      <c r="B20782">
        <v>41.06</v>
      </c>
      <c r="C20782">
        <v>9.6890000000000001</v>
      </c>
      <c r="D20782">
        <v>6.351</v>
      </c>
      <c r="E20782">
        <v>1.8859999999999999</v>
      </c>
      <c r="F20782">
        <v>13.611000000000001</v>
      </c>
    </row>
    <row r="20783" spans="1:6" x14ac:dyDescent="0.2">
      <c r="A20783">
        <v>6.5859999999999994</v>
      </c>
      <c r="B20783">
        <v>41.183</v>
      </c>
      <c r="C20783">
        <v>9.952</v>
      </c>
      <c r="D20783">
        <v>6.4109999999999996</v>
      </c>
      <c r="E20783">
        <v>2.4620000000000002</v>
      </c>
      <c r="F20783">
        <v>14.217000000000001</v>
      </c>
    </row>
    <row r="20784" spans="1:6" x14ac:dyDescent="0.2">
      <c r="A20784">
        <v>6.6309999999999993</v>
      </c>
      <c r="B20784">
        <v>28.890999999999998</v>
      </c>
      <c r="C20784">
        <v>6.9969999999999999</v>
      </c>
      <c r="D20784">
        <v>3.6280000000000001</v>
      </c>
      <c r="E20784">
        <v>5.7990000000000004</v>
      </c>
      <c r="F20784">
        <v>12.055</v>
      </c>
    </row>
    <row r="20785" spans="1:6" x14ac:dyDescent="0.2">
      <c r="A20785">
        <v>6.6589999999999998</v>
      </c>
      <c r="B20785">
        <v>28.975000000000001</v>
      </c>
      <c r="C20785">
        <v>7.2149999999999999</v>
      </c>
      <c r="D20785">
        <v>3.673</v>
      </c>
      <c r="E20785">
        <v>5.9269999999999996</v>
      </c>
      <c r="F20785">
        <v>12.375</v>
      </c>
    </row>
    <row r="20786" spans="1:6" x14ac:dyDescent="0.2">
      <c r="A20786">
        <v>6.7060000000000004</v>
      </c>
      <c r="B20786">
        <v>75.795000000000002</v>
      </c>
      <c r="C20786">
        <v>4.3229999999999995</v>
      </c>
      <c r="D20786">
        <v>6.5250000000000004</v>
      </c>
      <c r="E20786">
        <v>1.7689999999999999</v>
      </c>
      <c r="F20786">
        <v>10.661</v>
      </c>
    </row>
    <row r="20787" spans="1:6" x14ac:dyDescent="0.2">
      <c r="A20787">
        <v>6.7349999999999994</v>
      </c>
      <c r="B20787">
        <v>75.957999999999998</v>
      </c>
      <c r="C20787">
        <v>4.431</v>
      </c>
      <c r="D20787">
        <v>6.5830000000000002</v>
      </c>
      <c r="E20787">
        <v>1.89</v>
      </c>
      <c r="F20787">
        <v>11.494999999999999</v>
      </c>
    </row>
    <row r="20788" spans="1:6" x14ac:dyDescent="0.2">
      <c r="A20788">
        <v>4.66</v>
      </c>
      <c r="B20788">
        <v>76.050000000000011</v>
      </c>
      <c r="C20788">
        <v>9.0749999999999993</v>
      </c>
      <c r="D20788">
        <v>2.944</v>
      </c>
      <c r="E20788">
        <v>5.141</v>
      </c>
      <c r="F20788">
        <v>7.1869999999999994</v>
      </c>
    </row>
    <row r="20789" spans="1:6" x14ac:dyDescent="0.2">
      <c r="A20789">
        <v>4.7590000000000003</v>
      </c>
      <c r="B20789">
        <v>76.24799999999999</v>
      </c>
      <c r="C20789">
        <v>10.007999999999999</v>
      </c>
      <c r="D20789">
        <v>2.9689999999999999</v>
      </c>
      <c r="E20789">
        <v>5.2589999999999995</v>
      </c>
      <c r="F20789">
        <v>7.649</v>
      </c>
    </row>
    <row r="20790" spans="1:6" x14ac:dyDescent="0.2">
      <c r="A20790">
        <v>4.7919999999999998</v>
      </c>
      <c r="B20790">
        <v>76.343999999999994</v>
      </c>
      <c r="C20790">
        <v>5.8140000000000001</v>
      </c>
      <c r="D20790">
        <v>8.5210000000000008</v>
      </c>
      <c r="E20790">
        <v>5.3929999999999998</v>
      </c>
      <c r="F20790">
        <v>7.7990000000000004</v>
      </c>
    </row>
    <row r="20791" spans="1:6" x14ac:dyDescent="0.2">
      <c r="A20791">
        <v>4.827</v>
      </c>
      <c r="B20791">
        <v>76.497</v>
      </c>
      <c r="C20791">
        <v>6.0389999999999997</v>
      </c>
      <c r="D20791">
        <v>9.0559999999999992</v>
      </c>
      <c r="E20791">
        <v>5.57</v>
      </c>
      <c r="F20791">
        <v>8.2360000000000007</v>
      </c>
    </row>
    <row r="20792" spans="1:6" x14ac:dyDescent="0.2">
      <c r="A20792">
        <v>2.714</v>
      </c>
      <c r="B20792">
        <v>74.027000000000001</v>
      </c>
      <c r="C20792">
        <v>10.613</v>
      </c>
      <c r="D20792">
        <v>5.117</v>
      </c>
      <c r="E20792">
        <v>3.351</v>
      </c>
      <c r="F20792">
        <v>7.0039999999999996</v>
      </c>
    </row>
    <row r="20793" spans="1:6" x14ac:dyDescent="0.2">
      <c r="A20793">
        <v>2.74</v>
      </c>
      <c r="B20793">
        <v>74.174000000000007</v>
      </c>
      <c r="C20793">
        <v>10.926</v>
      </c>
      <c r="D20793">
        <v>5.1850000000000005</v>
      </c>
      <c r="E20793">
        <v>3.6150000000000002</v>
      </c>
      <c r="F20793">
        <v>7.5490000000000004</v>
      </c>
    </row>
    <row r="20794" spans="1:6" x14ac:dyDescent="0.2">
      <c r="A20794">
        <v>9.7520000000000007</v>
      </c>
      <c r="B20794">
        <v>68.567000000000007</v>
      </c>
      <c r="C20794">
        <v>6.6139999999999999</v>
      </c>
      <c r="D20794">
        <v>12.5</v>
      </c>
      <c r="E20794">
        <v>6.5120000000000005</v>
      </c>
      <c r="F20794">
        <v>4.8919999999999995</v>
      </c>
    </row>
    <row r="20795" spans="1:6" x14ac:dyDescent="0.2">
      <c r="A20795">
        <v>9.8030000000000008</v>
      </c>
      <c r="B20795">
        <v>69.054000000000002</v>
      </c>
      <c r="C20795">
        <v>7.6350000000000007</v>
      </c>
      <c r="D20795">
        <v>12.978999999999999</v>
      </c>
      <c r="E20795">
        <v>6.734</v>
      </c>
      <c r="F20795">
        <v>5.0569999999999995</v>
      </c>
    </row>
    <row r="20796" spans="1:6" x14ac:dyDescent="0.2">
      <c r="A20796">
        <v>6.7519999999999998</v>
      </c>
      <c r="B20796">
        <v>68.287999999999997</v>
      </c>
      <c r="C20796">
        <v>6.9899999999999993</v>
      </c>
      <c r="D20796">
        <v>26.323</v>
      </c>
      <c r="E20796">
        <v>2.9079999999999999</v>
      </c>
      <c r="F20796">
        <v>7.2760000000000007</v>
      </c>
    </row>
    <row r="20797" spans="1:6" x14ac:dyDescent="0.2">
      <c r="A20797">
        <v>6.8109999999999999</v>
      </c>
      <c r="B20797">
        <v>68.465000000000003</v>
      </c>
      <c r="C20797">
        <v>7.194</v>
      </c>
      <c r="D20797">
        <v>26.396999999999998</v>
      </c>
      <c r="E20797">
        <v>3.1269999999999998</v>
      </c>
      <c r="F20797">
        <v>7.4780000000000006</v>
      </c>
    </row>
    <row r="20798" spans="1:6" x14ac:dyDescent="0.2">
      <c r="A20798">
        <v>6.45</v>
      </c>
      <c r="B20798">
        <v>65.532999999999987</v>
      </c>
      <c r="C20798">
        <v>5.2189999999999994</v>
      </c>
      <c r="D20798">
        <v>24.334000000000003</v>
      </c>
      <c r="E20798">
        <v>3.4860000000000002</v>
      </c>
      <c r="F20798">
        <v>4.782</v>
      </c>
    </row>
    <row r="20799" spans="1:6" x14ac:dyDescent="0.2">
      <c r="A20799">
        <v>7.133</v>
      </c>
      <c r="B20799">
        <v>65.924999999999997</v>
      </c>
      <c r="C20799">
        <v>5.2679999999999998</v>
      </c>
      <c r="D20799">
        <v>24.361000000000001</v>
      </c>
      <c r="E20799">
        <v>3.8319999999999999</v>
      </c>
      <c r="F20799">
        <v>4.9080000000000004</v>
      </c>
    </row>
    <row r="20800" spans="1:6" x14ac:dyDescent="0.2">
      <c r="A20800">
        <v>4.7839999999999998</v>
      </c>
      <c r="B20800">
        <v>61.890999999999998</v>
      </c>
      <c r="C20800">
        <v>6.1450000000000005</v>
      </c>
      <c r="D20800">
        <v>20.221</v>
      </c>
      <c r="E20800">
        <v>9.8059999999999992</v>
      </c>
      <c r="F20800">
        <v>6.7190000000000003</v>
      </c>
    </row>
    <row r="20801" spans="1:6" x14ac:dyDescent="0.2">
      <c r="A20801">
        <v>4.8369999999999997</v>
      </c>
      <c r="B20801">
        <v>63.335000000000001</v>
      </c>
      <c r="C20801">
        <v>6.3380000000000001</v>
      </c>
      <c r="D20801">
        <v>20.244999999999997</v>
      </c>
      <c r="E20801">
        <v>9.9730000000000008</v>
      </c>
      <c r="F20801">
        <v>9.0069999999999997</v>
      </c>
    </row>
    <row r="20802" spans="1:6" x14ac:dyDescent="0.2">
      <c r="A20802">
        <v>7.0049999999999999</v>
      </c>
      <c r="B20802">
        <v>85.820999999999998</v>
      </c>
      <c r="C20802">
        <v>6.0949999999999998</v>
      </c>
      <c r="D20802">
        <v>12.689</v>
      </c>
      <c r="E20802">
        <v>14.419</v>
      </c>
      <c r="F20802">
        <v>4.718</v>
      </c>
    </row>
    <row r="20803" spans="1:6" x14ac:dyDescent="0.2">
      <c r="A20803">
        <v>7.0629999999999997</v>
      </c>
      <c r="B20803">
        <v>86.046999999999997</v>
      </c>
      <c r="C20803">
        <v>6.2629999999999999</v>
      </c>
      <c r="D20803">
        <v>12.766999999999999</v>
      </c>
      <c r="E20803">
        <v>14.676</v>
      </c>
      <c r="F20803">
        <v>5.375</v>
      </c>
    </row>
    <row r="20804" spans="1:6" x14ac:dyDescent="0.2">
      <c r="A20804">
        <v>2.2869999999999999</v>
      </c>
      <c r="B20804">
        <v>82.893999999999991</v>
      </c>
      <c r="C20804">
        <v>6.3579999999999997</v>
      </c>
      <c r="D20804">
        <v>12.802</v>
      </c>
      <c r="E20804">
        <v>11.794</v>
      </c>
      <c r="F20804">
        <v>14.525</v>
      </c>
    </row>
    <row r="20805" spans="1:6" x14ac:dyDescent="0.2">
      <c r="A20805">
        <v>2.3119999999999998</v>
      </c>
      <c r="B20805">
        <v>83.01400000000001</v>
      </c>
      <c r="C20805">
        <v>6.5259999999999998</v>
      </c>
      <c r="D20805">
        <v>12.831</v>
      </c>
      <c r="E20805">
        <v>12.218999999999999</v>
      </c>
      <c r="F20805">
        <v>15.301</v>
      </c>
    </row>
    <row r="20806" spans="1:6" x14ac:dyDescent="0.2">
      <c r="A20806">
        <v>10.593999999999999</v>
      </c>
      <c r="B20806">
        <v>99.248999999999995</v>
      </c>
      <c r="C20806">
        <v>4.8729999999999993</v>
      </c>
      <c r="D20806">
        <v>10.586</v>
      </c>
      <c r="E20806">
        <v>9.3629999999999995</v>
      </c>
      <c r="F20806">
        <v>14.709</v>
      </c>
    </row>
    <row r="20807" spans="1:6" x14ac:dyDescent="0.2">
      <c r="A20807">
        <v>10.648999999999999</v>
      </c>
      <c r="B20807">
        <v>99.486999999999995</v>
      </c>
      <c r="C20807">
        <v>4.9550000000000001</v>
      </c>
      <c r="D20807">
        <v>10.612</v>
      </c>
      <c r="E20807">
        <v>9.5359999999999996</v>
      </c>
      <c r="F20807">
        <v>14.955</v>
      </c>
    </row>
    <row r="20808" spans="1:6" x14ac:dyDescent="0.2">
      <c r="A20808">
        <v>5.9649999999999999</v>
      </c>
      <c r="B20808">
        <v>96.460999999999999</v>
      </c>
      <c r="C20808">
        <v>7.0030000000000001</v>
      </c>
      <c r="D20808">
        <v>67.436999999999998</v>
      </c>
      <c r="E20808">
        <v>4.5679999999999996</v>
      </c>
      <c r="F20808">
        <v>10.175000000000001</v>
      </c>
    </row>
    <row r="20809" spans="1:6" x14ac:dyDescent="0.2">
      <c r="A20809">
        <v>5.9899999999999993</v>
      </c>
      <c r="B20809">
        <v>96.57</v>
      </c>
      <c r="C20809">
        <v>7.9960000000000004</v>
      </c>
      <c r="D20809">
        <v>67.49199999999999</v>
      </c>
      <c r="E20809">
        <v>5.2080000000000002</v>
      </c>
      <c r="F20809">
        <v>10.263</v>
      </c>
    </row>
    <row r="20810" spans="1:6" x14ac:dyDescent="0.2">
      <c r="A20810">
        <v>6.7069999999999999</v>
      </c>
      <c r="B20810">
        <v>77.271000000000001</v>
      </c>
      <c r="C20810">
        <v>5.7479999999999993</v>
      </c>
      <c r="D20810">
        <v>67.518000000000001</v>
      </c>
      <c r="E20810">
        <v>6.36</v>
      </c>
      <c r="F20810">
        <v>7.1619999999999999</v>
      </c>
    </row>
    <row r="20811" spans="1:6" x14ac:dyDescent="0.2">
      <c r="A20811">
        <v>6.7690000000000001</v>
      </c>
      <c r="B20811">
        <v>77.36999999999999</v>
      </c>
      <c r="C20811">
        <v>5.8199999999999994</v>
      </c>
      <c r="D20811">
        <v>67.544000000000011</v>
      </c>
      <c r="E20811">
        <v>6.6059999999999999</v>
      </c>
      <c r="F20811">
        <v>7.585</v>
      </c>
    </row>
    <row r="20812" spans="1:6" x14ac:dyDescent="0.2">
      <c r="A20812">
        <v>2.9090000000000003</v>
      </c>
      <c r="B20812">
        <v>77.537999999999997</v>
      </c>
      <c r="C20812">
        <v>7.4630000000000001</v>
      </c>
      <c r="D20812">
        <v>78.989000000000004</v>
      </c>
      <c r="E20812">
        <v>5.5859999999999994</v>
      </c>
      <c r="F20812">
        <v>8.7279999999999998</v>
      </c>
    </row>
    <row r="20813" spans="1:6" x14ac:dyDescent="0.2">
      <c r="A20813">
        <v>3.0019999999999998</v>
      </c>
      <c r="B20813">
        <v>77.626000000000005</v>
      </c>
      <c r="C20813">
        <v>7.8040000000000003</v>
      </c>
      <c r="D20813">
        <v>79.021999999999991</v>
      </c>
      <c r="E20813">
        <v>5.7349999999999994</v>
      </c>
      <c r="F20813">
        <v>9.2010000000000005</v>
      </c>
    </row>
    <row r="20814" spans="1:6" x14ac:dyDescent="0.2">
      <c r="A20814">
        <v>7.819</v>
      </c>
      <c r="B20814">
        <v>76.671999999999997</v>
      </c>
      <c r="C20814">
        <v>4.3870000000000005</v>
      </c>
      <c r="D20814">
        <v>76.050999999999988</v>
      </c>
      <c r="E20814">
        <v>6.2290000000000001</v>
      </c>
      <c r="F20814">
        <v>9.7449999999999992</v>
      </c>
    </row>
    <row r="20815" spans="1:6" x14ac:dyDescent="0.2">
      <c r="A20815">
        <v>8.0269999999999992</v>
      </c>
      <c r="B20815">
        <v>76.801999999999992</v>
      </c>
      <c r="C20815">
        <v>4.9390000000000001</v>
      </c>
      <c r="D20815">
        <v>76.082999999999998</v>
      </c>
      <c r="E20815">
        <v>6.8289999999999997</v>
      </c>
      <c r="F20815">
        <v>10.5</v>
      </c>
    </row>
    <row r="20816" spans="1:6" x14ac:dyDescent="0.2">
      <c r="A20816">
        <v>5.4619999999999997</v>
      </c>
      <c r="B20816">
        <v>72.575000000000003</v>
      </c>
      <c r="C20816">
        <v>6.718</v>
      </c>
      <c r="D20816">
        <v>74.662999999999997</v>
      </c>
      <c r="E20816">
        <v>3.4409999999999998</v>
      </c>
      <c r="F20816">
        <v>10.034000000000001</v>
      </c>
    </row>
    <row r="20817" spans="1:6" x14ac:dyDescent="0.2">
      <c r="A20817">
        <v>6.1210000000000004</v>
      </c>
      <c r="B20817">
        <v>72.718000000000004</v>
      </c>
      <c r="C20817">
        <v>7.53</v>
      </c>
      <c r="D20817">
        <v>74.694000000000003</v>
      </c>
      <c r="E20817">
        <v>3.7930000000000001</v>
      </c>
      <c r="F20817">
        <v>10.228999999999999</v>
      </c>
    </row>
    <row r="20818" spans="1:6" x14ac:dyDescent="0.2">
      <c r="A20818">
        <v>8.1059999999999999</v>
      </c>
      <c r="B20818">
        <v>69.015999999999991</v>
      </c>
      <c r="C20818">
        <v>5.2490000000000006</v>
      </c>
      <c r="D20818">
        <v>71.144999999999996</v>
      </c>
      <c r="E20818">
        <v>6.4409999999999998</v>
      </c>
      <c r="F20818">
        <v>8.0429999999999993</v>
      </c>
    </row>
    <row r="20819" spans="1:6" x14ac:dyDescent="0.2">
      <c r="A20819">
        <v>8.354000000000001</v>
      </c>
      <c r="B20819">
        <v>69.091999999999999</v>
      </c>
      <c r="C20819">
        <v>5.3540000000000001</v>
      </c>
      <c r="D20819">
        <v>71.170999999999992</v>
      </c>
      <c r="E20819">
        <v>6.556</v>
      </c>
      <c r="F20819">
        <v>8.1859999999999999</v>
      </c>
    </row>
    <row r="20820" spans="1:6" x14ac:dyDescent="0.2">
      <c r="A20820">
        <v>3.78</v>
      </c>
      <c r="B20820">
        <v>64.184000000000012</v>
      </c>
      <c r="C20820">
        <v>5.6020000000000003</v>
      </c>
      <c r="D20820">
        <v>83.10199999999999</v>
      </c>
      <c r="E20820">
        <v>2.52</v>
      </c>
      <c r="F20820">
        <v>10.295</v>
      </c>
    </row>
    <row r="20821" spans="1:6" x14ac:dyDescent="0.2">
      <c r="A20821">
        <v>3.9009999999999998</v>
      </c>
      <c r="B20821">
        <v>64.451999999999998</v>
      </c>
      <c r="C20821">
        <v>6.0330000000000004</v>
      </c>
      <c r="D20821">
        <v>83.561999999999998</v>
      </c>
      <c r="E20821">
        <v>3.218</v>
      </c>
      <c r="F20821">
        <v>10.654</v>
      </c>
    </row>
    <row r="20822" spans="1:6" x14ac:dyDescent="0.2">
      <c r="A20822">
        <v>4.1289999999999996</v>
      </c>
      <c r="B20822">
        <v>60.997999999999998</v>
      </c>
      <c r="C20822">
        <v>6.157</v>
      </c>
      <c r="D20822">
        <v>81.100000000000009</v>
      </c>
      <c r="E20822">
        <v>8.6840000000000011</v>
      </c>
      <c r="F20822">
        <v>6.3559999999999999</v>
      </c>
    </row>
    <row r="20823" spans="1:6" x14ac:dyDescent="0.2">
      <c r="A20823">
        <v>4.4640000000000004</v>
      </c>
      <c r="B20823">
        <v>61.235999999999997</v>
      </c>
      <c r="C20823">
        <v>6.2549999999999999</v>
      </c>
      <c r="D20823">
        <v>82.442999999999998</v>
      </c>
      <c r="E20823">
        <v>9.0709999999999997</v>
      </c>
      <c r="F20823">
        <v>6.6</v>
      </c>
    </row>
    <row r="20824" spans="1:6" x14ac:dyDescent="0.2">
      <c r="A20824">
        <v>5.798</v>
      </c>
      <c r="B20824">
        <v>57.463000000000001</v>
      </c>
      <c r="C20824">
        <v>6.9290000000000003</v>
      </c>
      <c r="D20824">
        <v>78.365000000000009</v>
      </c>
      <c r="E20824">
        <v>4.8810000000000002</v>
      </c>
      <c r="F20824">
        <v>7.2890000000000006</v>
      </c>
    </row>
    <row r="20825" spans="1:6" x14ac:dyDescent="0.2">
      <c r="A20825">
        <v>5.851</v>
      </c>
      <c r="B20825">
        <v>57.872</v>
      </c>
      <c r="C20825">
        <v>7.032</v>
      </c>
      <c r="D20825">
        <v>80.36</v>
      </c>
      <c r="E20825">
        <v>4.9899999999999993</v>
      </c>
      <c r="F20825">
        <v>7.8359999999999994</v>
      </c>
    </row>
    <row r="20826" spans="1:6" x14ac:dyDescent="0.2">
      <c r="A20826">
        <v>8.6539999999999999</v>
      </c>
      <c r="B20826">
        <v>52.945999999999998</v>
      </c>
      <c r="C20826">
        <v>2.7669999999999999</v>
      </c>
      <c r="D20826">
        <v>85.132000000000005</v>
      </c>
      <c r="E20826">
        <v>5.1770000000000005</v>
      </c>
      <c r="F20826">
        <v>5.7510000000000003</v>
      </c>
    </row>
    <row r="20827" spans="1:6" x14ac:dyDescent="0.2">
      <c r="A20827">
        <v>8.706999999999999</v>
      </c>
      <c r="B20827">
        <v>53.195</v>
      </c>
      <c r="C20827">
        <v>2.8730000000000002</v>
      </c>
      <c r="D20827">
        <v>85.99</v>
      </c>
      <c r="E20827">
        <v>5.4569999999999999</v>
      </c>
      <c r="F20827">
        <v>5.944</v>
      </c>
    </row>
    <row r="20828" spans="1:6" x14ac:dyDescent="0.2">
      <c r="A20828">
        <v>3.49</v>
      </c>
      <c r="B20828">
        <v>47.978000000000002</v>
      </c>
      <c r="C20828">
        <v>7.92</v>
      </c>
      <c r="D20828">
        <v>82.313999999999993</v>
      </c>
      <c r="E20828">
        <v>5.8689999999999998</v>
      </c>
      <c r="F20828">
        <v>6.1890000000000001</v>
      </c>
    </row>
    <row r="20829" spans="1:6" x14ac:dyDescent="0.2">
      <c r="A20829">
        <v>3.5910000000000002</v>
      </c>
      <c r="B20829">
        <v>48.040999999999997</v>
      </c>
      <c r="C20829">
        <v>9.6679999999999993</v>
      </c>
      <c r="D20829">
        <v>82.364000000000004</v>
      </c>
      <c r="E20829">
        <v>6.194</v>
      </c>
      <c r="F20829">
        <v>6.5500000000000007</v>
      </c>
    </row>
    <row r="20830" spans="1:6" x14ac:dyDescent="0.2">
      <c r="A20830">
        <v>7.4470000000000001</v>
      </c>
      <c r="B20830">
        <v>45.128</v>
      </c>
      <c r="C20830">
        <v>5.5979999999999999</v>
      </c>
      <c r="D20830">
        <v>81.38900000000001</v>
      </c>
      <c r="E20830">
        <v>5.1529999999999996</v>
      </c>
      <c r="F20830">
        <v>5.6970000000000001</v>
      </c>
    </row>
    <row r="20831" spans="1:6" x14ac:dyDescent="0.2">
      <c r="A20831">
        <v>7.7130000000000001</v>
      </c>
      <c r="B20831">
        <v>45.24</v>
      </c>
      <c r="C20831">
        <v>6.3220000000000001</v>
      </c>
      <c r="D20831">
        <v>81.62</v>
      </c>
      <c r="E20831">
        <v>5.8</v>
      </c>
      <c r="F20831">
        <v>6.1890000000000001</v>
      </c>
    </row>
    <row r="20832" spans="1:6" x14ac:dyDescent="0.2">
      <c r="A20832">
        <v>3.7120000000000002</v>
      </c>
      <c r="B20832">
        <v>41.147000000000006</v>
      </c>
      <c r="C20832">
        <v>7.4809999999999999</v>
      </c>
      <c r="D20832">
        <v>83.266999999999996</v>
      </c>
      <c r="E20832">
        <v>7.3250000000000002</v>
      </c>
      <c r="F20832">
        <v>9.8119999999999994</v>
      </c>
    </row>
    <row r="20833" spans="1:6" x14ac:dyDescent="0.2">
      <c r="A20833">
        <v>3.84</v>
      </c>
      <c r="B20833">
        <v>41.304000000000002</v>
      </c>
      <c r="C20833">
        <v>8.5330000000000013</v>
      </c>
      <c r="D20833">
        <v>83.426000000000002</v>
      </c>
      <c r="E20833">
        <v>7.694</v>
      </c>
      <c r="F20833">
        <v>10.208</v>
      </c>
    </row>
    <row r="20834" spans="1:6" x14ac:dyDescent="0.2">
      <c r="A20834">
        <v>6.1710000000000003</v>
      </c>
      <c r="B20834">
        <v>39.371000000000002</v>
      </c>
      <c r="C20834">
        <v>5.9300000000000006</v>
      </c>
      <c r="D20834">
        <v>77.921000000000006</v>
      </c>
      <c r="E20834">
        <v>3.6749999999999998</v>
      </c>
      <c r="F20834">
        <v>6.8170000000000002</v>
      </c>
    </row>
    <row r="20835" spans="1:6" x14ac:dyDescent="0.2">
      <c r="A20835">
        <v>6.4039999999999999</v>
      </c>
      <c r="B20835">
        <v>39.573</v>
      </c>
      <c r="C20835">
        <v>7.0280000000000005</v>
      </c>
      <c r="D20835">
        <v>78.092999999999989</v>
      </c>
      <c r="E20835">
        <v>3.7949999999999999</v>
      </c>
      <c r="F20835">
        <v>7.0720000000000001</v>
      </c>
    </row>
    <row r="20836" spans="1:6" x14ac:dyDescent="0.2">
      <c r="A20836">
        <v>8.9450000000000003</v>
      </c>
      <c r="B20836">
        <v>48.677</v>
      </c>
      <c r="C20836">
        <v>7.4209999999999994</v>
      </c>
      <c r="D20836">
        <v>76.425000000000011</v>
      </c>
      <c r="E20836">
        <v>5.5679999999999996</v>
      </c>
      <c r="F20836">
        <v>2.7650000000000001</v>
      </c>
    </row>
    <row r="20837" spans="1:6" x14ac:dyDescent="0.2">
      <c r="A20837">
        <v>9.5559999999999992</v>
      </c>
      <c r="B20837">
        <v>49.023000000000003</v>
      </c>
      <c r="C20837">
        <v>7.6020000000000003</v>
      </c>
      <c r="D20837">
        <v>76.585999999999999</v>
      </c>
      <c r="E20837">
        <v>5.6829999999999998</v>
      </c>
      <c r="F20837">
        <v>3.109</v>
      </c>
    </row>
    <row r="20838" spans="1:6" x14ac:dyDescent="0.2">
      <c r="A20838">
        <v>11.917999999999999</v>
      </c>
      <c r="B20838">
        <v>42.856999999999999</v>
      </c>
      <c r="C20838">
        <v>4.8149999999999995</v>
      </c>
      <c r="D20838">
        <v>76.673000000000002</v>
      </c>
      <c r="E20838">
        <v>3.004</v>
      </c>
      <c r="F20838">
        <v>7.3159999999999998</v>
      </c>
    </row>
    <row r="20839" spans="1:6" x14ac:dyDescent="0.2">
      <c r="A20839">
        <v>12.238</v>
      </c>
      <c r="B20839">
        <v>43.064999999999998</v>
      </c>
      <c r="C20839">
        <v>4.92</v>
      </c>
      <c r="D20839">
        <v>76.853000000000009</v>
      </c>
      <c r="E20839">
        <v>3.1230000000000002</v>
      </c>
      <c r="F20839">
        <v>7.48</v>
      </c>
    </row>
    <row r="20840" spans="1:6" x14ac:dyDescent="0.2">
      <c r="A20840">
        <v>9.1050000000000004</v>
      </c>
      <c r="B20840">
        <v>40.152999999999999</v>
      </c>
      <c r="C20840">
        <v>5.9130000000000003</v>
      </c>
      <c r="D20840">
        <v>72.73</v>
      </c>
      <c r="E20840">
        <v>6.2149999999999999</v>
      </c>
      <c r="F20840">
        <v>3.5590000000000002</v>
      </c>
    </row>
    <row r="20841" spans="1:6" x14ac:dyDescent="0.2">
      <c r="A20841">
        <v>9.4949999999999992</v>
      </c>
      <c r="B20841">
        <v>40.363</v>
      </c>
      <c r="C20841">
        <v>5.9989999999999997</v>
      </c>
      <c r="D20841">
        <v>72.757000000000005</v>
      </c>
      <c r="E20841">
        <v>7.3610000000000007</v>
      </c>
      <c r="F20841">
        <v>3.673</v>
      </c>
    </row>
    <row r="20842" spans="1:6" x14ac:dyDescent="0.2">
      <c r="A20842">
        <v>8.5619999999999994</v>
      </c>
      <c r="B20842">
        <v>34.774999999999999</v>
      </c>
      <c r="C20842">
        <v>4.6379999999999999</v>
      </c>
      <c r="D20842">
        <v>72.088999999999999</v>
      </c>
      <c r="E20842">
        <v>10.071999999999999</v>
      </c>
      <c r="F20842">
        <v>7.6440000000000001</v>
      </c>
    </row>
    <row r="20843" spans="1:6" x14ac:dyDescent="0.2">
      <c r="A20843">
        <v>8.6560000000000006</v>
      </c>
      <c r="B20843">
        <v>35.441000000000003</v>
      </c>
      <c r="C20843">
        <v>4.6779999999999999</v>
      </c>
      <c r="D20843">
        <v>72.143000000000001</v>
      </c>
      <c r="E20843">
        <v>10.175000000000001</v>
      </c>
      <c r="F20843">
        <v>7.886000000000001</v>
      </c>
    </row>
    <row r="20844" spans="1:6" x14ac:dyDescent="0.2">
      <c r="A20844">
        <v>10.236000000000001</v>
      </c>
      <c r="B20844">
        <v>31.210999999999999</v>
      </c>
      <c r="C20844">
        <v>7.1890000000000001</v>
      </c>
      <c r="D20844">
        <v>68.7</v>
      </c>
      <c r="E20844">
        <v>6.9269999999999996</v>
      </c>
      <c r="F20844">
        <v>5.242</v>
      </c>
    </row>
    <row r="20845" spans="1:6" x14ac:dyDescent="0.2">
      <c r="A20845">
        <v>10.605</v>
      </c>
      <c r="B20845">
        <v>31.314</v>
      </c>
      <c r="C20845">
        <v>7.4200000000000008</v>
      </c>
      <c r="D20845">
        <v>68.72699999999999</v>
      </c>
      <c r="E20845">
        <v>7.0169999999999995</v>
      </c>
      <c r="F20845">
        <v>5.44</v>
      </c>
    </row>
    <row r="20846" spans="1:6" x14ac:dyDescent="0.2">
      <c r="A20846">
        <v>8.5660000000000007</v>
      </c>
      <c r="B20846">
        <v>35.416999999999994</v>
      </c>
      <c r="C20846">
        <v>7.4470000000000001</v>
      </c>
      <c r="D20846">
        <v>70.974999999999994</v>
      </c>
      <c r="E20846">
        <v>10.420999999999999</v>
      </c>
      <c r="F20846">
        <v>6.524</v>
      </c>
    </row>
    <row r="20847" spans="1:6" x14ac:dyDescent="0.2">
      <c r="A20847">
        <v>9.6129999999999995</v>
      </c>
      <c r="B20847">
        <v>35.469000000000001</v>
      </c>
      <c r="C20847">
        <v>7.4780000000000006</v>
      </c>
      <c r="D20847">
        <v>71.049000000000007</v>
      </c>
      <c r="E20847">
        <v>10.936</v>
      </c>
      <c r="F20847">
        <v>7.6030000000000006</v>
      </c>
    </row>
    <row r="20848" spans="1:6" x14ac:dyDescent="0.2">
      <c r="A20848">
        <v>5.9239999999999995</v>
      </c>
      <c r="B20848">
        <v>35.488999999999997</v>
      </c>
      <c r="C20848">
        <v>4.1339999999999995</v>
      </c>
      <c r="D20848">
        <v>66.962999999999994</v>
      </c>
      <c r="E20848">
        <v>33.601999999999997</v>
      </c>
      <c r="F20848">
        <v>4.58</v>
      </c>
    </row>
    <row r="20849" spans="1:6" x14ac:dyDescent="0.2">
      <c r="A20849">
        <v>8.0730000000000004</v>
      </c>
      <c r="B20849">
        <v>35.513000000000005</v>
      </c>
      <c r="C20849">
        <v>4.1599999999999993</v>
      </c>
      <c r="D20849">
        <v>67.02</v>
      </c>
      <c r="E20849">
        <v>33.882000000000005</v>
      </c>
      <c r="F20849">
        <v>5.282</v>
      </c>
    </row>
    <row r="20850" spans="1:6" x14ac:dyDescent="0.2">
      <c r="A20850">
        <v>10.148999999999999</v>
      </c>
      <c r="B20850">
        <v>32.328999999999994</v>
      </c>
      <c r="C20850">
        <v>6.6719999999999997</v>
      </c>
      <c r="D20850">
        <v>63.695</v>
      </c>
      <c r="E20850">
        <v>30.768999999999998</v>
      </c>
      <c r="F20850">
        <v>28.876000000000001</v>
      </c>
    </row>
    <row r="20851" spans="1:6" x14ac:dyDescent="0.2">
      <c r="A20851">
        <v>10.557</v>
      </c>
      <c r="B20851">
        <v>32.355000000000004</v>
      </c>
      <c r="C20851">
        <v>6.734</v>
      </c>
      <c r="D20851">
        <v>63.752000000000002</v>
      </c>
      <c r="E20851">
        <v>31.463999999999999</v>
      </c>
      <c r="F20851">
        <v>30.885999999999999</v>
      </c>
    </row>
    <row r="20852" spans="1:6" x14ac:dyDescent="0.2">
      <c r="A20852">
        <v>8.7589999999999986</v>
      </c>
      <c r="B20852">
        <v>27.074000000000002</v>
      </c>
      <c r="C20852">
        <v>3.8610000000000002</v>
      </c>
      <c r="D20852">
        <v>63.800999999999995</v>
      </c>
      <c r="E20852">
        <v>27.759</v>
      </c>
      <c r="F20852">
        <v>26.094999999999999</v>
      </c>
    </row>
    <row r="20853" spans="1:6" x14ac:dyDescent="0.2">
      <c r="A20853">
        <v>8.907</v>
      </c>
      <c r="B20853">
        <v>27.099</v>
      </c>
      <c r="C20853">
        <v>3.972</v>
      </c>
      <c r="D20853">
        <v>63.896999999999998</v>
      </c>
      <c r="E20853">
        <v>27.791</v>
      </c>
      <c r="F20853">
        <v>27.291</v>
      </c>
    </row>
    <row r="20854" spans="1:6" x14ac:dyDescent="0.2">
      <c r="A20854">
        <v>6.3769999999999998</v>
      </c>
      <c r="B20854">
        <v>21.331</v>
      </c>
      <c r="C20854">
        <v>1.5940000000000001</v>
      </c>
      <c r="D20854">
        <v>61.363</v>
      </c>
      <c r="E20854">
        <v>24.507000000000001</v>
      </c>
      <c r="F20854">
        <v>34.081000000000003</v>
      </c>
    </row>
    <row r="20855" spans="1:6" x14ac:dyDescent="0.2">
      <c r="A20855">
        <v>6.6950000000000003</v>
      </c>
      <c r="B20855">
        <v>23.247</v>
      </c>
      <c r="C20855">
        <v>1.627</v>
      </c>
      <c r="D20855">
        <v>61.43</v>
      </c>
      <c r="E20855">
        <v>24.535</v>
      </c>
      <c r="F20855">
        <v>34.369999999999997</v>
      </c>
    </row>
    <row r="20856" spans="1:6" x14ac:dyDescent="0.2">
      <c r="A20856">
        <v>1.577</v>
      </c>
      <c r="B20856">
        <v>22.382999999999999</v>
      </c>
      <c r="C20856">
        <v>8.327</v>
      </c>
      <c r="D20856">
        <v>58.32</v>
      </c>
      <c r="E20856">
        <v>21.626999999999999</v>
      </c>
      <c r="F20856">
        <v>31.042000000000002</v>
      </c>
    </row>
    <row r="20857" spans="1:6" x14ac:dyDescent="0.2">
      <c r="A20857">
        <v>1.829</v>
      </c>
      <c r="B20857">
        <v>22.811</v>
      </c>
      <c r="C20857">
        <v>9.4770000000000003</v>
      </c>
      <c r="D20857">
        <v>58.356000000000002</v>
      </c>
      <c r="E20857">
        <v>21.675000000000001</v>
      </c>
      <c r="F20857">
        <v>31.225999999999999</v>
      </c>
    </row>
    <row r="20858" spans="1:6" x14ac:dyDescent="0.2">
      <c r="A20858">
        <v>7.6440000000000001</v>
      </c>
      <c r="B20858">
        <v>18.186</v>
      </c>
      <c r="C20858">
        <v>6.9319999999999995</v>
      </c>
      <c r="D20858">
        <v>54.219000000000001</v>
      </c>
      <c r="E20858">
        <v>17.757999999999999</v>
      </c>
      <c r="F20858">
        <v>33.384</v>
      </c>
    </row>
    <row r="20859" spans="1:6" x14ac:dyDescent="0.2">
      <c r="A20859">
        <v>7.7479999999999993</v>
      </c>
      <c r="B20859">
        <v>18.635000000000002</v>
      </c>
      <c r="C20859">
        <v>7.5380000000000003</v>
      </c>
      <c r="D20859">
        <v>54.264000000000003</v>
      </c>
      <c r="E20859">
        <v>17.785</v>
      </c>
      <c r="F20859">
        <v>33.814999999999998</v>
      </c>
    </row>
    <row r="20860" spans="1:6" x14ac:dyDescent="0.2">
      <c r="A20860">
        <v>3.3119999999999998</v>
      </c>
      <c r="B20860">
        <v>17.992999999999999</v>
      </c>
      <c r="C20860">
        <v>7.0030000000000001</v>
      </c>
      <c r="D20860">
        <v>58.722999999999999</v>
      </c>
      <c r="E20860">
        <v>11.898</v>
      </c>
      <c r="F20860">
        <v>12.622999999999999</v>
      </c>
    </row>
    <row r="20861" spans="1:6" x14ac:dyDescent="0.2">
      <c r="A20861">
        <v>3.7789999999999999</v>
      </c>
      <c r="B20861">
        <v>18.706</v>
      </c>
      <c r="C20861">
        <v>7.2990000000000004</v>
      </c>
      <c r="D20861">
        <v>58.816000000000003</v>
      </c>
      <c r="E20861">
        <v>11.925000000000001</v>
      </c>
      <c r="F20861">
        <v>12.81</v>
      </c>
    </row>
    <row r="20862" spans="1:6" x14ac:dyDescent="0.2">
      <c r="A20862">
        <v>7.2709999999999999</v>
      </c>
      <c r="B20862">
        <v>20.388000000000002</v>
      </c>
      <c r="C20862">
        <v>3.8410000000000002</v>
      </c>
      <c r="D20862">
        <v>65.018000000000001</v>
      </c>
      <c r="E20862">
        <v>9.0359999999999996</v>
      </c>
      <c r="F20862">
        <v>26.8</v>
      </c>
    </row>
    <row r="20863" spans="1:6" x14ac:dyDescent="0.2">
      <c r="A20863">
        <v>7.45</v>
      </c>
      <c r="B20863">
        <v>21.012</v>
      </c>
      <c r="C20863">
        <v>3.97</v>
      </c>
      <c r="D20863">
        <v>65.16</v>
      </c>
      <c r="E20863">
        <v>12.146000000000001</v>
      </c>
      <c r="F20863">
        <v>26.960999999999999</v>
      </c>
    </row>
    <row r="20864" spans="1:6" x14ac:dyDescent="0.2">
      <c r="A20864">
        <v>3.722</v>
      </c>
      <c r="B20864">
        <v>25.251999999999999</v>
      </c>
      <c r="C20864">
        <v>7.085</v>
      </c>
      <c r="D20864">
        <v>62.483999999999995</v>
      </c>
      <c r="E20864">
        <v>9.7780000000000005</v>
      </c>
      <c r="F20864">
        <v>24.206</v>
      </c>
    </row>
    <row r="20865" spans="1:6" x14ac:dyDescent="0.2">
      <c r="A20865">
        <v>3.843</v>
      </c>
      <c r="B20865">
        <v>26.029</v>
      </c>
      <c r="C20865">
        <v>8.2520000000000007</v>
      </c>
      <c r="D20865">
        <v>62.613999999999997</v>
      </c>
      <c r="E20865">
        <v>9.8379999999999992</v>
      </c>
      <c r="F20865">
        <v>26.541</v>
      </c>
    </row>
    <row r="20866" spans="1:6" x14ac:dyDescent="0.2">
      <c r="A20866">
        <v>6.4770000000000003</v>
      </c>
      <c r="B20866">
        <v>24.222000000000001</v>
      </c>
      <c r="C20866">
        <v>5.6390000000000002</v>
      </c>
      <c r="D20866">
        <v>64.521999999999991</v>
      </c>
      <c r="E20866">
        <v>7.3310000000000004</v>
      </c>
      <c r="F20866">
        <v>19.536999999999999</v>
      </c>
    </row>
    <row r="20867" spans="1:6" x14ac:dyDescent="0.2">
      <c r="A20867">
        <v>7.4870000000000001</v>
      </c>
      <c r="B20867">
        <v>24.466000000000001</v>
      </c>
      <c r="C20867">
        <v>6.1230000000000002</v>
      </c>
      <c r="D20867">
        <v>64.582999999999998</v>
      </c>
      <c r="E20867">
        <v>7.4029999999999996</v>
      </c>
      <c r="F20867">
        <v>20.22</v>
      </c>
    </row>
    <row r="20868" spans="1:6" x14ac:dyDescent="0.2">
      <c r="A20868">
        <v>4.25</v>
      </c>
      <c r="B20868">
        <v>18.132999999999999</v>
      </c>
      <c r="C20868">
        <v>5.19</v>
      </c>
      <c r="D20868">
        <v>61.399000000000001</v>
      </c>
      <c r="E20868">
        <v>4.2949999999999999</v>
      </c>
      <c r="F20868">
        <v>14.321</v>
      </c>
    </row>
    <row r="20869" spans="1:6" x14ac:dyDescent="0.2">
      <c r="A20869">
        <v>4.7549999999999999</v>
      </c>
      <c r="B20869">
        <v>18.315999999999999</v>
      </c>
      <c r="C20869">
        <v>5.6779999999999999</v>
      </c>
      <c r="D20869">
        <v>61.427999999999997</v>
      </c>
      <c r="E20869">
        <v>4.3540000000000001</v>
      </c>
      <c r="F20869">
        <v>14.757999999999999</v>
      </c>
    </row>
    <row r="20870" spans="1:6" x14ac:dyDescent="0.2">
      <c r="A20870">
        <v>7.4589999999999996</v>
      </c>
      <c r="B20870">
        <v>20.224</v>
      </c>
      <c r="C20870">
        <v>4.274</v>
      </c>
      <c r="D20870">
        <v>62.598999999999997</v>
      </c>
      <c r="E20870">
        <v>2.5010000000000003</v>
      </c>
      <c r="F20870">
        <v>10.581</v>
      </c>
    </row>
    <row r="20871" spans="1:6" x14ac:dyDescent="0.2">
      <c r="A20871">
        <v>8.4980000000000011</v>
      </c>
      <c r="B20871">
        <v>20.367000000000001</v>
      </c>
      <c r="C20871">
        <v>4.4240000000000004</v>
      </c>
      <c r="D20871">
        <v>62.656999999999996</v>
      </c>
      <c r="E20871">
        <v>2.5259999999999998</v>
      </c>
      <c r="F20871">
        <v>10.862</v>
      </c>
    </row>
    <row r="20872" spans="1:6" x14ac:dyDescent="0.2">
      <c r="A20872">
        <v>5.9980000000000002</v>
      </c>
      <c r="B20872">
        <v>16.565000000000001</v>
      </c>
      <c r="C20872">
        <v>5.04</v>
      </c>
      <c r="D20872">
        <v>57.969000000000001</v>
      </c>
      <c r="E20872">
        <v>3.6779999999999999</v>
      </c>
      <c r="F20872">
        <v>9.06</v>
      </c>
    </row>
    <row r="20873" spans="1:6" x14ac:dyDescent="0.2">
      <c r="A20873">
        <v>6.4079999999999995</v>
      </c>
      <c r="B20873">
        <v>16.824999999999999</v>
      </c>
      <c r="C20873">
        <v>5.2370000000000001</v>
      </c>
      <c r="D20873">
        <v>59.307000000000002</v>
      </c>
      <c r="E20873">
        <v>4.04</v>
      </c>
      <c r="F20873">
        <v>9.9870000000000001</v>
      </c>
    </row>
    <row r="20874" spans="1:6" x14ac:dyDescent="0.2">
      <c r="A20874">
        <v>6.9899999999999993</v>
      </c>
      <c r="B20874">
        <v>14.702999999999999</v>
      </c>
      <c r="C20874">
        <v>3.1749999999999998</v>
      </c>
      <c r="D20874">
        <v>52.78</v>
      </c>
      <c r="E20874">
        <v>5.6779999999999999</v>
      </c>
      <c r="F20874">
        <v>11.891999999999999</v>
      </c>
    </row>
    <row r="20875" spans="1:6" x14ac:dyDescent="0.2">
      <c r="A20875">
        <v>7.94</v>
      </c>
      <c r="B20875">
        <v>15.032999999999999</v>
      </c>
      <c r="C20875">
        <v>3.4009999999999998</v>
      </c>
      <c r="D20875">
        <v>52.835999999999999</v>
      </c>
      <c r="E20875">
        <v>5.8050000000000006</v>
      </c>
      <c r="F20875">
        <v>12.951000000000001</v>
      </c>
    </row>
    <row r="20876" spans="1:6" x14ac:dyDescent="0.2">
      <c r="A20876">
        <v>6.5449999999999999</v>
      </c>
      <c r="B20876">
        <v>11.231</v>
      </c>
      <c r="C20876">
        <v>7.4279999999999999</v>
      </c>
      <c r="D20876">
        <v>52.869</v>
      </c>
      <c r="E20876">
        <v>6.6070000000000002</v>
      </c>
      <c r="F20876">
        <v>10.007999999999999</v>
      </c>
    </row>
    <row r="20877" spans="1:6" x14ac:dyDescent="0.2">
      <c r="A20877">
        <v>7.5510000000000002</v>
      </c>
      <c r="B20877">
        <v>11.455</v>
      </c>
      <c r="C20877">
        <v>9.6020000000000003</v>
      </c>
      <c r="D20877">
        <v>52.896000000000001</v>
      </c>
      <c r="E20877">
        <v>6.8999999999999995</v>
      </c>
      <c r="F20877">
        <v>10.513</v>
      </c>
    </row>
    <row r="20878" spans="1:6" x14ac:dyDescent="0.2">
      <c r="A20878">
        <v>8.7509999999999994</v>
      </c>
      <c r="B20878">
        <v>15.94</v>
      </c>
      <c r="C20878">
        <v>8.4340000000000011</v>
      </c>
      <c r="D20878">
        <v>51.902999999999999</v>
      </c>
      <c r="E20878">
        <v>6.9260000000000002</v>
      </c>
      <c r="F20878">
        <v>14.925000000000001</v>
      </c>
    </row>
    <row r="20879" spans="1:6" x14ac:dyDescent="0.2">
      <c r="A20879">
        <v>8.9190000000000005</v>
      </c>
      <c r="B20879">
        <v>17.311</v>
      </c>
      <c r="C20879">
        <v>8.604000000000001</v>
      </c>
      <c r="D20879">
        <v>51.935000000000002</v>
      </c>
      <c r="E20879">
        <v>7.109</v>
      </c>
      <c r="F20879">
        <v>15.805999999999999</v>
      </c>
    </row>
    <row r="20880" spans="1:6" x14ac:dyDescent="0.2">
      <c r="A20880">
        <v>6.3689999999999998</v>
      </c>
      <c r="B20880">
        <v>17.108999999999998</v>
      </c>
      <c r="C20880">
        <v>11.568</v>
      </c>
      <c r="D20880">
        <v>44.74</v>
      </c>
      <c r="E20880">
        <v>8.5649999999999995</v>
      </c>
      <c r="F20880">
        <v>14.705</v>
      </c>
    </row>
    <row r="20881" spans="1:6" x14ac:dyDescent="0.2">
      <c r="A20881">
        <v>6.9649999999999999</v>
      </c>
      <c r="B20881">
        <v>18.023999999999997</v>
      </c>
      <c r="C20881">
        <v>12.050999999999998</v>
      </c>
      <c r="D20881">
        <v>44.8</v>
      </c>
      <c r="E20881">
        <v>9.0050000000000008</v>
      </c>
      <c r="F20881">
        <v>15.327999999999999</v>
      </c>
    </row>
    <row r="20882" spans="1:6" x14ac:dyDescent="0.2">
      <c r="A20882">
        <v>7.5220000000000002</v>
      </c>
      <c r="B20882">
        <v>18.356999999999999</v>
      </c>
      <c r="C20882">
        <v>9.7520000000000007</v>
      </c>
      <c r="D20882">
        <v>42.526000000000003</v>
      </c>
      <c r="E20882">
        <v>3.3780000000000001</v>
      </c>
      <c r="F20882">
        <v>17.849</v>
      </c>
    </row>
    <row r="20883" spans="1:6" x14ac:dyDescent="0.2">
      <c r="A20883">
        <v>7.6779999999999999</v>
      </c>
      <c r="B20883">
        <v>18.912000000000003</v>
      </c>
      <c r="C20883">
        <v>10.404999999999999</v>
      </c>
      <c r="D20883">
        <v>42.552</v>
      </c>
      <c r="E20883">
        <v>3.68</v>
      </c>
      <c r="F20883">
        <v>18.605</v>
      </c>
    </row>
    <row r="20884" spans="1:6" x14ac:dyDescent="0.2">
      <c r="A20884">
        <v>8.1759999999999984</v>
      </c>
      <c r="B20884">
        <v>16.11</v>
      </c>
      <c r="C20884">
        <v>9.3979999999999997</v>
      </c>
      <c r="D20884">
        <v>37.320999999999998</v>
      </c>
      <c r="E20884">
        <v>7.2069999999999999</v>
      </c>
      <c r="F20884">
        <v>15.94</v>
      </c>
    </row>
    <row r="20885" spans="1:6" x14ac:dyDescent="0.2">
      <c r="A20885">
        <v>8.3040000000000003</v>
      </c>
      <c r="B20885">
        <v>16.501999999999999</v>
      </c>
      <c r="C20885">
        <v>10.792</v>
      </c>
      <c r="D20885">
        <v>37.345999999999997</v>
      </c>
      <c r="E20885">
        <v>7.2670000000000003</v>
      </c>
      <c r="F20885">
        <v>16.363</v>
      </c>
    </row>
    <row r="20886" spans="1:6" x14ac:dyDescent="0.2">
      <c r="A20886">
        <v>4.8609999999999998</v>
      </c>
      <c r="B20886">
        <v>13.16</v>
      </c>
      <c r="C20886">
        <v>6.28</v>
      </c>
      <c r="D20886">
        <v>35.596999999999994</v>
      </c>
      <c r="E20886">
        <v>3.4830000000000001</v>
      </c>
      <c r="F20886">
        <v>18.463999999999999</v>
      </c>
    </row>
    <row r="20887" spans="1:6" x14ac:dyDescent="0.2">
      <c r="A20887">
        <v>4.9649999999999999</v>
      </c>
      <c r="B20887">
        <v>13.369000000000002</v>
      </c>
      <c r="C20887">
        <v>6.5529999999999999</v>
      </c>
      <c r="D20887">
        <v>35.866</v>
      </c>
      <c r="E20887">
        <v>3.5109999999999997</v>
      </c>
      <c r="F20887">
        <v>20.927999999999997</v>
      </c>
    </row>
    <row r="20888" spans="1:6" x14ac:dyDescent="0.2">
      <c r="A20888">
        <v>8.2089999999999996</v>
      </c>
      <c r="B20888">
        <v>8.9239999999999995</v>
      </c>
      <c r="C20888">
        <v>7.117</v>
      </c>
      <c r="D20888">
        <v>36.024999999999999</v>
      </c>
      <c r="E20888">
        <v>2.6469999999999998</v>
      </c>
      <c r="F20888">
        <v>16.733999999999998</v>
      </c>
    </row>
    <row r="20889" spans="1:6" x14ac:dyDescent="0.2">
      <c r="A20889">
        <v>8.6920000000000002</v>
      </c>
      <c r="B20889">
        <v>8.9550000000000001</v>
      </c>
      <c r="C20889">
        <v>8.0770000000000017</v>
      </c>
      <c r="D20889">
        <v>36.176000000000002</v>
      </c>
      <c r="E20889">
        <v>2.734</v>
      </c>
      <c r="F20889">
        <v>17.084</v>
      </c>
    </row>
    <row r="20890" spans="1:6" x14ac:dyDescent="0.2">
      <c r="A20890">
        <v>6.0759999999999996</v>
      </c>
      <c r="B20890">
        <v>19.864000000000001</v>
      </c>
      <c r="C20890">
        <v>3.47</v>
      </c>
      <c r="D20890">
        <v>35.519000000000005</v>
      </c>
      <c r="E20890">
        <v>7.0910000000000002</v>
      </c>
      <c r="F20890">
        <v>27.097999999999999</v>
      </c>
    </row>
    <row r="20891" spans="1:6" x14ac:dyDescent="0.2">
      <c r="A20891">
        <v>6.1970000000000001</v>
      </c>
      <c r="B20891">
        <v>20.254000000000001</v>
      </c>
      <c r="C20891">
        <v>3.6269999999999998</v>
      </c>
      <c r="D20891">
        <v>35.750999999999998</v>
      </c>
      <c r="E20891">
        <v>7.3610000000000007</v>
      </c>
      <c r="F20891">
        <v>27.841000000000001</v>
      </c>
    </row>
    <row r="20892" spans="1:6" x14ac:dyDescent="0.2">
      <c r="A20892">
        <v>2.2519999999999998</v>
      </c>
      <c r="B20892">
        <v>13.282999999999999</v>
      </c>
      <c r="C20892">
        <v>9.9559999999999995</v>
      </c>
      <c r="D20892">
        <v>30.524999999999999</v>
      </c>
      <c r="E20892">
        <v>5.915</v>
      </c>
      <c r="F20892">
        <v>26.04</v>
      </c>
    </row>
    <row r="20893" spans="1:6" x14ac:dyDescent="0.2">
      <c r="A20893">
        <v>2.4350000000000001</v>
      </c>
      <c r="B20893">
        <v>13.368</v>
      </c>
      <c r="C20893">
        <v>11.186999999999999</v>
      </c>
      <c r="D20893">
        <v>30.574000000000002</v>
      </c>
      <c r="E20893">
        <v>6.4489999999999998</v>
      </c>
      <c r="F20893">
        <v>26.478999999999999</v>
      </c>
    </row>
    <row r="20894" spans="1:6" x14ac:dyDescent="0.2">
      <c r="A20894">
        <v>5.8369999999999997</v>
      </c>
      <c r="B20894">
        <v>10.525</v>
      </c>
      <c r="C20894">
        <v>6.585</v>
      </c>
      <c r="D20894">
        <v>21.78</v>
      </c>
      <c r="E20894">
        <v>3.125</v>
      </c>
      <c r="F20894">
        <v>67.921999999999997</v>
      </c>
    </row>
    <row r="20895" spans="1:6" x14ac:dyDescent="0.2">
      <c r="A20895">
        <v>6.4009999999999998</v>
      </c>
      <c r="B20895">
        <v>10.627000000000001</v>
      </c>
      <c r="C20895">
        <v>6.633</v>
      </c>
      <c r="D20895">
        <v>21.806999999999999</v>
      </c>
      <c r="E20895">
        <v>3.7450000000000001</v>
      </c>
      <c r="F20895">
        <v>67.980999999999995</v>
      </c>
    </row>
    <row r="20896" spans="1:6" x14ac:dyDescent="0.2">
      <c r="A20896">
        <v>2.6429999999999998</v>
      </c>
      <c r="B20896">
        <v>13.505000000000001</v>
      </c>
      <c r="C20896">
        <v>7.0380000000000003</v>
      </c>
      <c r="D20896">
        <v>21.822000000000003</v>
      </c>
      <c r="E20896">
        <v>7.0309999999999997</v>
      </c>
      <c r="F20896">
        <v>64.844999999999999</v>
      </c>
    </row>
    <row r="20897" spans="1:6" x14ac:dyDescent="0.2">
      <c r="A20897">
        <v>3.0599999999999996</v>
      </c>
      <c r="B20897">
        <v>14.250999999999999</v>
      </c>
      <c r="C20897">
        <v>7.0910000000000002</v>
      </c>
      <c r="D20897">
        <v>21.847000000000001</v>
      </c>
      <c r="E20897">
        <v>8.1890000000000001</v>
      </c>
      <c r="F20897">
        <v>64.872</v>
      </c>
    </row>
    <row r="20898" spans="1:6" x14ac:dyDescent="0.2">
      <c r="A20898">
        <v>6.5419999999999998</v>
      </c>
      <c r="B20898">
        <v>14.481999999999999</v>
      </c>
      <c r="C20898">
        <v>7.431</v>
      </c>
      <c r="D20898">
        <v>12.545999999999999</v>
      </c>
      <c r="E20898">
        <v>5.173</v>
      </c>
      <c r="F20898">
        <v>57.142000000000003</v>
      </c>
    </row>
    <row r="20899" spans="1:6" x14ac:dyDescent="0.2">
      <c r="A20899">
        <v>6.8450000000000006</v>
      </c>
      <c r="B20899">
        <v>14.667</v>
      </c>
      <c r="C20899">
        <v>8.2539999999999996</v>
      </c>
      <c r="D20899">
        <v>12.593999999999999</v>
      </c>
      <c r="E20899">
        <v>5.5180000000000007</v>
      </c>
      <c r="F20899">
        <v>57.735999999999997</v>
      </c>
    </row>
    <row r="20900" spans="1:6" x14ac:dyDescent="0.2">
      <c r="A20900">
        <v>4.3759999999999994</v>
      </c>
      <c r="B20900">
        <v>1.706</v>
      </c>
      <c r="C20900">
        <v>4.8680000000000003</v>
      </c>
      <c r="D20900">
        <v>12.617000000000001</v>
      </c>
      <c r="E20900">
        <v>10.170999999999999</v>
      </c>
      <c r="F20900">
        <v>55.802999999999997</v>
      </c>
    </row>
    <row r="20901" spans="1:6" x14ac:dyDescent="0.2">
      <c r="A20901">
        <v>5.0819999999999999</v>
      </c>
      <c r="B20901">
        <v>2.0390000000000001</v>
      </c>
      <c r="C20901">
        <v>5.0759999999999996</v>
      </c>
      <c r="D20901">
        <v>12.644</v>
      </c>
      <c r="E20901">
        <v>10.763</v>
      </c>
      <c r="F20901">
        <v>56.255000000000003</v>
      </c>
    </row>
    <row r="20902" spans="1:6" x14ac:dyDescent="0.2">
      <c r="A20902">
        <v>12.388</v>
      </c>
      <c r="B20902">
        <v>18.582000000000001</v>
      </c>
      <c r="C20902">
        <v>7.4630000000000001</v>
      </c>
      <c r="D20902">
        <v>10.837</v>
      </c>
      <c r="E20902">
        <v>4.6480000000000006</v>
      </c>
      <c r="F20902">
        <v>54.438000000000002</v>
      </c>
    </row>
    <row r="20903" spans="1:6" x14ac:dyDescent="0.2">
      <c r="A20903">
        <v>14.093</v>
      </c>
      <c r="B20903">
        <v>18.751000000000001</v>
      </c>
      <c r="C20903">
        <v>7.6070000000000002</v>
      </c>
      <c r="D20903">
        <v>10.891999999999999</v>
      </c>
      <c r="E20903">
        <v>4.8479999999999999</v>
      </c>
      <c r="F20903">
        <v>55.956000000000003</v>
      </c>
    </row>
    <row r="20904" spans="1:6" x14ac:dyDescent="0.2">
      <c r="A20904">
        <v>10.907</v>
      </c>
      <c r="B20904">
        <v>16.087</v>
      </c>
      <c r="C20904">
        <v>4.6179999999999994</v>
      </c>
      <c r="D20904">
        <v>2.2149999999999999</v>
      </c>
      <c r="E20904">
        <v>6.2469999999999999</v>
      </c>
      <c r="F20904">
        <v>52.248999999999995</v>
      </c>
    </row>
    <row r="20905" spans="1:6" x14ac:dyDescent="0.2">
      <c r="A20905">
        <v>11.404</v>
      </c>
      <c r="B20905">
        <v>16.185000000000002</v>
      </c>
      <c r="C20905">
        <v>4.7389999999999999</v>
      </c>
      <c r="D20905">
        <v>2.2679999999999998</v>
      </c>
      <c r="E20905">
        <v>6.6880000000000006</v>
      </c>
      <c r="F20905">
        <v>53.143000000000001</v>
      </c>
    </row>
    <row r="20906" spans="1:6" x14ac:dyDescent="0.2">
      <c r="A20906">
        <v>8.7469999999999999</v>
      </c>
      <c r="B20906">
        <v>20.271000000000001</v>
      </c>
      <c r="C20906">
        <v>11.206</v>
      </c>
      <c r="D20906">
        <v>-14.741</v>
      </c>
      <c r="E20906">
        <v>4.5840000000000005</v>
      </c>
      <c r="F20906">
        <v>49.423999999999999</v>
      </c>
    </row>
    <row r="20907" spans="1:6" x14ac:dyDescent="0.2">
      <c r="A20907">
        <v>8.895999999999999</v>
      </c>
      <c r="B20907">
        <v>20.481999999999999</v>
      </c>
      <c r="C20907">
        <v>12.292000000000002</v>
      </c>
      <c r="D20907">
        <v>-14.715</v>
      </c>
      <c r="E20907">
        <v>4.7299999999999995</v>
      </c>
      <c r="F20907">
        <v>49.87</v>
      </c>
    </row>
    <row r="20908" spans="1:6" x14ac:dyDescent="0.2">
      <c r="A20908">
        <v>6.7299999999999995</v>
      </c>
      <c r="B20908">
        <v>17.652000000000001</v>
      </c>
      <c r="C20908">
        <v>8.4420000000000002</v>
      </c>
      <c r="D20908">
        <v>-6.226</v>
      </c>
      <c r="E20908">
        <v>9.0310000000000006</v>
      </c>
      <c r="F20908">
        <v>48.552999999999997</v>
      </c>
    </row>
    <row r="20909" spans="1:6" x14ac:dyDescent="0.2">
      <c r="A20909">
        <v>6.9420000000000002</v>
      </c>
      <c r="B20909">
        <v>17.756</v>
      </c>
      <c r="C20909">
        <v>8.6300000000000008</v>
      </c>
      <c r="D20909">
        <v>-6.165</v>
      </c>
      <c r="E20909">
        <v>10.282999999999999</v>
      </c>
      <c r="F20909">
        <v>49.167000000000002</v>
      </c>
    </row>
    <row r="20910" spans="1:6" x14ac:dyDescent="0.2">
      <c r="A20910">
        <v>6.8609999999999998</v>
      </c>
      <c r="B20910">
        <v>19.363</v>
      </c>
      <c r="C20910">
        <v>12.105</v>
      </c>
      <c r="D20910">
        <v>-6.1429999999999998</v>
      </c>
      <c r="E20910">
        <v>7.6509999999999998</v>
      </c>
      <c r="F20910">
        <v>42.094000000000001</v>
      </c>
    </row>
    <row r="20911" spans="1:6" x14ac:dyDescent="0.2">
      <c r="A20911">
        <v>7.1040000000000001</v>
      </c>
      <c r="B20911">
        <v>19.629000000000001</v>
      </c>
      <c r="C20911">
        <v>14.007999999999999</v>
      </c>
      <c r="D20911">
        <v>-6.1079999999999997</v>
      </c>
      <c r="E20911">
        <v>7.9850000000000012</v>
      </c>
      <c r="F20911">
        <v>42.552999999999997</v>
      </c>
    </row>
    <row r="20912" spans="1:6" x14ac:dyDescent="0.2">
      <c r="A20912">
        <v>3.4529999999999998</v>
      </c>
      <c r="B20912">
        <v>16.448</v>
      </c>
      <c r="C20912">
        <v>11.234999999999999</v>
      </c>
      <c r="D20912">
        <v>6.1980000000000004</v>
      </c>
      <c r="E20912">
        <v>14.999000000000001</v>
      </c>
      <c r="F20912">
        <v>42.654000000000003</v>
      </c>
    </row>
    <row r="20913" spans="1:6" x14ac:dyDescent="0.2">
      <c r="A20913">
        <v>3.625</v>
      </c>
      <c r="B20913">
        <v>16.654</v>
      </c>
      <c r="C20913">
        <v>12.003</v>
      </c>
      <c r="D20913">
        <v>6.2629999999999999</v>
      </c>
      <c r="E20913">
        <v>15.271000000000001</v>
      </c>
      <c r="F20913">
        <v>43.052</v>
      </c>
    </row>
    <row r="20914" spans="1:6" x14ac:dyDescent="0.2">
      <c r="A20914">
        <v>7.69</v>
      </c>
      <c r="B20914">
        <v>11.926</v>
      </c>
      <c r="C20914">
        <v>10.945</v>
      </c>
      <c r="D20914">
        <v>1.1739999999999999</v>
      </c>
      <c r="E20914">
        <v>12.555</v>
      </c>
      <c r="F20914">
        <v>40.97</v>
      </c>
    </row>
    <row r="20915" spans="1:6" x14ac:dyDescent="0.2">
      <c r="A20915">
        <v>8.6780000000000008</v>
      </c>
      <c r="B20915">
        <v>12.090999999999999</v>
      </c>
      <c r="C20915">
        <v>11.182</v>
      </c>
      <c r="D20915">
        <v>1.228</v>
      </c>
      <c r="E20915">
        <v>13.132</v>
      </c>
      <c r="F20915">
        <v>41.552999999999997</v>
      </c>
    </row>
    <row r="20916" spans="1:6" x14ac:dyDescent="0.2">
      <c r="A20916">
        <v>6.1199999999999992</v>
      </c>
      <c r="B20916">
        <v>10.321</v>
      </c>
      <c r="C20916">
        <v>11.467000000000001</v>
      </c>
      <c r="D20916">
        <v>1.258</v>
      </c>
      <c r="E20916">
        <v>24.683</v>
      </c>
      <c r="F20916">
        <v>36.703000000000003</v>
      </c>
    </row>
    <row r="20917" spans="1:6" x14ac:dyDescent="0.2">
      <c r="A20917">
        <v>6.43</v>
      </c>
      <c r="B20917">
        <v>10.476000000000001</v>
      </c>
      <c r="C20917">
        <v>11.746</v>
      </c>
      <c r="D20917">
        <v>1.284</v>
      </c>
      <c r="E20917">
        <v>24.811</v>
      </c>
      <c r="F20917">
        <v>37.472000000000001</v>
      </c>
    </row>
    <row r="20918" spans="1:6" x14ac:dyDescent="0.2">
      <c r="A20918">
        <v>6.7460000000000004</v>
      </c>
      <c r="B20918">
        <v>16.405000000000001</v>
      </c>
      <c r="C20918">
        <v>11.994999999999999</v>
      </c>
      <c r="D20918">
        <v>1.302</v>
      </c>
      <c r="E20918">
        <v>21</v>
      </c>
      <c r="F20918">
        <v>21.558999999999997</v>
      </c>
    </row>
    <row r="20919" spans="1:6" x14ac:dyDescent="0.2">
      <c r="A20919">
        <v>7.3559999999999999</v>
      </c>
      <c r="B20919">
        <v>16.692999999999998</v>
      </c>
      <c r="C20919">
        <v>12.115</v>
      </c>
      <c r="D20919">
        <v>2.5329999999999999</v>
      </c>
      <c r="E20919">
        <v>21.096</v>
      </c>
      <c r="F20919">
        <v>21.635000000000002</v>
      </c>
    </row>
    <row r="20920" spans="1:6" x14ac:dyDescent="0.2">
      <c r="A20920">
        <v>7.7920000000000007</v>
      </c>
      <c r="B20920">
        <v>20.382999999999999</v>
      </c>
      <c r="C20920">
        <v>6.8649999999999993</v>
      </c>
      <c r="D20920">
        <v>4.6109999999999998</v>
      </c>
      <c r="E20920">
        <v>19.616000000000003</v>
      </c>
      <c r="F20920">
        <v>21.456</v>
      </c>
    </row>
    <row r="20921" spans="1:6" x14ac:dyDescent="0.2">
      <c r="A20921">
        <v>8.0969999999999995</v>
      </c>
      <c r="B20921">
        <v>20.658000000000001</v>
      </c>
      <c r="C20921">
        <v>6.8999999999999995</v>
      </c>
      <c r="D20921">
        <v>4.6420000000000003</v>
      </c>
      <c r="E20921">
        <v>19.670999999999999</v>
      </c>
      <c r="F20921">
        <v>21.482999999999997</v>
      </c>
    </row>
    <row r="20922" spans="1:6" x14ac:dyDescent="0.2">
      <c r="A20922">
        <v>7.1310000000000002</v>
      </c>
      <c r="B20922">
        <v>16.504999999999999</v>
      </c>
      <c r="C20922">
        <v>5.9379999999999997</v>
      </c>
      <c r="D20922">
        <v>7.4269999999999996</v>
      </c>
      <c r="E20922">
        <v>2.3379999999999996</v>
      </c>
      <c r="F20922">
        <v>22.574000000000002</v>
      </c>
    </row>
    <row r="20923" spans="1:6" x14ac:dyDescent="0.2">
      <c r="A20923">
        <v>7.3789999999999996</v>
      </c>
      <c r="B20923">
        <v>16.664000000000001</v>
      </c>
      <c r="C20923">
        <v>6.0119999999999996</v>
      </c>
      <c r="D20923">
        <v>7.5869999999999997</v>
      </c>
      <c r="E20923">
        <v>2.4020000000000001</v>
      </c>
      <c r="F20923">
        <v>23.693999999999999</v>
      </c>
    </row>
    <row r="20924" spans="1:6" x14ac:dyDescent="0.2">
      <c r="A20924">
        <v>7.9609999999999994</v>
      </c>
      <c r="B20924">
        <v>14.247999999999999</v>
      </c>
      <c r="C20924">
        <v>9.827</v>
      </c>
      <c r="D20924">
        <v>3.677</v>
      </c>
      <c r="E20924">
        <v>22.837</v>
      </c>
      <c r="F20924">
        <v>20.616</v>
      </c>
    </row>
    <row r="20925" spans="1:6" x14ac:dyDescent="0.2">
      <c r="A20925">
        <v>8.5330000000000013</v>
      </c>
      <c r="B20925">
        <v>14.539</v>
      </c>
      <c r="C20925">
        <v>10.961</v>
      </c>
      <c r="D20925">
        <v>3.8210000000000002</v>
      </c>
      <c r="E20925">
        <v>23.077000000000002</v>
      </c>
      <c r="F20925">
        <v>21.12</v>
      </c>
    </row>
    <row r="20926" spans="1:6" x14ac:dyDescent="0.2">
      <c r="A20926">
        <v>3.8039999999999998</v>
      </c>
      <c r="B20926">
        <v>9.4090000000000007</v>
      </c>
      <c r="C20926">
        <v>8.6510000000000016</v>
      </c>
      <c r="D20926">
        <v>3.9129999999999998</v>
      </c>
      <c r="E20926">
        <v>8.766</v>
      </c>
      <c r="F20926">
        <v>17.385999999999999</v>
      </c>
    </row>
    <row r="20927" spans="1:6" x14ac:dyDescent="0.2">
      <c r="A20927">
        <v>4.0419999999999998</v>
      </c>
      <c r="B20927">
        <v>9.5830000000000002</v>
      </c>
      <c r="C20927">
        <v>8.9409999999999989</v>
      </c>
      <c r="D20927">
        <v>4.0190000000000001</v>
      </c>
      <c r="E20927">
        <v>9.6379999999999999</v>
      </c>
      <c r="F20927">
        <v>20.100000000000001</v>
      </c>
    </row>
    <row r="20928" spans="1:6" x14ac:dyDescent="0.2">
      <c r="A20928">
        <v>7.1069999999999993</v>
      </c>
      <c r="B20928">
        <v>14.584</v>
      </c>
      <c r="C20928">
        <v>7.5970000000000004</v>
      </c>
      <c r="D20928">
        <v>-1.776</v>
      </c>
      <c r="E20928">
        <v>7.694</v>
      </c>
      <c r="F20928">
        <v>3.286</v>
      </c>
    </row>
    <row r="20929" spans="1:6" x14ac:dyDescent="0.2">
      <c r="A20929">
        <v>7.1619999999999999</v>
      </c>
      <c r="B20929">
        <v>16.088000000000001</v>
      </c>
      <c r="C20929">
        <v>8.7309999999999999</v>
      </c>
      <c r="D20929">
        <v>-0.39600000000000002</v>
      </c>
      <c r="E20929">
        <v>7.859</v>
      </c>
      <c r="F20929">
        <v>3.343</v>
      </c>
    </row>
    <row r="20930" spans="1:6" x14ac:dyDescent="0.2">
      <c r="A20930">
        <v>4.7510000000000003</v>
      </c>
      <c r="B20930">
        <v>2.3109999999999999</v>
      </c>
      <c r="C20930">
        <v>5.0250000000000004</v>
      </c>
      <c r="D20930">
        <v>-0.54100000000000004</v>
      </c>
      <c r="E20930">
        <v>9.282</v>
      </c>
      <c r="F20930">
        <v>11.090999999999999</v>
      </c>
    </row>
    <row r="20931" spans="1:6" x14ac:dyDescent="0.2">
      <c r="A20931">
        <v>4.7809999999999997</v>
      </c>
      <c r="B20931">
        <v>2.7</v>
      </c>
      <c r="C20931">
        <v>5.0809999999999995</v>
      </c>
      <c r="D20931">
        <v>-0.49</v>
      </c>
      <c r="E20931">
        <v>9.3350000000000009</v>
      </c>
      <c r="F20931">
        <v>11.118</v>
      </c>
    </row>
    <row r="20932" spans="1:6" x14ac:dyDescent="0.2">
      <c r="A20932">
        <v>11.108000000000001</v>
      </c>
      <c r="B20932">
        <v>12.347</v>
      </c>
      <c r="C20932">
        <v>8.7560000000000002</v>
      </c>
      <c r="D20932">
        <v>-0.46600000000000003</v>
      </c>
      <c r="E20932">
        <v>4.0870000000000006</v>
      </c>
      <c r="F20932">
        <v>9.3149999999999995</v>
      </c>
    </row>
    <row r="20933" spans="1:6" x14ac:dyDescent="0.2">
      <c r="A20933">
        <v>12.907</v>
      </c>
      <c r="B20933">
        <v>12.631</v>
      </c>
      <c r="C20933">
        <v>10.148</v>
      </c>
      <c r="D20933">
        <v>-0.44</v>
      </c>
      <c r="E20933">
        <v>4.1130000000000004</v>
      </c>
      <c r="F20933">
        <v>9.34</v>
      </c>
    </row>
    <row r="20934" spans="1:6" x14ac:dyDescent="0.2">
      <c r="A20934">
        <v>8.407</v>
      </c>
      <c r="B20934">
        <v>10.971</v>
      </c>
      <c r="C20934">
        <v>5.5129999999999999</v>
      </c>
      <c r="D20934">
        <v>2.2230000000000003</v>
      </c>
      <c r="E20934">
        <v>11.54</v>
      </c>
      <c r="F20934">
        <v>15.275</v>
      </c>
    </row>
    <row r="20935" spans="1:6" x14ac:dyDescent="0.2">
      <c r="A20935">
        <v>8.609</v>
      </c>
      <c r="B20935">
        <v>11.601000000000001</v>
      </c>
      <c r="C20935">
        <v>6.7240000000000002</v>
      </c>
      <c r="D20935">
        <v>2.2490000000000001</v>
      </c>
      <c r="E20935">
        <v>11.593</v>
      </c>
      <c r="F20935">
        <v>15.504</v>
      </c>
    </row>
    <row r="20936" spans="1:6" x14ac:dyDescent="0.2">
      <c r="A20936">
        <v>8.8020000000000014</v>
      </c>
      <c r="B20936">
        <v>16.327000000000002</v>
      </c>
      <c r="C20936">
        <v>8.011000000000001</v>
      </c>
      <c r="D20936">
        <v>7.0020000000000007</v>
      </c>
      <c r="E20936">
        <v>11.61</v>
      </c>
      <c r="F20936">
        <v>15.375</v>
      </c>
    </row>
    <row r="20937" spans="1:6" x14ac:dyDescent="0.2">
      <c r="A20937">
        <v>9.1419999999999995</v>
      </c>
      <c r="B20937">
        <v>17.231999999999999</v>
      </c>
      <c r="C20937">
        <v>8.0750000000000011</v>
      </c>
      <c r="D20937">
        <v>7.0640000000000001</v>
      </c>
      <c r="E20937">
        <v>11.637</v>
      </c>
      <c r="F20937">
        <v>15.404999999999999</v>
      </c>
    </row>
    <row r="20938" spans="1:6" x14ac:dyDescent="0.2">
      <c r="A20938">
        <v>4.6709999999999994</v>
      </c>
      <c r="B20938">
        <v>14.705</v>
      </c>
      <c r="C20938">
        <v>6.859</v>
      </c>
      <c r="D20938">
        <v>10.092000000000001</v>
      </c>
      <c r="E20938">
        <v>9.7550000000000008</v>
      </c>
      <c r="F20938">
        <v>10.632999999999999</v>
      </c>
    </row>
    <row r="20939" spans="1:6" x14ac:dyDescent="0.2">
      <c r="A20939">
        <v>5.57</v>
      </c>
      <c r="B20939">
        <v>14.897</v>
      </c>
      <c r="C20939">
        <v>7.5830000000000002</v>
      </c>
      <c r="D20939">
        <v>10.156000000000001</v>
      </c>
      <c r="E20939">
        <v>9.7810000000000006</v>
      </c>
      <c r="F20939">
        <v>11.34</v>
      </c>
    </row>
    <row r="20940" spans="1:6" x14ac:dyDescent="0.2">
      <c r="A20940">
        <v>9.6479999999999997</v>
      </c>
      <c r="B20940">
        <v>12.802</v>
      </c>
      <c r="C20940">
        <v>11.548</v>
      </c>
      <c r="D20940">
        <v>9.65</v>
      </c>
      <c r="E20940">
        <v>3.456</v>
      </c>
      <c r="F20940">
        <v>12.179</v>
      </c>
    </row>
    <row r="20941" spans="1:6" x14ac:dyDescent="0.2">
      <c r="A20941">
        <v>11.102</v>
      </c>
      <c r="B20941">
        <v>15.590999999999999</v>
      </c>
      <c r="C20941">
        <v>11.73</v>
      </c>
      <c r="D20941">
        <v>9.6750000000000007</v>
      </c>
      <c r="E20941">
        <v>3.5219999999999998</v>
      </c>
      <c r="F20941">
        <v>12.651000000000002</v>
      </c>
    </row>
    <row r="20942" spans="1:6" x14ac:dyDescent="0.2">
      <c r="A20942">
        <v>8.7720000000000002</v>
      </c>
      <c r="B20942">
        <v>12.757</v>
      </c>
      <c r="C20942">
        <v>5.9160000000000004</v>
      </c>
      <c r="D20942">
        <v>8.1650000000000009</v>
      </c>
      <c r="E20942">
        <v>3.5469999999999997</v>
      </c>
      <c r="F20942">
        <v>16.476000000000003</v>
      </c>
    </row>
    <row r="20943" spans="1:6" x14ac:dyDescent="0.2">
      <c r="A20943">
        <v>9.2379999999999995</v>
      </c>
      <c r="B20943">
        <v>13.718</v>
      </c>
      <c r="C20943">
        <v>7.5979999999999999</v>
      </c>
      <c r="D20943">
        <v>8.2190000000000012</v>
      </c>
      <c r="E20943">
        <v>3.5779999999999998</v>
      </c>
      <c r="F20943">
        <v>16.837999999999997</v>
      </c>
    </row>
    <row r="20944" spans="1:6" x14ac:dyDescent="0.2">
      <c r="A20944">
        <v>5.3090000000000002</v>
      </c>
      <c r="B20944">
        <v>9.2490000000000006</v>
      </c>
      <c r="C20944">
        <v>9.3779999999999983</v>
      </c>
      <c r="D20944">
        <v>8.2489999999999988</v>
      </c>
      <c r="E20944">
        <v>2.347</v>
      </c>
      <c r="F20944">
        <v>9.4280000000000008</v>
      </c>
    </row>
    <row r="20945" spans="1:6" x14ac:dyDescent="0.2">
      <c r="A20945">
        <v>5.5259999999999998</v>
      </c>
      <c r="B20945">
        <v>10.635999999999999</v>
      </c>
      <c r="C20945">
        <v>9.7309999999999999</v>
      </c>
      <c r="D20945">
        <v>8.2850000000000001</v>
      </c>
      <c r="E20945">
        <v>2.3889999999999998</v>
      </c>
      <c r="F20945">
        <v>9.9320000000000004</v>
      </c>
    </row>
    <row r="20946" spans="1:6" x14ac:dyDescent="0.2">
      <c r="A20946">
        <v>3.718</v>
      </c>
      <c r="B20946">
        <v>-56.404999999999994</v>
      </c>
      <c r="C20946">
        <v>8.6429999999999989</v>
      </c>
      <c r="D20946">
        <v>4.9059999999999997</v>
      </c>
      <c r="E20946">
        <v>8.6189999999999998</v>
      </c>
      <c r="F20946">
        <v>10.648</v>
      </c>
    </row>
    <row r="20947" spans="1:6" x14ac:dyDescent="0.2">
      <c r="A20947">
        <v>4.601</v>
      </c>
      <c r="B20947">
        <v>-55.448</v>
      </c>
      <c r="C20947">
        <v>8.7639999999999993</v>
      </c>
      <c r="D20947">
        <v>4.9420000000000002</v>
      </c>
      <c r="E20947">
        <v>8.7569999999999997</v>
      </c>
      <c r="F20947">
        <v>11.089</v>
      </c>
    </row>
    <row r="20948" spans="1:6" x14ac:dyDescent="0.2">
      <c r="A20948">
        <v>11.771000000000001</v>
      </c>
      <c r="B20948">
        <v>9.3320000000000007</v>
      </c>
      <c r="C20948">
        <v>5.407</v>
      </c>
      <c r="D20948">
        <v>9.1110000000000007</v>
      </c>
      <c r="E20948">
        <v>4.2449999999999992</v>
      </c>
      <c r="F20948">
        <v>8.4320000000000004</v>
      </c>
    </row>
    <row r="20949" spans="1:6" x14ac:dyDescent="0.2">
      <c r="A20949">
        <v>12.07</v>
      </c>
      <c r="B20949">
        <v>9.891</v>
      </c>
      <c r="C20949">
        <v>5.625</v>
      </c>
      <c r="D20949">
        <v>10.036</v>
      </c>
      <c r="E20949">
        <v>4.2779999999999996</v>
      </c>
      <c r="F20949">
        <v>8.7030000000000012</v>
      </c>
    </row>
    <row r="20950" spans="1:6" x14ac:dyDescent="0.2">
      <c r="A20950">
        <v>7.1349999999999998</v>
      </c>
      <c r="B20950">
        <v>6.6129999999999995</v>
      </c>
      <c r="C20950">
        <v>7.7990000000000004</v>
      </c>
      <c r="D20950">
        <v>6.4320000000000004</v>
      </c>
      <c r="E20950">
        <v>12.922000000000001</v>
      </c>
      <c r="F20950">
        <v>9.8759999999999994</v>
      </c>
    </row>
    <row r="20951" spans="1:6" x14ac:dyDescent="0.2">
      <c r="A20951">
        <v>7.8169999999999993</v>
      </c>
      <c r="B20951">
        <v>6.9710000000000001</v>
      </c>
      <c r="C20951">
        <v>8.1829999999999998</v>
      </c>
      <c r="D20951">
        <v>6.56</v>
      </c>
      <c r="E20951">
        <v>12.988</v>
      </c>
      <c r="F20951">
        <v>10.333</v>
      </c>
    </row>
    <row r="20952" spans="1:6" x14ac:dyDescent="0.2">
      <c r="A20952">
        <v>7.9520000000000008</v>
      </c>
      <c r="B20952">
        <v>19.286999999999999</v>
      </c>
      <c r="C20952">
        <v>4.8380000000000001</v>
      </c>
      <c r="D20952">
        <v>16.363</v>
      </c>
      <c r="E20952">
        <v>8.5649999999999995</v>
      </c>
      <c r="F20952">
        <v>6.4130000000000003</v>
      </c>
    </row>
    <row r="20953" spans="1:6" x14ac:dyDescent="0.2">
      <c r="A20953">
        <v>8.2749999999999986</v>
      </c>
      <c r="B20953">
        <v>22.864999999999998</v>
      </c>
      <c r="C20953">
        <v>4.8680000000000003</v>
      </c>
      <c r="D20953">
        <v>16.41</v>
      </c>
      <c r="E20953">
        <v>8.5909999999999993</v>
      </c>
      <c r="F20953">
        <v>7.16</v>
      </c>
    </row>
    <row r="20954" spans="1:6" x14ac:dyDescent="0.2">
      <c r="A20954">
        <v>5.3689999999999998</v>
      </c>
      <c r="B20954">
        <v>20.566000000000003</v>
      </c>
      <c r="C20954">
        <v>3.7869999999999999</v>
      </c>
      <c r="D20954">
        <v>13.558999999999999</v>
      </c>
      <c r="E20954">
        <v>9.7040000000000006</v>
      </c>
      <c r="F20954">
        <v>6.6819999999999995</v>
      </c>
    </row>
    <row r="20955" spans="1:6" x14ac:dyDescent="0.2">
      <c r="A20955">
        <v>5.6109999999999998</v>
      </c>
      <c r="B20955">
        <v>20.780999999999999</v>
      </c>
      <c r="C20955">
        <v>4.8390000000000004</v>
      </c>
      <c r="D20955">
        <v>13.612</v>
      </c>
      <c r="E20955">
        <v>9.7940000000000005</v>
      </c>
      <c r="F20955">
        <v>6.7460000000000004</v>
      </c>
    </row>
    <row r="20956" spans="1:6" x14ac:dyDescent="0.2">
      <c r="A20956">
        <v>6.0600000000000005</v>
      </c>
      <c r="B20956">
        <v>22.974</v>
      </c>
      <c r="C20956">
        <v>6.3220000000000001</v>
      </c>
      <c r="D20956">
        <v>13.64</v>
      </c>
      <c r="E20956">
        <v>8.7850000000000001</v>
      </c>
      <c r="F20956">
        <v>2.0840000000000001</v>
      </c>
    </row>
    <row r="20957" spans="1:6" x14ac:dyDescent="0.2">
      <c r="A20957">
        <v>6.2679999999999998</v>
      </c>
      <c r="B20957">
        <v>23.696000000000002</v>
      </c>
      <c r="C20957">
        <v>7.524</v>
      </c>
      <c r="D20957">
        <v>13.669</v>
      </c>
      <c r="E20957">
        <v>9.0790000000000006</v>
      </c>
      <c r="F20957">
        <v>2.637</v>
      </c>
    </row>
    <row r="20958" spans="1:6" x14ac:dyDescent="0.2">
      <c r="A20958">
        <v>-2.488</v>
      </c>
      <c r="B20958">
        <v>23.888000000000002</v>
      </c>
      <c r="C20958">
        <v>8.327</v>
      </c>
      <c r="D20958">
        <v>11.792999999999999</v>
      </c>
      <c r="E20958">
        <v>7.6379999999999999</v>
      </c>
      <c r="F20958">
        <v>2.82</v>
      </c>
    </row>
    <row r="20959" spans="1:6" x14ac:dyDescent="0.2">
      <c r="A20959">
        <v>-2.3860000000000001</v>
      </c>
      <c r="B20959">
        <v>24.011000000000003</v>
      </c>
      <c r="C20959">
        <v>10.067</v>
      </c>
      <c r="D20959">
        <v>11.824999999999999</v>
      </c>
      <c r="E20959">
        <v>8.6760000000000002</v>
      </c>
      <c r="F20959">
        <v>2.9319999999999999</v>
      </c>
    </row>
    <row r="20960" spans="1:6" x14ac:dyDescent="0.2">
      <c r="A20960">
        <v>4.9620000000000006</v>
      </c>
      <c r="B20960">
        <v>22.433</v>
      </c>
      <c r="C20960">
        <v>9.907</v>
      </c>
      <c r="D20960">
        <v>14.039</v>
      </c>
      <c r="E20960">
        <v>8.9130000000000003</v>
      </c>
      <c r="F20960">
        <v>3.1230000000000002</v>
      </c>
    </row>
    <row r="20961" spans="1:6" x14ac:dyDescent="0.2">
      <c r="A20961">
        <v>6.4140000000000006</v>
      </c>
      <c r="B20961">
        <v>23.078000000000003</v>
      </c>
      <c r="C20961">
        <v>11.082000000000001</v>
      </c>
      <c r="D20961">
        <v>14.324</v>
      </c>
      <c r="E20961">
        <v>9.1449999999999996</v>
      </c>
      <c r="F20961">
        <v>3.29</v>
      </c>
    </row>
    <row r="20962" spans="1:6" x14ac:dyDescent="0.2">
      <c r="A20962">
        <v>9.6780000000000008</v>
      </c>
      <c r="B20962">
        <v>15.965999999999999</v>
      </c>
      <c r="C20962">
        <v>8.854000000000001</v>
      </c>
      <c r="D20962">
        <v>14.439</v>
      </c>
      <c r="E20962">
        <v>-0.19</v>
      </c>
      <c r="F20962">
        <v>7.1619999999999999</v>
      </c>
    </row>
    <row r="20963" spans="1:6" x14ac:dyDescent="0.2">
      <c r="A20963">
        <v>10.180999999999999</v>
      </c>
      <c r="B20963">
        <v>16.060000000000002</v>
      </c>
      <c r="C20963">
        <v>9.2720000000000002</v>
      </c>
      <c r="D20963">
        <v>15.166</v>
      </c>
      <c r="E20963">
        <v>-0.112</v>
      </c>
      <c r="F20963">
        <v>7.2939999999999996</v>
      </c>
    </row>
    <row r="20964" spans="1:6" x14ac:dyDescent="0.2">
      <c r="A20964">
        <v>6.7539999999999996</v>
      </c>
      <c r="B20964">
        <v>13.429</v>
      </c>
      <c r="C20964">
        <v>8.1720000000000006</v>
      </c>
      <c r="D20964">
        <v>9.3729999999999993</v>
      </c>
      <c r="E20964">
        <v>0.622</v>
      </c>
      <c r="F20964">
        <v>5.8979999999999997</v>
      </c>
    </row>
    <row r="20965" spans="1:6" x14ac:dyDescent="0.2">
      <c r="A20965">
        <v>6.968</v>
      </c>
      <c r="B20965">
        <v>13.933</v>
      </c>
      <c r="C20965">
        <v>9.0879999999999992</v>
      </c>
      <c r="D20965">
        <v>10.568</v>
      </c>
      <c r="E20965">
        <v>0.67300000000000004</v>
      </c>
      <c r="F20965">
        <v>6.0659999999999998</v>
      </c>
    </row>
    <row r="20966" spans="1:6" x14ac:dyDescent="0.2">
      <c r="A20966">
        <v>7.4550000000000001</v>
      </c>
      <c r="B20966">
        <v>15.285</v>
      </c>
      <c r="C20966">
        <v>6.5050000000000008</v>
      </c>
      <c r="D20966">
        <v>10.629</v>
      </c>
      <c r="E20966">
        <v>4.0140000000000002</v>
      </c>
      <c r="F20966">
        <v>5.7759999999999998</v>
      </c>
    </row>
    <row r="20967" spans="1:6" x14ac:dyDescent="0.2">
      <c r="A20967">
        <v>7.5180000000000007</v>
      </c>
      <c r="B20967">
        <v>15.765999999999998</v>
      </c>
      <c r="C20967">
        <v>7.125</v>
      </c>
      <c r="D20967">
        <v>10.664</v>
      </c>
      <c r="E20967">
        <v>5.0270000000000001</v>
      </c>
      <c r="F20967">
        <v>6.3789999999999996</v>
      </c>
    </row>
    <row r="20968" spans="1:6" x14ac:dyDescent="0.2">
      <c r="A20968">
        <v>37.966999999999999</v>
      </c>
      <c r="B20968">
        <v>12.263</v>
      </c>
      <c r="C20968">
        <v>6.4279999999999999</v>
      </c>
      <c r="D20968">
        <v>8.6379999999999999</v>
      </c>
      <c r="E20968">
        <v>5.4479999999999995</v>
      </c>
      <c r="F20968">
        <v>6.7089999999999996</v>
      </c>
    </row>
    <row r="20969" spans="1:6" x14ac:dyDescent="0.2">
      <c r="A20969">
        <v>38.145000000000003</v>
      </c>
      <c r="B20969">
        <v>12.548</v>
      </c>
      <c r="C20969">
        <v>7.798</v>
      </c>
      <c r="D20969">
        <v>8.6650000000000009</v>
      </c>
      <c r="E20969">
        <v>5.8520000000000003</v>
      </c>
      <c r="F20969">
        <v>6.867</v>
      </c>
    </row>
    <row r="20970" spans="1:6" x14ac:dyDescent="0.2">
      <c r="A20970">
        <v>34.785999999999994</v>
      </c>
      <c r="B20970">
        <v>9.77</v>
      </c>
      <c r="C20970">
        <v>6.5810000000000004</v>
      </c>
      <c r="D20970">
        <v>7.298</v>
      </c>
      <c r="E20970">
        <v>5.867</v>
      </c>
      <c r="F20970">
        <v>10.582000000000001</v>
      </c>
    </row>
    <row r="20971" spans="1:6" x14ac:dyDescent="0.2">
      <c r="A20971">
        <v>35.01</v>
      </c>
      <c r="B20971">
        <v>10.028</v>
      </c>
      <c r="C20971">
        <v>7.2930000000000001</v>
      </c>
      <c r="D20971">
        <v>9.4909999999999997</v>
      </c>
      <c r="E20971">
        <v>6.9189999999999996</v>
      </c>
      <c r="F20971">
        <v>10.912000000000001</v>
      </c>
    </row>
    <row r="20972" spans="1:6" x14ac:dyDescent="0.2">
      <c r="A20972">
        <v>35.386000000000003</v>
      </c>
      <c r="B20972">
        <v>7.9580000000000002</v>
      </c>
      <c r="C20972">
        <v>12.145</v>
      </c>
      <c r="D20972">
        <v>5.3410000000000002</v>
      </c>
      <c r="E20972">
        <v>6.9049999999999994</v>
      </c>
      <c r="F20972">
        <v>7.8920000000000003</v>
      </c>
    </row>
    <row r="20973" spans="1:6" x14ac:dyDescent="0.2">
      <c r="A20973">
        <v>35.594999999999999</v>
      </c>
      <c r="B20973">
        <v>9.01</v>
      </c>
      <c r="C20973">
        <v>13.38</v>
      </c>
      <c r="D20973">
        <v>5.3789999999999996</v>
      </c>
      <c r="E20973">
        <v>8.7810000000000006</v>
      </c>
      <c r="F20973">
        <v>8.577</v>
      </c>
    </row>
    <row r="20974" spans="1:6" x14ac:dyDescent="0.2">
      <c r="A20974">
        <v>38.575000000000003</v>
      </c>
      <c r="B20974">
        <v>6.07</v>
      </c>
      <c r="C20974">
        <v>9.3610000000000007</v>
      </c>
      <c r="D20974">
        <v>5.508</v>
      </c>
      <c r="E20974">
        <v>4.22</v>
      </c>
      <c r="F20974">
        <v>7.3630000000000004</v>
      </c>
    </row>
    <row r="20975" spans="1:6" x14ac:dyDescent="0.2">
      <c r="A20975">
        <v>39.429000000000002</v>
      </c>
      <c r="B20975">
        <v>6.2430000000000003</v>
      </c>
      <c r="C20975">
        <v>9.5869999999999997</v>
      </c>
      <c r="D20975">
        <v>6.6959999999999997</v>
      </c>
      <c r="E20975">
        <v>4.4749999999999996</v>
      </c>
      <c r="F20975">
        <v>7.5030000000000001</v>
      </c>
    </row>
    <row r="20976" spans="1:6" x14ac:dyDescent="0.2">
      <c r="A20976">
        <v>36.475999999999999</v>
      </c>
      <c r="B20976">
        <v>7.6689999999999996</v>
      </c>
      <c r="C20976">
        <v>5.7060000000000004</v>
      </c>
      <c r="D20976">
        <v>5.8180000000000005</v>
      </c>
      <c r="E20976">
        <v>7.109</v>
      </c>
      <c r="F20976">
        <v>7.7190000000000003</v>
      </c>
    </row>
    <row r="20977" spans="1:6" x14ac:dyDescent="0.2">
      <c r="A20977">
        <v>36.633000000000003</v>
      </c>
      <c r="B20977">
        <v>8.2550000000000008</v>
      </c>
      <c r="C20977">
        <v>6.7720000000000002</v>
      </c>
      <c r="D20977">
        <v>5.87</v>
      </c>
      <c r="E20977">
        <v>8.4390000000000001</v>
      </c>
      <c r="F20977">
        <v>7.8619999999999992</v>
      </c>
    </row>
    <row r="20978" spans="1:6" x14ac:dyDescent="0.2">
      <c r="A20978">
        <v>36.894000000000005</v>
      </c>
      <c r="B20978">
        <v>5.6179999999999994</v>
      </c>
      <c r="C20978">
        <v>1.8340000000000001</v>
      </c>
      <c r="D20978">
        <v>5.2649999999999997</v>
      </c>
      <c r="E20978">
        <v>6.915</v>
      </c>
      <c r="F20978">
        <v>8.0579999999999998</v>
      </c>
    </row>
    <row r="20979" spans="1:6" x14ac:dyDescent="0.2">
      <c r="A20979">
        <v>37.868000000000002</v>
      </c>
      <c r="B20979">
        <v>5.8010000000000002</v>
      </c>
      <c r="C20979">
        <v>2.113</v>
      </c>
      <c r="D20979">
        <v>6.7720000000000002</v>
      </c>
      <c r="E20979">
        <v>7.2619999999999996</v>
      </c>
      <c r="F20979">
        <v>8.3420000000000005</v>
      </c>
    </row>
    <row r="20980" spans="1:6" x14ac:dyDescent="0.2">
      <c r="A20980">
        <v>35.936999999999998</v>
      </c>
      <c r="B20980">
        <v>8.2690000000000001</v>
      </c>
      <c r="C20980">
        <v>4.7039999999999997</v>
      </c>
      <c r="D20980">
        <v>7.7349999999999994</v>
      </c>
      <c r="E20980">
        <v>4.1929999999999996</v>
      </c>
      <c r="F20980">
        <v>6.4079999999999995</v>
      </c>
    </row>
    <row r="20981" spans="1:6" x14ac:dyDescent="0.2">
      <c r="A20981">
        <v>36.084000000000003</v>
      </c>
      <c r="B20981">
        <v>8.6609999999999996</v>
      </c>
      <c r="C20981">
        <v>5.2700000000000005</v>
      </c>
      <c r="D20981">
        <v>9.1229999999999993</v>
      </c>
      <c r="E20981">
        <v>5.5030000000000001</v>
      </c>
      <c r="F20981">
        <v>6.7669999999999995</v>
      </c>
    </row>
    <row r="20982" spans="1:6" x14ac:dyDescent="0.2">
      <c r="A20982">
        <v>32.027999999999999</v>
      </c>
      <c r="B20982">
        <v>8.9479999999999986</v>
      </c>
      <c r="C20982">
        <v>4.0010000000000003</v>
      </c>
      <c r="D20982">
        <v>8.67</v>
      </c>
      <c r="E20982">
        <v>5.7720000000000002</v>
      </c>
      <c r="F20982">
        <v>6.6030000000000006</v>
      </c>
    </row>
    <row r="20983" spans="1:6" x14ac:dyDescent="0.2">
      <c r="A20983">
        <v>32.904000000000003</v>
      </c>
      <c r="B20983">
        <v>9.4039999999999999</v>
      </c>
      <c r="C20983">
        <v>4.1970000000000001</v>
      </c>
      <c r="D20983">
        <v>8.8870000000000005</v>
      </c>
      <c r="E20983">
        <v>7.0169999999999995</v>
      </c>
      <c r="F20983">
        <v>6.7920000000000007</v>
      </c>
    </row>
    <row r="20984" spans="1:6" x14ac:dyDescent="0.2">
      <c r="A20984">
        <v>29.213999999999999</v>
      </c>
      <c r="B20984">
        <v>6.5729999999999995</v>
      </c>
      <c r="C20984">
        <v>6.87</v>
      </c>
      <c r="D20984">
        <v>7.4460000000000006</v>
      </c>
      <c r="E20984">
        <v>8.0140000000000011</v>
      </c>
      <c r="F20984">
        <v>7.4489999999999998</v>
      </c>
    </row>
    <row r="20985" spans="1:6" x14ac:dyDescent="0.2">
      <c r="A20985">
        <v>29.334</v>
      </c>
      <c r="B20985">
        <v>7.13</v>
      </c>
      <c r="C20985">
        <v>8.0009999999999994</v>
      </c>
      <c r="D20985">
        <v>7.5730000000000004</v>
      </c>
      <c r="E20985">
        <v>8.3669999999999991</v>
      </c>
      <c r="F20985">
        <v>8.0640000000000001</v>
      </c>
    </row>
    <row r="20986" spans="1:6" x14ac:dyDescent="0.2">
      <c r="A20986">
        <v>25.520999999999997</v>
      </c>
      <c r="B20986">
        <v>4.1370000000000005</v>
      </c>
      <c r="C20986">
        <v>10.364999999999998</v>
      </c>
      <c r="D20986">
        <v>17.094000000000001</v>
      </c>
      <c r="E20986">
        <v>8.7760000000000016</v>
      </c>
      <c r="F20986">
        <v>6.1310000000000002</v>
      </c>
    </row>
    <row r="20987" spans="1:6" x14ac:dyDescent="0.2">
      <c r="A20987">
        <v>26.306999999999999</v>
      </c>
      <c r="B20987">
        <v>4.2949999999999999</v>
      </c>
      <c r="C20987">
        <v>11.337999999999999</v>
      </c>
      <c r="D20987">
        <v>17.253999999999998</v>
      </c>
      <c r="E20987">
        <v>9.5640000000000001</v>
      </c>
      <c r="F20987">
        <v>6.3220000000000001</v>
      </c>
    </row>
    <row r="20988" spans="1:6" x14ac:dyDescent="0.2">
      <c r="A20988">
        <v>18.218</v>
      </c>
      <c r="B20988">
        <v>11.170999999999999</v>
      </c>
      <c r="C20988">
        <v>9.8689999999999998</v>
      </c>
      <c r="D20988">
        <v>10.194000000000001</v>
      </c>
      <c r="E20988">
        <v>3.17</v>
      </c>
      <c r="F20988">
        <v>6.202</v>
      </c>
    </row>
    <row r="20989" spans="1:6" x14ac:dyDescent="0.2">
      <c r="A20989">
        <v>18.376000000000001</v>
      </c>
      <c r="B20989">
        <v>11.82</v>
      </c>
      <c r="C20989">
        <v>10.401</v>
      </c>
      <c r="D20989">
        <v>11.218999999999999</v>
      </c>
      <c r="E20989">
        <v>3.2889999999999997</v>
      </c>
      <c r="F20989">
        <v>7.1720000000000006</v>
      </c>
    </row>
    <row r="20990" spans="1:6" x14ac:dyDescent="0.2">
      <c r="A20990">
        <v>18.735000000000003</v>
      </c>
      <c r="B20990">
        <v>9.86</v>
      </c>
      <c r="C20990">
        <v>8.770999999999999</v>
      </c>
      <c r="D20990">
        <v>61.863</v>
      </c>
      <c r="E20990">
        <v>3.6720000000000002</v>
      </c>
      <c r="F20990">
        <v>4.8069999999999995</v>
      </c>
    </row>
    <row r="20991" spans="1:6" x14ac:dyDescent="0.2">
      <c r="A20991">
        <v>18.838000000000001</v>
      </c>
      <c r="B20991">
        <v>10.068</v>
      </c>
      <c r="C20991">
        <v>12.77</v>
      </c>
      <c r="D20991">
        <v>62.499000000000002</v>
      </c>
      <c r="E20991">
        <v>3.859</v>
      </c>
      <c r="F20991">
        <v>4.8529999999999998</v>
      </c>
    </row>
    <row r="20992" spans="1:6" x14ac:dyDescent="0.2">
      <c r="A20992">
        <v>17.887</v>
      </c>
      <c r="B20992">
        <v>6.6239999999999997</v>
      </c>
      <c r="C20992">
        <v>14.661</v>
      </c>
      <c r="D20992">
        <v>63.256999999999991</v>
      </c>
      <c r="E20992">
        <v>3.8879999999999999</v>
      </c>
      <c r="F20992">
        <v>11.734</v>
      </c>
    </row>
    <row r="20993" spans="1:6" x14ac:dyDescent="0.2">
      <c r="A20993">
        <v>18.058</v>
      </c>
      <c r="B20993">
        <v>6.8159999999999998</v>
      </c>
      <c r="C20993">
        <v>15.164</v>
      </c>
      <c r="D20993">
        <v>63.315999999999995</v>
      </c>
      <c r="E20993">
        <v>4.3160000000000007</v>
      </c>
      <c r="F20993">
        <v>11.928000000000001</v>
      </c>
    </row>
    <row r="20994" spans="1:6" x14ac:dyDescent="0.2">
      <c r="A20994">
        <v>13.492000000000001</v>
      </c>
      <c r="B20994">
        <v>2.3980000000000001</v>
      </c>
      <c r="C20994">
        <v>15.672000000000001</v>
      </c>
      <c r="D20994">
        <v>48.837000000000003</v>
      </c>
      <c r="E20994">
        <v>8.0220000000000002</v>
      </c>
      <c r="F20994">
        <v>8.011000000000001</v>
      </c>
    </row>
    <row r="20995" spans="1:6" x14ac:dyDescent="0.2">
      <c r="A20995">
        <v>13.656000000000001</v>
      </c>
      <c r="B20995">
        <v>2.5680000000000001</v>
      </c>
      <c r="C20995">
        <v>15.997999999999998</v>
      </c>
      <c r="D20995">
        <v>50.587000000000003</v>
      </c>
      <c r="E20995">
        <v>8.4390000000000001</v>
      </c>
      <c r="F20995">
        <v>8.3090000000000011</v>
      </c>
    </row>
    <row r="20996" spans="1:6" x14ac:dyDescent="0.2">
      <c r="A20996">
        <v>10.257999999999999</v>
      </c>
      <c r="B20996">
        <v>6.7</v>
      </c>
      <c r="C20996">
        <v>17.734999999999999</v>
      </c>
      <c r="D20996">
        <v>50.665999999999997</v>
      </c>
      <c r="E20996">
        <v>6.9130000000000003</v>
      </c>
      <c r="F20996">
        <v>8.3460000000000001</v>
      </c>
    </row>
    <row r="20997" spans="1:6" x14ac:dyDescent="0.2">
      <c r="A20997">
        <v>10.518000000000001</v>
      </c>
      <c r="B20997">
        <v>7.37</v>
      </c>
      <c r="C20997">
        <v>18.187999999999999</v>
      </c>
      <c r="D20997">
        <v>50.709000000000003</v>
      </c>
      <c r="E20997">
        <v>7.0190000000000001</v>
      </c>
      <c r="F20997">
        <v>8.3990000000000009</v>
      </c>
    </row>
    <row r="20998" spans="1:6" x14ac:dyDescent="0.2">
      <c r="A20998">
        <v>7.5909999999999993</v>
      </c>
      <c r="B20998">
        <v>5.3570000000000002</v>
      </c>
      <c r="C20998">
        <v>19.204000000000001</v>
      </c>
      <c r="D20998">
        <v>37.112000000000002</v>
      </c>
      <c r="E20998">
        <v>6.8819999999999997</v>
      </c>
      <c r="F20998">
        <v>7.6639999999999997</v>
      </c>
    </row>
    <row r="20999" spans="1:6" x14ac:dyDescent="0.2">
      <c r="A20999">
        <v>7.8540000000000001</v>
      </c>
      <c r="B20999">
        <v>5.6030000000000006</v>
      </c>
      <c r="C20999">
        <v>19.579000000000001</v>
      </c>
      <c r="D20999">
        <v>37.139000000000003</v>
      </c>
      <c r="E20999">
        <v>7.2439999999999998</v>
      </c>
      <c r="F20999">
        <v>7.9220000000000006</v>
      </c>
    </row>
    <row r="21000" spans="1:6" x14ac:dyDescent="0.2">
      <c r="A21000">
        <v>7.7409999999999997</v>
      </c>
      <c r="B21000">
        <v>7.01</v>
      </c>
      <c r="C21000">
        <v>4.0889999999999995</v>
      </c>
      <c r="D21000">
        <v>37.158999999999999</v>
      </c>
      <c r="E21000">
        <v>3.2450000000000001</v>
      </c>
      <c r="F21000">
        <v>1.889</v>
      </c>
    </row>
    <row r="21001" spans="1:6" x14ac:dyDescent="0.2">
      <c r="A21001">
        <v>10.231</v>
      </c>
      <c r="B21001">
        <v>7.7479999999999993</v>
      </c>
      <c r="C21001">
        <v>4.875</v>
      </c>
      <c r="D21001">
        <v>37.19</v>
      </c>
      <c r="E21001">
        <v>3.706</v>
      </c>
      <c r="F21001">
        <v>1.919</v>
      </c>
    </row>
    <row r="21002" spans="1:6" x14ac:dyDescent="0.2">
      <c r="A21002">
        <v>11.353999999999999</v>
      </c>
      <c r="B21002">
        <v>8.793000000000001</v>
      </c>
      <c r="C21002">
        <v>4.0380000000000003</v>
      </c>
      <c r="D21002">
        <v>29.194000000000003</v>
      </c>
      <c r="E21002">
        <v>4.4960000000000004</v>
      </c>
      <c r="F21002">
        <v>6.649</v>
      </c>
    </row>
    <row r="21003" spans="1:6" x14ac:dyDescent="0.2">
      <c r="A21003">
        <v>12.754</v>
      </c>
      <c r="B21003">
        <v>11.68</v>
      </c>
      <c r="C21003">
        <v>4.4950000000000001</v>
      </c>
      <c r="D21003">
        <v>30.561</v>
      </c>
      <c r="E21003">
        <v>4.6979999999999995</v>
      </c>
      <c r="F21003">
        <v>6.7530000000000001</v>
      </c>
    </row>
    <row r="21004" spans="1:6" x14ac:dyDescent="0.2">
      <c r="A21004">
        <v>13.975</v>
      </c>
      <c r="B21004">
        <v>12.667999999999999</v>
      </c>
      <c r="C21004">
        <v>4.5360000000000005</v>
      </c>
      <c r="D21004">
        <v>19.045999999999999</v>
      </c>
      <c r="E21004">
        <v>4.2210000000000001</v>
      </c>
      <c r="F21004">
        <v>3.4810000000000003</v>
      </c>
    </row>
    <row r="21005" spans="1:6" x14ac:dyDescent="0.2">
      <c r="A21005">
        <v>14.356999999999999</v>
      </c>
      <c r="B21005">
        <v>12.708</v>
      </c>
      <c r="C21005">
        <v>5.556</v>
      </c>
      <c r="D21005">
        <v>19.873000000000001</v>
      </c>
      <c r="E21005">
        <v>4.5049999999999999</v>
      </c>
      <c r="F21005">
        <v>4.0619999999999994</v>
      </c>
    </row>
    <row r="21006" spans="1:6" x14ac:dyDescent="0.2">
      <c r="A21006">
        <v>9.516</v>
      </c>
      <c r="B21006">
        <v>-9.92</v>
      </c>
      <c r="C21006">
        <v>6.133</v>
      </c>
      <c r="D21006">
        <v>19.91</v>
      </c>
      <c r="E21006">
        <v>6.2119999999999997</v>
      </c>
      <c r="F21006">
        <v>1.4510000000000001</v>
      </c>
    </row>
    <row r="21007" spans="1:6" x14ac:dyDescent="0.2">
      <c r="A21007">
        <v>9.9269999999999996</v>
      </c>
      <c r="B21007">
        <v>-9.7100000000000009</v>
      </c>
      <c r="C21007">
        <v>6.9480000000000004</v>
      </c>
      <c r="D21007">
        <v>19.937000000000001</v>
      </c>
      <c r="E21007">
        <v>9.1199999999999992</v>
      </c>
      <c r="F21007">
        <v>1.6419999999999999</v>
      </c>
    </row>
    <row r="21008" spans="1:6" x14ac:dyDescent="0.2">
      <c r="A21008">
        <v>5.9239999999999995</v>
      </c>
      <c r="B21008">
        <v>9.7439999999999998</v>
      </c>
      <c r="C21008">
        <v>2.9279999999999999</v>
      </c>
      <c r="D21008">
        <v>19.383000000000003</v>
      </c>
      <c r="E21008">
        <v>4.7029999999999994</v>
      </c>
      <c r="F21008">
        <v>1.869</v>
      </c>
    </row>
    <row r="21009" spans="1:6" x14ac:dyDescent="0.2">
      <c r="A21009">
        <v>6.0280000000000005</v>
      </c>
      <c r="B21009">
        <v>10.092000000000001</v>
      </c>
      <c r="C21009">
        <v>3.129</v>
      </c>
      <c r="D21009">
        <v>19.408999999999999</v>
      </c>
      <c r="E21009">
        <v>5.2379999999999995</v>
      </c>
      <c r="F21009">
        <v>2.0259999999999998</v>
      </c>
    </row>
    <row r="21010" spans="1:6" x14ac:dyDescent="0.2">
      <c r="A21010">
        <v>4.8360000000000003</v>
      </c>
      <c r="B21010">
        <v>7.6980000000000004</v>
      </c>
      <c r="C21010">
        <v>9.2870000000000008</v>
      </c>
      <c r="D21010">
        <v>19.427</v>
      </c>
      <c r="E21010">
        <v>2.5390000000000001</v>
      </c>
      <c r="F21010">
        <v>2.2039999999999997</v>
      </c>
    </row>
    <row r="21011" spans="1:6" x14ac:dyDescent="0.2">
      <c r="A21011">
        <v>4.923</v>
      </c>
      <c r="B21011">
        <v>7.8090000000000002</v>
      </c>
      <c r="C21011">
        <v>10.201000000000001</v>
      </c>
      <c r="D21011">
        <v>19.453000000000003</v>
      </c>
      <c r="E21011">
        <v>2.6949999999999998</v>
      </c>
      <c r="F21011">
        <v>3.5620000000000003</v>
      </c>
    </row>
    <row r="21012" spans="1:6" x14ac:dyDescent="0.2">
      <c r="A21012">
        <v>5.36</v>
      </c>
      <c r="B21012">
        <v>6.7640000000000002</v>
      </c>
      <c r="C21012">
        <v>8.0449999999999999</v>
      </c>
      <c r="D21012">
        <v>19.471</v>
      </c>
      <c r="E21012">
        <v>2.8759999999999999</v>
      </c>
      <c r="F21012">
        <v>3.8519999999999999</v>
      </c>
    </row>
    <row r="21013" spans="1:6" x14ac:dyDescent="0.2">
      <c r="A21013">
        <v>5.6189999999999998</v>
      </c>
      <c r="B21013">
        <v>7.1459999999999999</v>
      </c>
      <c r="C21013">
        <v>9.2720000000000002</v>
      </c>
      <c r="D21013">
        <v>19.494999999999997</v>
      </c>
      <c r="E21013">
        <v>3.0829999999999997</v>
      </c>
      <c r="F21013">
        <v>4.0839999999999996</v>
      </c>
    </row>
    <row r="21014" spans="1:6" x14ac:dyDescent="0.2">
      <c r="A21014">
        <v>5.2249999999999996</v>
      </c>
      <c r="B21014">
        <v>5.9710000000000001</v>
      </c>
      <c r="C21014">
        <v>9.202</v>
      </c>
      <c r="D21014">
        <v>11.1</v>
      </c>
      <c r="E21014">
        <v>3.3490000000000002</v>
      </c>
      <c r="F21014">
        <v>6.87</v>
      </c>
    </row>
    <row r="21015" spans="1:6" x14ac:dyDescent="0.2">
      <c r="A21015">
        <v>5.2869999999999999</v>
      </c>
      <c r="B21015">
        <v>6.1619999999999999</v>
      </c>
      <c r="C21015">
        <v>9.4309999999999992</v>
      </c>
      <c r="D21015">
        <v>11.154999999999999</v>
      </c>
      <c r="E21015">
        <v>3.4529999999999998</v>
      </c>
      <c r="F21015">
        <v>7.0150000000000006</v>
      </c>
    </row>
    <row r="21016" spans="1:6" x14ac:dyDescent="0.2">
      <c r="A21016">
        <v>5.3090000000000002</v>
      </c>
      <c r="B21016">
        <v>4.5310000000000006</v>
      </c>
      <c r="C21016">
        <v>7.9829999999999997</v>
      </c>
      <c r="D21016">
        <v>9.9670000000000005</v>
      </c>
      <c r="E21016">
        <v>6.8100000000000005</v>
      </c>
      <c r="F21016">
        <v>6.9899999999999993</v>
      </c>
    </row>
    <row r="21017" spans="1:6" x14ac:dyDescent="0.2">
      <c r="A21017">
        <v>5.3380000000000001</v>
      </c>
      <c r="B21017">
        <v>4.6769999999999996</v>
      </c>
      <c r="C21017">
        <v>9.0280000000000005</v>
      </c>
      <c r="D21017">
        <v>11.227</v>
      </c>
      <c r="E21017">
        <v>7.282</v>
      </c>
      <c r="F21017">
        <v>9.0879999999999992</v>
      </c>
    </row>
    <row r="21018" spans="1:6" x14ac:dyDescent="0.2">
      <c r="A21018">
        <v>3.0599999999999996</v>
      </c>
      <c r="B21018">
        <v>8.2509999999999994</v>
      </c>
      <c r="C21018">
        <v>10.4</v>
      </c>
      <c r="D21018">
        <v>9.3689999999999998</v>
      </c>
      <c r="E21018">
        <v>5.1770000000000005</v>
      </c>
      <c r="F21018">
        <v>5.3780000000000001</v>
      </c>
    </row>
    <row r="21019" spans="1:6" x14ac:dyDescent="0.2">
      <c r="A21019">
        <v>3.0869999999999997</v>
      </c>
      <c r="B21019">
        <v>8.4039999999999999</v>
      </c>
      <c r="C21019">
        <v>10.476000000000001</v>
      </c>
      <c r="D21019">
        <v>9.4280000000000008</v>
      </c>
      <c r="E21019">
        <v>5.2319999999999993</v>
      </c>
      <c r="F21019">
        <v>6.11</v>
      </c>
    </row>
    <row r="21020" spans="1:6" x14ac:dyDescent="0.2">
      <c r="A21020">
        <v>6.5970000000000004</v>
      </c>
      <c r="B21020">
        <v>5.6629999999999994</v>
      </c>
      <c r="C21020">
        <v>10.509</v>
      </c>
      <c r="D21020">
        <v>8.5739999999999998</v>
      </c>
      <c r="E21020">
        <v>6.944</v>
      </c>
      <c r="F21020">
        <v>7.2149999999999999</v>
      </c>
    </row>
    <row r="21021" spans="1:6" x14ac:dyDescent="0.2">
      <c r="A21021">
        <v>7.5590000000000002</v>
      </c>
      <c r="B21021">
        <v>5.7549999999999999</v>
      </c>
      <c r="C21021">
        <v>10.532999999999999</v>
      </c>
      <c r="D21021">
        <v>8.6009999999999991</v>
      </c>
      <c r="E21021">
        <v>7.0179999999999998</v>
      </c>
      <c r="F21021">
        <v>8.2000000000000011</v>
      </c>
    </row>
    <row r="21022" spans="1:6" x14ac:dyDescent="0.2">
      <c r="A21022">
        <v>6.9710000000000001</v>
      </c>
      <c r="B21022">
        <v>7.0659999999999998</v>
      </c>
      <c r="C21022">
        <v>10.567</v>
      </c>
      <c r="D21022">
        <v>11.662000000000001</v>
      </c>
      <c r="E21022">
        <v>6.8739999999999997</v>
      </c>
      <c r="F21022">
        <v>6.8529999999999998</v>
      </c>
    </row>
    <row r="21023" spans="1:6" x14ac:dyDescent="0.2">
      <c r="A21023">
        <v>7.2</v>
      </c>
      <c r="B21023">
        <v>7.6820000000000004</v>
      </c>
      <c r="C21023">
        <v>11.010999999999999</v>
      </c>
      <c r="D21023">
        <v>11.718</v>
      </c>
      <c r="E21023">
        <v>6.9040000000000008</v>
      </c>
      <c r="F21023">
        <v>6.9130000000000003</v>
      </c>
    </row>
    <row r="21024" spans="1:6" x14ac:dyDescent="0.2">
      <c r="A21024">
        <v>4.5960000000000001</v>
      </c>
      <c r="B21024">
        <v>3.4340000000000002</v>
      </c>
      <c r="C21024">
        <v>13.231</v>
      </c>
      <c r="D21024">
        <v>7.2910000000000004</v>
      </c>
      <c r="E21024">
        <v>4.4249999999999998</v>
      </c>
      <c r="F21024">
        <v>9.5389999999999997</v>
      </c>
    </row>
    <row r="21025" spans="1:6" x14ac:dyDescent="0.2">
      <c r="A21025">
        <v>4.8209999999999997</v>
      </c>
      <c r="B21025">
        <v>3.5840000000000001</v>
      </c>
      <c r="C21025">
        <v>13.483000000000001</v>
      </c>
      <c r="D21025">
        <v>7.3179999999999996</v>
      </c>
      <c r="E21025">
        <v>4.4550000000000001</v>
      </c>
      <c r="F21025">
        <v>10.007999999999999</v>
      </c>
    </row>
    <row r="21026" spans="1:6" x14ac:dyDescent="0.2">
      <c r="A21026">
        <v>1.7170000000000001</v>
      </c>
      <c r="B21026">
        <v>6.1360000000000001</v>
      </c>
      <c r="C21026">
        <v>11.042</v>
      </c>
      <c r="D21026">
        <v>4.931</v>
      </c>
      <c r="E21026">
        <v>9.7609999999999992</v>
      </c>
      <c r="F21026">
        <v>6.4479999999999995</v>
      </c>
    </row>
    <row r="21027" spans="1:6" x14ac:dyDescent="0.2">
      <c r="A21027">
        <v>2.758</v>
      </c>
      <c r="B21027">
        <v>6.6280000000000001</v>
      </c>
      <c r="C21027">
        <v>13.532999999999999</v>
      </c>
      <c r="D21027">
        <v>4.9550000000000001</v>
      </c>
      <c r="E21027">
        <v>10.372</v>
      </c>
      <c r="F21027">
        <v>6.944</v>
      </c>
    </row>
    <row r="21028" spans="1:6" x14ac:dyDescent="0.2">
      <c r="A21028">
        <v>7.5369999999999999</v>
      </c>
      <c r="B21028">
        <v>6.694</v>
      </c>
      <c r="C21028">
        <v>15.010000000000002</v>
      </c>
      <c r="D21028">
        <v>6.5970000000000004</v>
      </c>
      <c r="E21028">
        <v>7.984</v>
      </c>
      <c r="F21028">
        <v>7.2249999999999996</v>
      </c>
    </row>
    <row r="21029" spans="1:6" x14ac:dyDescent="0.2">
      <c r="A21029">
        <v>8.2609999999999992</v>
      </c>
      <c r="B21029">
        <v>6.7960000000000003</v>
      </c>
      <c r="C21029">
        <v>15.728</v>
      </c>
      <c r="D21029">
        <v>6.6509999999999998</v>
      </c>
      <c r="E21029">
        <v>9.2149999999999999</v>
      </c>
      <c r="F21029">
        <v>9.2059999999999995</v>
      </c>
    </row>
    <row r="21030" spans="1:6" x14ac:dyDescent="0.2">
      <c r="A21030">
        <v>8.1399999999999988</v>
      </c>
      <c r="B21030">
        <v>2.4580000000000002</v>
      </c>
      <c r="C21030">
        <v>12.077</v>
      </c>
      <c r="D21030">
        <v>9.3350000000000009</v>
      </c>
      <c r="E21030">
        <v>9.9760000000000009</v>
      </c>
      <c r="F21030">
        <v>9.7910000000000004</v>
      </c>
    </row>
    <row r="21031" spans="1:6" x14ac:dyDescent="0.2">
      <c r="A21031">
        <v>8.6669999999999998</v>
      </c>
      <c r="B21031">
        <v>2.6020000000000003</v>
      </c>
      <c r="C21031">
        <v>12.337000000000002</v>
      </c>
      <c r="D21031">
        <v>9.3960000000000008</v>
      </c>
      <c r="E21031">
        <v>10.603999999999999</v>
      </c>
      <c r="F21031">
        <v>10.24</v>
      </c>
    </row>
    <row r="21032" spans="1:6" x14ac:dyDescent="0.2">
      <c r="A21032">
        <v>6.9490000000000007</v>
      </c>
      <c r="B21032">
        <v>6.2460000000000004</v>
      </c>
      <c r="C21032">
        <v>13.186</v>
      </c>
      <c r="D21032">
        <v>13.04</v>
      </c>
      <c r="E21032">
        <v>7.3849999999999998</v>
      </c>
      <c r="F21032">
        <v>10.009</v>
      </c>
    </row>
    <row r="21033" spans="1:6" x14ac:dyDescent="0.2">
      <c r="A21033">
        <v>7.6189999999999998</v>
      </c>
      <c r="B21033">
        <v>6.3010000000000002</v>
      </c>
      <c r="C21033">
        <v>13.481</v>
      </c>
      <c r="D21033">
        <v>13.097</v>
      </c>
      <c r="E21033">
        <v>8.1259999999999994</v>
      </c>
      <c r="F21033">
        <v>10.339</v>
      </c>
    </row>
    <row r="21034" spans="1:6" x14ac:dyDescent="0.2">
      <c r="A21034">
        <v>4.0049999999999999</v>
      </c>
      <c r="B21034">
        <v>2.6749999999999998</v>
      </c>
      <c r="C21034">
        <v>14.086</v>
      </c>
      <c r="D21034">
        <v>13.113</v>
      </c>
      <c r="E21034">
        <v>8.516</v>
      </c>
      <c r="F21034">
        <v>16.366</v>
      </c>
    </row>
    <row r="21035" spans="1:6" x14ac:dyDescent="0.2">
      <c r="A21035">
        <v>5.141</v>
      </c>
      <c r="B21035">
        <v>3.7949999999999999</v>
      </c>
      <c r="C21035">
        <v>14.276999999999999</v>
      </c>
      <c r="D21035">
        <v>13.14</v>
      </c>
      <c r="E21035">
        <v>9.1790000000000003</v>
      </c>
      <c r="F21035">
        <v>16.663</v>
      </c>
    </row>
    <row r="21036" spans="1:6" x14ac:dyDescent="0.2">
      <c r="A21036">
        <v>4.7569999999999997</v>
      </c>
      <c r="B21036">
        <v>6.8239999999999998</v>
      </c>
      <c r="C21036">
        <v>13.779</v>
      </c>
      <c r="D21036">
        <v>11.606999999999999</v>
      </c>
      <c r="E21036">
        <v>9.0120000000000005</v>
      </c>
      <c r="F21036">
        <v>11.608000000000001</v>
      </c>
    </row>
    <row r="21037" spans="1:6" x14ac:dyDescent="0.2">
      <c r="A21037">
        <v>4.9820000000000002</v>
      </c>
      <c r="B21037">
        <v>7.17</v>
      </c>
      <c r="C21037">
        <v>15.792999999999999</v>
      </c>
      <c r="D21037">
        <v>11.632</v>
      </c>
      <c r="E21037">
        <v>9.1639999999999997</v>
      </c>
      <c r="F21037">
        <v>11.87</v>
      </c>
    </row>
    <row r="21038" spans="1:6" x14ac:dyDescent="0.2">
      <c r="A21038">
        <v>5.1130000000000004</v>
      </c>
      <c r="B21038">
        <v>3.3530000000000002</v>
      </c>
      <c r="C21038">
        <v>12.007999999999999</v>
      </c>
      <c r="D21038">
        <v>9.2509999999999994</v>
      </c>
      <c r="E21038">
        <v>10.114000000000001</v>
      </c>
      <c r="F21038">
        <v>2.35</v>
      </c>
    </row>
    <row r="21039" spans="1:6" x14ac:dyDescent="0.2">
      <c r="A21039">
        <v>5.2809999999999997</v>
      </c>
      <c r="B21039">
        <v>3.4</v>
      </c>
      <c r="C21039">
        <v>12.233000000000001</v>
      </c>
      <c r="D21039">
        <v>10.555999999999999</v>
      </c>
      <c r="E21039">
        <v>11.467000000000001</v>
      </c>
      <c r="F21039">
        <v>2.5379999999999998</v>
      </c>
    </row>
    <row r="21040" spans="1:6" x14ac:dyDescent="0.2">
      <c r="A21040">
        <v>9.5779999999999994</v>
      </c>
      <c r="B21040">
        <v>7.5940000000000003</v>
      </c>
      <c r="C21040">
        <v>10.827999999999999</v>
      </c>
      <c r="D21040">
        <v>7.4939999999999998</v>
      </c>
      <c r="E21040">
        <v>8.6609999999999996</v>
      </c>
      <c r="F21040">
        <v>2.6259999999999999</v>
      </c>
    </row>
    <row r="21041" spans="1:6" x14ac:dyDescent="0.2">
      <c r="A21041">
        <v>10.019</v>
      </c>
      <c r="B21041">
        <v>7.6470000000000002</v>
      </c>
      <c r="C21041">
        <v>11.263999999999999</v>
      </c>
      <c r="D21041">
        <v>7.5500000000000007</v>
      </c>
      <c r="E21041">
        <v>9.1479999999999997</v>
      </c>
      <c r="F21041">
        <v>2.7160000000000002</v>
      </c>
    </row>
    <row r="21042" spans="1:6" x14ac:dyDescent="0.2">
      <c r="A21042">
        <v>9.2970000000000006</v>
      </c>
      <c r="B21042">
        <v>7.6509999999999998</v>
      </c>
      <c r="C21042">
        <v>-1.014</v>
      </c>
      <c r="D21042">
        <v>3.9449999999999998</v>
      </c>
      <c r="E21042">
        <v>6.7960000000000003</v>
      </c>
      <c r="F21042">
        <v>2.7929999999999997</v>
      </c>
    </row>
    <row r="21043" spans="1:6" x14ac:dyDescent="0.2">
      <c r="A21043">
        <v>9.4109999999999996</v>
      </c>
      <c r="B21043">
        <v>7.8410000000000011</v>
      </c>
      <c r="C21043">
        <v>-0.95199999999999996</v>
      </c>
      <c r="D21043">
        <v>4.0060000000000002</v>
      </c>
      <c r="E21043">
        <v>6.9750000000000005</v>
      </c>
      <c r="F21043">
        <v>2.8860000000000001</v>
      </c>
    </row>
    <row r="21044" spans="1:6" x14ac:dyDescent="0.2">
      <c r="A21044">
        <v>5.1230000000000002</v>
      </c>
      <c r="B21044">
        <v>7.3039999999999994</v>
      </c>
      <c r="C21044">
        <v>7.6379999999999999</v>
      </c>
      <c r="D21044">
        <v>7.7750000000000004</v>
      </c>
      <c r="E21044">
        <v>7.6790000000000003</v>
      </c>
      <c r="F21044">
        <v>4.6150000000000002</v>
      </c>
    </row>
    <row r="21045" spans="1:6" x14ac:dyDescent="0.2">
      <c r="A21045">
        <v>5.3090000000000002</v>
      </c>
      <c r="B21045">
        <v>7.6350000000000007</v>
      </c>
      <c r="C21045">
        <v>7.9330000000000007</v>
      </c>
      <c r="D21045">
        <v>7.8019999999999996</v>
      </c>
      <c r="E21045">
        <v>8.02</v>
      </c>
      <c r="F21045">
        <v>5.0029999999999992</v>
      </c>
    </row>
    <row r="21046" spans="1:6" x14ac:dyDescent="0.2">
      <c r="A21046">
        <v>8.3669999999999991</v>
      </c>
      <c r="B21046">
        <v>4.6680000000000001</v>
      </c>
      <c r="C21046">
        <v>7.024</v>
      </c>
      <c r="D21046">
        <v>4.2290000000000001</v>
      </c>
      <c r="E21046">
        <v>8.1840000000000011</v>
      </c>
      <c r="F21046">
        <v>5.4939999999999998</v>
      </c>
    </row>
    <row r="21047" spans="1:6" x14ac:dyDescent="0.2">
      <c r="A21047">
        <v>8.7639999999999993</v>
      </c>
      <c r="B21047">
        <v>4.8079999999999998</v>
      </c>
      <c r="C21047">
        <v>7.0540000000000003</v>
      </c>
      <c r="D21047">
        <v>4.2539999999999996</v>
      </c>
      <c r="E21047">
        <v>8.25</v>
      </c>
      <c r="F21047">
        <v>5.5440000000000005</v>
      </c>
    </row>
    <row r="21048" spans="1:6" x14ac:dyDescent="0.2">
      <c r="A21048">
        <v>4.8220000000000001</v>
      </c>
      <c r="B21048">
        <v>4.0870000000000006</v>
      </c>
      <c r="C21048">
        <v>7.3619999999999992</v>
      </c>
      <c r="D21048">
        <v>9.4499999999999993</v>
      </c>
      <c r="E21048">
        <v>8.3739999999999988</v>
      </c>
      <c r="F21048">
        <v>5.5620000000000003</v>
      </c>
    </row>
    <row r="21049" spans="1:6" x14ac:dyDescent="0.2">
      <c r="A21049">
        <v>5.6210000000000004</v>
      </c>
      <c r="B21049">
        <v>4.5360000000000005</v>
      </c>
      <c r="C21049">
        <v>7.8120000000000003</v>
      </c>
      <c r="D21049">
        <v>9.6829999999999998</v>
      </c>
      <c r="E21049">
        <v>8.4189999999999987</v>
      </c>
      <c r="F21049">
        <v>5.5900000000000007</v>
      </c>
    </row>
    <row r="21050" spans="1:6" x14ac:dyDescent="0.2">
      <c r="A21050">
        <v>6.835</v>
      </c>
      <c r="B21050">
        <v>4.7130000000000001</v>
      </c>
      <c r="C21050">
        <v>5.4739999999999993</v>
      </c>
      <c r="D21050">
        <v>7.43</v>
      </c>
      <c r="E21050">
        <v>13.393000000000001</v>
      </c>
      <c r="F21050">
        <v>6.5900000000000007</v>
      </c>
    </row>
    <row r="21051" spans="1:6" x14ac:dyDescent="0.2">
      <c r="A21051">
        <v>7.5279999999999996</v>
      </c>
      <c r="B21051">
        <v>5.048</v>
      </c>
      <c r="C21051">
        <v>5.7759999999999998</v>
      </c>
      <c r="D21051">
        <v>7.6030000000000006</v>
      </c>
      <c r="E21051">
        <v>15.074999999999999</v>
      </c>
      <c r="F21051">
        <v>7.0609999999999999</v>
      </c>
    </row>
    <row r="21052" spans="1:6" x14ac:dyDescent="0.2">
      <c r="A21052">
        <v>4.0910000000000002</v>
      </c>
      <c r="B21052">
        <v>5.375</v>
      </c>
      <c r="C21052">
        <v>7.6539999999999999</v>
      </c>
      <c r="D21052">
        <v>9.3149999999999995</v>
      </c>
      <c r="E21052">
        <v>16.63</v>
      </c>
      <c r="F21052">
        <v>5.1239999999999997</v>
      </c>
    </row>
    <row r="21053" spans="1:6" x14ac:dyDescent="0.2">
      <c r="A21053">
        <v>4.2149999999999999</v>
      </c>
      <c r="B21053">
        <v>5.5739999999999998</v>
      </c>
      <c r="C21053">
        <v>9.5429999999999993</v>
      </c>
      <c r="D21053">
        <v>9.7919999999999998</v>
      </c>
      <c r="E21053">
        <v>17.422000000000001</v>
      </c>
      <c r="F21053">
        <v>5.4379999999999997</v>
      </c>
    </row>
    <row r="21054" spans="1:6" x14ac:dyDescent="0.2">
      <c r="A21054">
        <v>6.2960000000000003</v>
      </c>
      <c r="B21054">
        <v>7.7590000000000003</v>
      </c>
      <c r="C21054">
        <v>8.0750000000000011</v>
      </c>
      <c r="D21054">
        <v>8.9560000000000013</v>
      </c>
      <c r="E21054">
        <v>8.011000000000001</v>
      </c>
      <c r="F21054">
        <v>7.1520000000000001</v>
      </c>
    </row>
    <row r="21055" spans="1:6" x14ac:dyDescent="0.2">
      <c r="A21055">
        <v>7.0200000000000005</v>
      </c>
      <c r="B21055">
        <v>8.2650000000000006</v>
      </c>
      <c r="C21055">
        <v>8.44</v>
      </c>
      <c r="D21055">
        <v>9.1790000000000003</v>
      </c>
      <c r="E21055">
        <v>8.1359999999999992</v>
      </c>
      <c r="F21055">
        <v>8.7220000000000013</v>
      </c>
    </row>
    <row r="21056" spans="1:6" x14ac:dyDescent="0.2">
      <c r="A21056">
        <v>4.0720000000000001</v>
      </c>
      <c r="B21056">
        <v>7.1019999999999994</v>
      </c>
      <c r="C21056">
        <v>8.9290000000000003</v>
      </c>
      <c r="D21056">
        <v>4.3620000000000001</v>
      </c>
      <c r="E21056">
        <v>17.895999999999997</v>
      </c>
      <c r="F21056">
        <v>8.7729999999999997</v>
      </c>
    </row>
    <row r="21057" spans="1:6" x14ac:dyDescent="0.2">
      <c r="A21057">
        <v>4.3079999999999998</v>
      </c>
      <c r="B21057">
        <v>7.6309999999999993</v>
      </c>
      <c r="C21057">
        <v>9.1519999999999992</v>
      </c>
      <c r="D21057">
        <v>4.694</v>
      </c>
      <c r="E21057">
        <v>18.006</v>
      </c>
      <c r="F21057">
        <v>8.8059999999999992</v>
      </c>
    </row>
    <row r="21058" spans="1:6" x14ac:dyDescent="0.2">
      <c r="A21058">
        <v>6.0579999999999998</v>
      </c>
      <c r="B21058">
        <v>8.2270000000000003</v>
      </c>
      <c r="C21058">
        <v>7.8390000000000004</v>
      </c>
      <c r="D21058">
        <v>4.758</v>
      </c>
      <c r="E21058">
        <v>-0.65899999999999992</v>
      </c>
      <c r="F21058">
        <v>6.8419999999999996</v>
      </c>
    </row>
    <row r="21059" spans="1:6" x14ac:dyDescent="0.2">
      <c r="A21059">
        <v>6.3570000000000002</v>
      </c>
      <c r="B21059">
        <v>9.16</v>
      </c>
      <c r="C21059">
        <v>8.7220000000000013</v>
      </c>
      <c r="D21059">
        <v>5.0880000000000001</v>
      </c>
      <c r="E21059">
        <v>0.499</v>
      </c>
      <c r="F21059">
        <v>6.875</v>
      </c>
    </row>
    <row r="21060" spans="1:6" x14ac:dyDescent="0.2">
      <c r="A21060">
        <v>6.6849999999999996</v>
      </c>
      <c r="B21060">
        <v>8.0599999999999987</v>
      </c>
      <c r="C21060">
        <v>5.8950000000000005</v>
      </c>
      <c r="D21060">
        <v>5.532</v>
      </c>
      <c r="E21060">
        <v>1.901</v>
      </c>
      <c r="F21060">
        <v>6.6620000000000008</v>
      </c>
    </row>
    <row r="21061" spans="1:6" x14ac:dyDescent="0.2">
      <c r="A21061">
        <v>7.0910000000000002</v>
      </c>
      <c r="B21061">
        <v>8.2149999999999999</v>
      </c>
      <c r="C21061">
        <v>6.431</v>
      </c>
      <c r="D21061">
        <v>8.9589999999999996</v>
      </c>
      <c r="E21061">
        <v>1.972</v>
      </c>
      <c r="F21061">
        <v>7.22</v>
      </c>
    </row>
    <row r="21062" spans="1:6" x14ac:dyDescent="0.2">
      <c r="A21062">
        <v>5.5739999999999998</v>
      </c>
      <c r="B21062">
        <v>15.628</v>
      </c>
      <c r="C21062">
        <v>7.6229999999999993</v>
      </c>
      <c r="D21062">
        <v>3.2169999999999996</v>
      </c>
      <c r="E21062">
        <v>2.4820000000000002</v>
      </c>
      <c r="F21062">
        <v>5.77</v>
      </c>
    </row>
    <row r="21063" spans="1:6" x14ac:dyDescent="0.2">
      <c r="A21063">
        <v>5.7309999999999999</v>
      </c>
      <c r="B21063">
        <v>15.919</v>
      </c>
      <c r="C21063">
        <v>7.8410000000000011</v>
      </c>
      <c r="D21063">
        <v>3.5680000000000001</v>
      </c>
      <c r="E21063">
        <v>2.5299999999999998</v>
      </c>
      <c r="F21063">
        <v>5.8069999999999995</v>
      </c>
    </row>
    <row r="21064" spans="1:6" x14ac:dyDescent="0.2">
      <c r="A21064">
        <v>8.5150000000000006</v>
      </c>
      <c r="B21064">
        <v>13.782999999999999</v>
      </c>
      <c r="C21064">
        <v>7.1609999999999996</v>
      </c>
      <c r="D21064">
        <v>4.2880000000000003</v>
      </c>
      <c r="E21064">
        <v>11.214</v>
      </c>
      <c r="F21064">
        <v>7.3789999999999996</v>
      </c>
    </row>
    <row r="21065" spans="1:6" x14ac:dyDescent="0.2">
      <c r="A21065">
        <v>9.0139999999999993</v>
      </c>
      <c r="B21065">
        <v>13.866</v>
      </c>
      <c r="C21065">
        <v>7.6309999999999993</v>
      </c>
      <c r="D21065">
        <v>4.8090000000000002</v>
      </c>
      <c r="E21065">
        <v>11.486000000000001</v>
      </c>
      <c r="F21065">
        <v>7.5519999999999996</v>
      </c>
    </row>
    <row r="21066" spans="1:6" x14ac:dyDescent="0.2">
      <c r="A21066">
        <v>8.6950000000000003</v>
      </c>
      <c r="B21066">
        <v>11.269</v>
      </c>
      <c r="C21066">
        <v>6.5679999999999996</v>
      </c>
      <c r="D21066">
        <v>5.3410000000000002</v>
      </c>
      <c r="E21066">
        <v>3.004</v>
      </c>
      <c r="F21066">
        <v>7.585</v>
      </c>
    </row>
    <row r="21067" spans="1:6" x14ac:dyDescent="0.2">
      <c r="A21067">
        <v>9.0109999999999992</v>
      </c>
      <c r="B21067">
        <v>12.95</v>
      </c>
      <c r="C21067">
        <v>7.6070000000000002</v>
      </c>
      <c r="D21067">
        <v>5.617</v>
      </c>
      <c r="E21067">
        <v>3.1269999999999998</v>
      </c>
      <c r="F21067">
        <v>7.8</v>
      </c>
    </row>
    <row r="21068" spans="1:6" x14ac:dyDescent="0.2">
      <c r="A21068">
        <v>8.5</v>
      </c>
      <c r="B21068">
        <v>11.82</v>
      </c>
      <c r="C21068">
        <v>7.6210000000000004</v>
      </c>
      <c r="D21068">
        <v>5.851</v>
      </c>
      <c r="E21068">
        <v>1.885</v>
      </c>
      <c r="F21068">
        <v>7.0640000000000001</v>
      </c>
    </row>
    <row r="21069" spans="1:6" x14ac:dyDescent="0.2">
      <c r="A21069">
        <v>9.59</v>
      </c>
      <c r="B21069">
        <v>12.087999999999999</v>
      </c>
      <c r="C21069">
        <v>8.6169999999999991</v>
      </c>
      <c r="D21069">
        <v>5.9059999999999997</v>
      </c>
      <c r="E21069">
        <v>2.097</v>
      </c>
      <c r="F21069">
        <v>7.56</v>
      </c>
    </row>
    <row r="21070" spans="1:6" x14ac:dyDescent="0.2">
      <c r="A21070">
        <v>9.8640000000000008</v>
      </c>
      <c r="B21070">
        <v>14.731999999999999</v>
      </c>
      <c r="C21070">
        <v>5.2909999999999995</v>
      </c>
      <c r="D21070">
        <v>4.9750000000000005</v>
      </c>
      <c r="E21070">
        <v>2.2369999999999997</v>
      </c>
      <c r="F21070">
        <v>4.0340000000000007</v>
      </c>
    </row>
    <row r="21071" spans="1:6" x14ac:dyDescent="0.2">
      <c r="A21071">
        <v>10.435</v>
      </c>
      <c r="B21071">
        <v>15.867000000000001</v>
      </c>
      <c r="C21071">
        <v>5.601</v>
      </c>
      <c r="D21071">
        <v>5.0039999999999996</v>
      </c>
      <c r="E21071">
        <v>2.395</v>
      </c>
      <c r="F21071">
        <v>6.1479999999999997</v>
      </c>
    </row>
    <row r="21072" spans="1:6" x14ac:dyDescent="0.2">
      <c r="A21072">
        <v>6.7290000000000001</v>
      </c>
      <c r="B21072">
        <v>11.87</v>
      </c>
      <c r="C21072">
        <v>8.2089999999999996</v>
      </c>
      <c r="D21072">
        <v>4.569</v>
      </c>
      <c r="E21072">
        <v>9.5289999999999999</v>
      </c>
      <c r="F21072">
        <v>8.1849999999999987</v>
      </c>
    </row>
    <row r="21073" spans="1:6" x14ac:dyDescent="0.2">
      <c r="A21073">
        <v>7.891</v>
      </c>
      <c r="B21073">
        <v>12.151</v>
      </c>
      <c r="C21073">
        <v>8.7519999999999989</v>
      </c>
      <c r="D21073">
        <v>4.7910000000000004</v>
      </c>
      <c r="E21073">
        <v>9.7159999999999993</v>
      </c>
      <c r="F21073">
        <v>9.0180000000000007</v>
      </c>
    </row>
    <row r="21074" spans="1:6" x14ac:dyDescent="0.2">
      <c r="A21074">
        <v>5.8780000000000001</v>
      </c>
      <c r="B21074">
        <v>15.388</v>
      </c>
      <c r="C21074">
        <v>7.8680000000000003</v>
      </c>
      <c r="D21074">
        <v>3.4180000000000001</v>
      </c>
      <c r="E21074">
        <v>10.162000000000001</v>
      </c>
      <c r="F21074">
        <v>8.4250000000000007</v>
      </c>
    </row>
    <row r="21075" spans="1:6" x14ac:dyDescent="0.2">
      <c r="A21075">
        <v>7.548</v>
      </c>
      <c r="B21075">
        <v>16.202000000000002</v>
      </c>
      <c r="C21075">
        <v>8.113999999999999</v>
      </c>
      <c r="D21075">
        <v>3.53</v>
      </c>
      <c r="E21075">
        <v>10.367000000000001</v>
      </c>
      <c r="F21075">
        <v>8.6969999999999992</v>
      </c>
    </row>
    <row r="21076" spans="1:6" x14ac:dyDescent="0.2">
      <c r="A21076">
        <v>8.5089999999999986</v>
      </c>
      <c r="B21076">
        <v>12.965000000000002</v>
      </c>
      <c r="C21076">
        <v>10.153</v>
      </c>
      <c r="D21076">
        <v>7.077</v>
      </c>
      <c r="E21076">
        <v>0.04</v>
      </c>
      <c r="F21076">
        <v>8.1300000000000008</v>
      </c>
    </row>
    <row r="21077" spans="1:6" x14ac:dyDescent="0.2">
      <c r="A21077">
        <v>8.6479999999999997</v>
      </c>
      <c r="B21077">
        <v>13.614000000000001</v>
      </c>
      <c r="C21077">
        <v>10.545</v>
      </c>
      <c r="D21077">
        <v>7.5140000000000002</v>
      </c>
      <c r="E21077">
        <v>0.28400000000000003</v>
      </c>
      <c r="F21077">
        <v>9.1820000000000004</v>
      </c>
    </row>
    <row r="21078" spans="1:6" x14ac:dyDescent="0.2">
      <c r="A21078">
        <v>9.2210000000000001</v>
      </c>
      <c r="B21078">
        <v>7.7889999999999997</v>
      </c>
      <c r="C21078">
        <v>7.7650000000000006</v>
      </c>
      <c r="D21078">
        <v>6.8490000000000002</v>
      </c>
      <c r="E21078">
        <v>-3.0249999999999999</v>
      </c>
      <c r="F21078">
        <v>6.57</v>
      </c>
    </row>
    <row r="21079" spans="1:6" x14ac:dyDescent="0.2">
      <c r="A21079">
        <v>9.4169999999999998</v>
      </c>
      <c r="B21079">
        <v>7.98</v>
      </c>
      <c r="C21079">
        <v>8.0429999999999993</v>
      </c>
      <c r="D21079">
        <v>6.9480000000000004</v>
      </c>
      <c r="E21079">
        <v>-1.2190000000000001</v>
      </c>
      <c r="F21079">
        <v>7.649</v>
      </c>
    </row>
    <row r="21080" spans="1:6" x14ac:dyDescent="0.2">
      <c r="A21080">
        <v>5.8410000000000002</v>
      </c>
      <c r="B21080">
        <v>6.2850000000000001</v>
      </c>
      <c r="C21080">
        <v>9.5890000000000004</v>
      </c>
      <c r="D21080">
        <v>7.3949999999999996</v>
      </c>
      <c r="E21080">
        <v>-0.95699999999999996</v>
      </c>
      <c r="F21080">
        <v>8.5730000000000004</v>
      </c>
    </row>
    <row r="21081" spans="1:6" x14ac:dyDescent="0.2">
      <c r="A21081">
        <v>6.0749999999999993</v>
      </c>
      <c r="B21081">
        <v>6.407</v>
      </c>
      <c r="C21081">
        <v>9.98</v>
      </c>
      <c r="D21081">
        <v>7.782</v>
      </c>
      <c r="E21081">
        <v>-0.69899999999999995</v>
      </c>
      <c r="F21081">
        <v>9.5050000000000008</v>
      </c>
    </row>
    <row r="21082" spans="1:6" x14ac:dyDescent="0.2">
      <c r="A21082">
        <v>5.8609999999999998</v>
      </c>
      <c r="B21082">
        <v>4.6520000000000001</v>
      </c>
      <c r="C21082">
        <v>6.1950000000000003</v>
      </c>
      <c r="D21082">
        <v>4.54</v>
      </c>
      <c r="E21082">
        <v>8.4340000000000011</v>
      </c>
      <c r="F21082">
        <v>10.698</v>
      </c>
    </row>
    <row r="21083" spans="1:6" x14ac:dyDescent="0.2">
      <c r="A21083">
        <v>6.1289999999999996</v>
      </c>
      <c r="B21083">
        <v>4.7629999999999999</v>
      </c>
      <c r="C21083">
        <v>7.4370000000000003</v>
      </c>
      <c r="D21083">
        <v>4.6449999999999996</v>
      </c>
      <c r="E21083">
        <v>8.6529999999999987</v>
      </c>
      <c r="F21083">
        <v>11.314</v>
      </c>
    </row>
    <row r="21084" spans="1:6" x14ac:dyDescent="0.2">
      <c r="A21084">
        <v>6.32</v>
      </c>
      <c r="B21084">
        <v>11.438000000000001</v>
      </c>
      <c r="C21084">
        <v>3.03</v>
      </c>
      <c r="D21084">
        <v>3.5950000000000002</v>
      </c>
      <c r="E21084">
        <v>16.768999999999998</v>
      </c>
      <c r="F21084">
        <v>7.7530000000000001</v>
      </c>
    </row>
    <row r="21085" spans="1:6" x14ac:dyDescent="0.2">
      <c r="A21085">
        <v>6.8620000000000001</v>
      </c>
      <c r="B21085">
        <v>12.568</v>
      </c>
      <c r="C21085">
        <v>3.3310000000000004</v>
      </c>
      <c r="D21085">
        <v>3.6509999999999998</v>
      </c>
      <c r="E21085">
        <v>18.908000000000001</v>
      </c>
      <c r="F21085">
        <v>7.9669999999999996</v>
      </c>
    </row>
    <row r="21086" spans="1:6" x14ac:dyDescent="0.2">
      <c r="A21086">
        <v>8.0540000000000003</v>
      </c>
      <c r="B21086">
        <v>11.132</v>
      </c>
      <c r="C21086">
        <v>6.7839999999999998</v>
      </c>
      <c r="D21086">
        <v>7.4279999999999999</v>
      </c>
      <c r="E21086">
        <v>19.715</v>
      </c>
      <c r="F21086">
        <v>8.8120000000000012</v>
      </c>
    </row>
    <row r="21087" spans="1:6" x14ac:dyDescent="0.2">
      <c r="A21087">
        <v>9.5779999999999994</v>
      </c>
      <c r="B21087">
        <v>11.316000000000001</v>
      </c>
      <c r="C21087">
        <v>7.056</v>
      </c>
      <c r="D21087">
        <v>7.7850000000000001</v>
      </c>
      <c r="E21087">
        <v>19.928000000000001</v>
      </c>
      <c r="F21087">
        <v>9.266</v>
      </c>
    </row>
    <row r="21088" spans="1:6" x14ac:dyDescent="0.2">
      <c r="A21088">
        <v>8.947000000000001</v>
      </c>
      <c r="B21088">
        <v>10.638999999999999</v>
      </c>
      <c r="C21088">
        <v>4.859</v>
      </c>
      <c r="D21088">
        <v>8.4390000000000001</v>
      </c>
      <c r="E21088">
        <v>20.056000000000001</v>
      </c>
      <c r="F21088">
        <v>5.0529999999999999</v>
      </c>
    </row>
    <row r="21089" spans="1:6" x14ac:dyDescent="0.2">
      <c r="A21089">
        <v>9.4030000000000005</v>
      </c>
      <c r="B21089">
        <v>10.994999999999999</v>
      </c>
      <c r="C21089">
        <v>5.79</v>
      </c>
      <c r="D21089">
        <v>8.5719999999999992</v>
      </c>
      <c r="E21089">
        <v>20.146000000000001</v>
      </c>
      <c r="F21089">
        <v>5.3689999999999998</v>
      </c>
    </row>
    <row r="21090" spans="1:6" x14ac:dyDescent="0.2">
      <c r="A21090">
        <v>7.6719999999999997</v>
      </c>
      <c r="B21090">
        <v>2.8639999999999999</v>
      </c>
      <c r="C21090">
        <v>6.3220000000000001</v>
      </c>
      <c r="D21090">
        <v>8.57</v>
      </c>
      <c r="E21090">
        <v>13.912000000000001</v>
      </c>
      <c r="F21090">
        <v>5.4690000000000003</v>
      </c>
    </row>
    <row r="21091" spans="1:6" x14ac:dyDescent="0.2">
      <c r="A21091">
        <v>7.75</v>
      </c>
      <c r="B21091">
        <v>5.508</v>
      </c>
      <c r="C21091">
        <v>6.4829999999999997</v>
      </c>
      <c r="D21091">
        <v>8.6510000000000016</v>
      </c>
      <c r="E21091">
        <v>13.98</v>
      </c>
      <c r="F21091">
        <v>5.625</v>
      </c>
    </row>
    <row r="21092" spans="1:6" x14ac:dyDescent="0.2">
      <c r="A21092">
        <v>15.978999999999999</v>
      </c>
      <c r="B21092">
        <v>5.6480000000000006</v>
      </c>
      <c r="C21092">
        <v>3.0419999999999998</v>
      </c>
      <c r="D21092">
        <v>7.5339999999999998</v>
      </c>
      <c r="E21092">
        <v>12.331</v>
      </c>
      <c r="F21092">
        <v>1.6890000000000001</v>
      </c>
    </row>
    <row r="21093" spans="1:6" x14ac:dyDescent="0.2">
      <c r="A21093">
        <v>17.894000000000002</v>
      </c>
      <c r="B21093">
        <v>5.8259999999999996</v>
      </c>
      <c r="C21093">
        <v>3.552</v>
      </c>
      <c r="D21093">
        <v>7.7619999999999996</v>
      </c>
      <c r="E21093">
        <v>12.358000000000001</v>
      </c>
      <c r="F21093">
        <v>1.8560000000000001</v>
      </c>
    </row>
    <row r="21094" spans="1:6" x14ac:dyDescent="0.2">
      <c r="A21094">
        <v>14.526000000000002</v>
      </c>
      <c r="B21094">
        <v>6.5140000000000002</v>
      </c>
      <c r="C21094">
        <v>8.0789999999999988</v>
      </c>
      <c r="D21094">
        <v>7.8159999999999998</v>
      </c>
      <c r="E21094">
        <v>12.372</v>
      </c>
      <c r="F21094">
        <v>9.3420000000000005</v>
      </c>
    </row>
    <row r="21095" spans="1:6" x14ac:dyDescent="0.2">
      <c r="A21095">
        <v>16.920999999999999</v>
      </c>
      <c r="B21095">
        <v>6.8329999999999993</v>
      </c>
      <c r="C21095">
        <v>8.4030000000000005</v>
      </c>
      <c r="D21095">
        <v>7.9390000000000001</v>
      </c>
      <c r="E21095">
        <v>12.397</v>
      </c>
      <c r="F21095">
        <v>10.693</v>
      </c>
    </row>
    <row r="21096" spans="1:6" x14ac:dyDescent="0.2">
      <c r="A21096">
        <v>11.047000000000001</v>
      </c>
      <c r="B21096">
        <v>5.9170000000000007</v>
      </c>
      <c r="C21096">
        <v>8.4049999999999994</v>
      </c>
      <c r="D21096">
        <v>4.5779999999999994</v>
      </c>
      <c r="E21096">
        <v>15.331</v>
      </c>
      <c r="F21096">
        <v>6.2189999999999994</v>
      </c>
    </row>
    <row r="21097" spans="1:6" x14ac:dyDescent="0.2">
      <c r="A21097">
        <v>11.516999999999999</v>
      </c>
      <c r="B21097">
        <v>6.0179999999999998</v>
      </c>
      <c r="C21097">
        <v>8.5860000000000003</v>
      </c>
      <c r="D21097">
        <v>4.7</v>
      </c>
      <c r="E21097">
        <v>16.004000000000001</v>
      </c>
      <c r="F21097">
        <v>6.476</v>
      </c>
    </row>
    <row r="21098" spans="1:6" x14ac:dyDescent="0.2">
      <c r="A21098">
        <v>12.773</v>
      </c>
      <c r="B21098">
        <v>3.9590000000000001</v>
      </c>
      <c r="C21098">
        <v>3.9079999999999999</v>
      </c>
      <c r="D21098">
        <v>10.547000000000001</v>
      </c>
      <c r="E21098">
        <v>17.330000000000002</v>
      </c>
      <c r="F21098">
        <v>6.6980000000000004</v>
      </c>
    </row>
    <row r="21099" spans="1:6" x14ac:dyDescent="0.2">
      <c r="A21099">
        <v>13.59</v>
      </c>
      <c r="B21099">
        <v>4.556</v>
      </c>
      <c r="C21099">
        <v>4.0220000000000002</v>
      </c>
      <c r="D21099">
        <v>10.73</v>
      </c>
      <c r="E21099">
        <v>19.12</v>
      </c>
      <c r="F21099">
        <v>7.9220000000000006</v>
      </c>
    </row>
    <row r="21100" spans="1:6" x14ac:dyDescent="0.2">
      <c r="A21100">
        <v>11.723000000000001</v>
      </c>
      <c r="B21100">
        <v>3.5640000000000001</v>
      </c>
      <c r="C21100">
        <v>10.081</v>
      </c>
      <c r="D21100">
        <v>6.6139999999999999</v>
      </c>
      <c r="E21100">
        <v>16.656000000000002</v>
      </c>
      <c r="F21100">
        <v>3.843</v>
      </c>
    </row>
    <row r="21101" spans="1:6" x14ac:dyDescent="0.2">
      <c r="A21101">
        <v>11.981999999999999</v>
      </c>
      <c r="B21101">
        <v>4.2310000000000008</v>
      </c>
      <c r="C21101">
        <v>10.448</v>
      </c>
      <c r="D21101">
        <v>6.7270000000000003</v>
      </c>
      <c r="E21101">
        <v>16.833000000000002</v>
      </c>
      <c r="F21101">
        <v>4.117</v>
      </c>
    </row>
    <row r="21102" spans="1:6" x14ac:dyDescent="0.2">
      <c r="A21102">
        <v>11.795</v>
      </c>
      <c r="B21102">
        <v>6.1630000000000003</v>
      </c>
      <c r="C21102">
        <v>6.2890000000000006</v>
      </c>
      <c r="D21102">
        <v>6.8190000000000008</v>
      </c>
      <c r="E21102">
        <v>17.295999999999999</v>
      </c>
      <c r="F21102">
        <v>5.7320000000000002</v>
      </c>
    </row>
    <row r="21103" spans="1:6" x14ac:dyDescent="0.2">
      <c r="A21103">
        <v>13.353999999999999</v>
      </c>
      <c r="B21103">
        <v>7.5679999999999996</v>
      </c>
      <c r="C21103">
        <v>6.5720000000000001</v>
      </c>
      <c r="D21103">
        <v>7.0540000000000003</v>
      </c>
      <c r="E21103">
        <v>17.462</v>
      </c>
      <c r="F21103">
        <v>6.3769999999999998</v>
      </c>
    </row>
    <row r="21104" spans="1:6" x14ac:dyDescent="0.2">
      <c r="A21104">
        <v>3.19</v>
      </c>
      <c r="B21104">
        <v>7.8630000000000004</v>
      </c>
      <c r="C21104">
        <v>6.0520000000000005</v>
      </c>
      <c r="D21104">
        <v>3.395</v>
      </c>
      <c r="E21104">
        <v>18.16</v>
      </c>
      <c r="F21104">
        <v>2.984</v>
      </c>
    </row>
    <row r="21105" spans="1:6" x14ac:dyDescent="0.2">
      <c r="A21105">
        <v>3.6669999999999998</v>
      </c>
      <c r="B21105">
        <v>8.1349999999999998</v>
      </c>
      <c r="C21105">
        <v>6.4569999999999999</v>
      </c>
      <c r="D21105">
        <v>3.653</v>
      </c>
      <c r="E21105">
        <v>18.735000000000003</v>
      </c>
      <c r="F21105">
        <v>3.093</v>
      </c>
    </row>
    <row r="21106" spans="1:6" x14ac:dyDescent="0.2">
      <c r="A21106">
        <v>4.8320000000000007</v>
      </c>
      <c r="B21106">
        <v>9.8070000000000004</v>
      </c>
      <c r="C21106">
        <v>6.6289999999999996</v>
      </c>
      <c r="D21106">
        <v>9.1790000000000003</v>
      </c>
      <c r="E21106">
        <v>15.022</v>
      </c>
      <c r="F21106">
        <v>7.8840000000000003</v>
      </c>
    </row>
    <row r="21107" spans="1:6" x14ac:dyDescent="0.2">
      <c r="A21107">
        <v>5.2069999999999999</v>
      </c>
      <c r="B21107">
        <v>10.157999999999999</v>
      </c>
      <c r="C21107">
        <v>6.8890000000000002</v>
      </c>
      <c r="D21107">
        <v>9.6609999999999996</v>
      </c>
      <c r="E21107">
        <v>15.073</v>
      </c>
      <c r="F21107">
        <v>9.5090000000000003</v>
      </c>
    </row>
    <row r="21108" spans="1:6" x14ac:dyDescent="0.2">
      <c r="A21108">
        <v>6.3470000000000004</v>
      </c>
      <c r="B21108">
        <v>6.4870000000000001</v>
      </c>
      <c r="C21108">
        <v>5.4050000000000002</v>
      </c>
      <c r="D21108">
        <v>7.7290000000000001</v>
      </c>
      <c r="E21108">
        <v>15.098000000000001</v>
      </c>
      <c r="F21108">
        <v>5.6379999999999999</v>
      </c>
    </row>
    <row r="21109" spans="1:6" x14ac:dyDescent="0.2">
      <c r="A21109">
        <v>6.548</v>
      </c>
      <c r="B21109">
        <v>7.218</v>
      </c>
      <c r="C21109">
        <v>5.5430000000000001</v>
      </c>
      <c r="D21109">
        <v>8.0750000000000011</v>
      </c>
      <c r="E21109">
        <v>15.124000000000001</v>
      </c>
      <c r="F21109">
        <v>8.5709999999999997</v>
      </c>
    </row>
    <row r="21110" spans="1:6" x14ac:dyDescent="0.2">
      <c r="A21110">
        <v>7.601</v>
      </c>
      <c r="B21110">
        <v>7.4349999999999996</v>
      </c>
      <c r="C21110">
        <v>6.3280000000000003</v>
      </c>
      <c r="D21110">
        <v>8.6650000000000009</v>
      </c>
      <c r="E21110">
        <v>28.236999999999998</v>
      </c>
      <c r="F21110">
        <v>8.8769999999999989</v>
      </c>
    </row>
    <row r="21111" spans="1:6" x14ac:dyDescent="0.2">
      <c r="A21111">
        <v>7.7730000000000006</v>
      </c>
      <c r="B21111">
        <v>7.5430000000000001</v>
      </c>
      <c r="C21111">
        <v>6.5019999999999998</v>
      </c>
      <c r="D21111">
        <v>9.0510000000000002</v>
      </c>
      <c r="E21111">
        <v>28.29</v>
      </c>
      <c r="F21111">
        <v>9.5109999999999992</v>
      </c>
    </row>
    <row r="21112" spans="1:6" x14ac:dyDescent="0.2">
      <c r="A21112">
        <v>9.1750000000000007</v>
      </c>
      <c r="B21112">
        <v>5.2379999999999995</v>
      </c>
      <c r="C21112">
        <v>3.3170000000000002</v>
      </c>
      <c r="D21112">
        <v>6.9130000000000003</v>
      </c>
      <c r="E21112">
        <v>24.015999999999998</v>
      </c>
      <c r="F21112">
        <v>6.6559999999999997</v>
      </c>
    </row>
    <row r="21113" spans="1:6" x14ac:dyDescent="0.2">
      <c r="A21113">
        <v>11.315</v>
      </c>
      <c r="B21113">
        <v>5.3680000000000003</v>
      </c>
      <c r="C21113">
        <v>3.484</v>
      </c>
      <c r="D21113">
        <v>8.0789999999999988</v>
      </c>
      <c r="E21113">
        <v>24.045000000000002</v>
      </c>
      <c r="F21113">
        <v>7.5709999999999997</v>
      </c>
    </row>
    <row r="21114" spans="1:6" x14ac:dyDescent="0.2">
      <c r="A21114">
        <v>8.1650000000000009</v>
      </c>
      <c r="B21114">
        <v>7.5230000000000006</v>
      </c>
      <c r="C21114">
        <v>7.0190000000000001</v>
      </c>
      <c r="D21114">
        <v>3.6520000000000001</v>
      </c>
      <c r="E21114">
        <v>27.140999999999998</v>
      </c>
      <c r="F21114">
        <v>7.5960000000000001</v>
      </c>
    </row>
    <row r="21115" spans="1:6" x14ac:dyDescent="0.2">
      <c r="A21115">
        <v>8.65</v>
      </c>
      <c r="B21115">
        <v>8.0969999999999995</v>
      </c>
      <c r="C21115">
        <v>7.3250000000000002</v>
      </c>
      <c r="D21115">
        <v>4.0839999999999996</v>
      </c>
      <c r="E21115">
        <v>27.89</v>
      </c>
      <c r="F21115">
        <v>7.9880000000000004</v>
      </c>
    </row>
    <row r="21116" spans="1:6" x14ac:dyDescent="0.2">
      <c r="A21116">
        <v>8.8920000000000012</v>
      </c>
      <c r="B21116">
        <v>9.5990000000000002</v>
      </c>
      <c r="C21116">
        <v>3.3519999999999999</v>
      </c>
      <c r="D21116">
        <v>8.1370000000000005</v>
      </c>
      <c r="E21116">
        <v>9.9239999999999995</v>
      </c>
      <c r="F21116">
        <v>8.1120000000000001</v>
      </c>
    </row>
    <row r="21117" spans="1:6" x14ac:dyDescent="0.2">
      <c r="A21117">
        <v>9.7330000000000005</v>
      </c>
      <c r="B21117">
        <v>10.186999999999999</v>
      </c>
      <c r="C21117">
        <v>3.5959999999999996</v>
      </c>
      <c r="D21117">
        <v>8.2520000000000007</v>
      </c>
      <c r="E21117">
        <v>18.349</v>
      </c>
      <c r="F21117">
        <v>8.3849999999999998</v>
      </c>
    </row>
    <row r="21118" spans="1:6" x14ac:dyDescent="0.2">
      <c r="A21118">
        <v>9.1620000000000008</v>
      </c>
      <c r="B21118">
        <v>7.016</v>
      </c>
      <c r="C21118">
        <v>2.8739999999999997</v>
      </c>
      <c r="D21118">
        <v>4.7130000000000001</v>
      </c>
      <c r="E21118">
        <v>13.311999999999999</v>
      </c>
      <c r="F21118">
        <v>7.2570000000000006</v>
      </c>
    </row>
    <row r="21119" spans="1:6" x14ac:dyDescent="0.2">
      <c r="A21119">
        <v>11.166</v>
      </c>
      <c r="B21119">
        <v>8.298</v>
      </c>
      <c r="C21119">
        <v>3.0869999999999997</v>
      </c>
      <c r="D21119">
        <v>4.7609999999999992</v>
      </c>
      <c r="E21119">
        <v>17.282</v>
      </c>
      <c r="F21119">
        <v>7.3680000000000003</v>
      </c>
    </row>
    <row r="21120" spans="1:6" x14ac:dyDescent="0.2">
      <c r="A21120">
        <v>14.122</v>
      </c>
      <c r="B21120">
        <v>8.5470000000000006</v>
      </c>
      <c r="C21120">
        <v>3.19</v>
      </c>
      <c r="D21120">
        <v>5.2030000000000003</v>
      </c>
      <c r="E21120">
        <v>27.89</v>
      </c>
      <c r="F21120">
        <v>6.2030000000000003</v>
      </c>
    </row>
    <row r="21121" spans="1:6" x14ac:dyDescent="0.2">
      <c r="A21121">
        <v>15.222</v>
      </c>
      <c r="B21121">
        <v>8.597999999999999</v>
      </c>
      <c r="C21121">
        <v>3.3650000000000002</v>
      </c>
      <c r="D21121">
        <v>5.3520000000000003</v>
      </c>
      <c r="E21121">
        <v>28.294</v>
      </c>
      <c r="F21121">
        <v>6.2969999999999997</v>
      </c>
    </row>
    <row r="21122" spans="1:6" x14ac:dyDescent="0.2">
      <c r="A21122">
        <v>6.6759999999999993</v>
      </c>
      <c r="B21122">
        <v>5.8999999999999995</v>
      </c>
      <c r="C21122">
        <v>5.7949999999999999</v>
      </c>
      <c r="D21122">
        <v>6.0169999999999995</v>
      </c>
      <c r="E21122">
        <v>23.895</v>
      </c>
      <c r="F21122">
        <v>8.9969999999999999</v>
      </c>
    </row>
    <row r="21123" spans="1:6" x14ac:dyDescent="0.2">
      <c r="A21123">
        <v>7.2220000000000004</v>
      </c>
      <c r="B21123">
        <v>6.0960000000000001</v>
      </c>
      <c r="C21123">
        <v>6.0960000000000001</v>
      </c>
      <c r="D21123">
        <v>6.7050000000000001</v>
      </c>
      <c r="E21123">
        <v>23.983000000000001</v>
      </c>
      <c r="F21123">
        <v>9.7569999999999997</v>
      </c>
    </row>
    <row r="21124" spans="1:6" x14ac:dyDescent="0.2">
      <c r="A21124">
        <v>7.734</v>
      </c>
      <c r="B21124">
        <v>12.207000000000001</v>
      </c>
      <c r="C21124">
        <v>8.0940000000000012</v>
      </c>
      <c r="D21124">
        <v>7.0039999999999996</v>
      </c>
      <c r="E21124">
        <v>20.154</v>
      </c>
      <c r="F21124">
        <v>9.9939999999999998</v>
      </c>
    </row>
    <row r="21125" spans="1:6" x14ac:dyDescent="0.2">
      <c r="A21125">
        <v>8.0950000000000006</v>
      </c>
      <c r="B21125">
        <v>12.961</v>
      </c>
      <c r="C21125">
        <v>8.6230000000000011</v>
      </c>
      <c r="D21125">
        <v>7.9050000000000002</v>
      </c>
      <c r="E21125">
        <v>20.414000000000001</v>
      </c>
      <c r="F21125">
        <v>10.492000000000001</v>
      </c>
    </row>
    <row r="21126" spans="1:6" x14ac:dyDescent="0.2">
      <c r="A21126">
        <v>3.17</v>
      </c>
      <c r="B21126">
        <v>10.177</v>
      </c>
      <c r="C21126">
        <v>8.7210000000000001</v>
      </c>
      <c r="D21126">
        <v>5.1280000000000001</v>
      </c>
      <c r="E21126">
        <v>5.3179999999999996</v>
      </c>
      <c r="F21126">
        <v>8.8730000000000011</v>
      </c>
    </row>
    <row r="21127" spans="1:6" x14ac:dyDescent="0.2">
      <c r="A21127">
        <v>3.3010000000000002</v>
      </c>
      <c r="B21127">
        <v>10.526</v>
      </c>
      <c r="C21127">
        <v>9.17</v>
      </c>
      <c r="D21127">
        <v>5.4640000000000004</v>
      </c>
      <c r="E21127">
        <v>6.1139999999999999</v>
      </c>
      <c r="F21127">
        <v>9.1790000000000003</v>
      </c>
    </row>
    <row r="21128" spans="1:6" x14ac:dyDescent="0.2">
      <c r="A21128">
        <v>6.6080000000000005</v>
      </c>
      <c r="B21128">
        <v>12.785</v>
      </c>
      <c r="C21128">
        <v>6.0880000000000001</v>
      </c>
      <c r="D21128">
        <v>6.4219999999999997</v>
      </c>
      <c r="E21128">
        <v>23.68</v>
      </c>
      <c r="F21128">
        <v>-14.948</v>
      </c>
    </row>
    <row r="21129" spans="1:6" x14ac:dyDescent="0.2">
      <c r="A21129">
        <v>8.9619999999999997</v>
      </c>
      <c r="B21129">
        <v>13.611000000000001</v>
      </c>
      <c r="C21129">
        <v>6.2379999999999995</v>
      </c>
      <c r="D21129">
        <v>6.4799999999999995</v>
      </c>
      <c r="E21129">
        <v>24.498999999999999</v>
      </c>
      <c r="F21129">
        <v>-11.218999999999999</v>
      </c>
    </row>
    <row r="21130" spans="1:6" x14ac:dyDescent="0.2">
      <c r="A21130">
        <v>3.7050000000000001</v>
      </c>
      <c r="B21130">
        <v>9.8239999999999998</v>
      </c>
      <c r="C21130">
        <v>5.8029999999999999</v>
      </c>
      <c r="D21130">
        <v>3.4039999999999999</v>
      </c>
      <c r="E21130">
        <v>25.196999999999999</v>
      </c>
      <c r="F21130">
        <v>13.993</v>
      </c>
    </row>
    <row r="21131" spans="1:6" x14ac:dyDescent="0.2">
      <c r="A21131">
        <v>3.7349999999999999</v>
      </c>
      <c r="B21131">
        <v>9.9879999999999995</v>
      </c>
      <c r="C21131">
        <v>6.1239999999999997</v>
      </c>
      <c r="D21131">
        <v>3.444</v>
      </c>
      <c r="E21131">
        <v>25.545000000000002</v>
      </c>
      <c r="F21131">
        <v>14.978999999999999</v>
      </c>
    </row>
    <row r="21132" spans="1:6" x14ac:dyDescent="0.2">
      <c r="A21132">
        <v>7.1120000000000001</v>
      </c>
      <c r="B21132">
        <v>10.118</v>
      </c>
      <c r="C21132">
        <v>3.8079999999999998</v>
      </c>
      <c r="D21132">
        <v>6.6870000000000003</v>
      </c>
      <c r="E21132">
        <v>19.338999999999999</v>
      </c>
      <c r="F21132">
        <v>10.641</v>
      </c>
    </row>
    <row r="21133" spans="1:6" x14ac:dyDescent="0.2">
      <c r="A21133">
        <v>7.9359999999999999</v>
      </c>
      <c r="B21133">
        <v>10.837999999999999</v>
      </c>
      <c r="C21133">
        <v>4.0330000000000004</v>
      </c>
      <c r="D21133">
        <v>7.3049999999999997</v>
      </c>
      <c r="E21133">
        <v>19.526000000000003</v>
      </c>
      <c r="F21133">
        <v>11.413</v>
      </c>
    </row>
    <row r="21134" spans="1:6" x14ac:dyDescent="0.2">
      <c r="A21134">
        <v>5.8540000000000001</v>
      </c>
      <c r="B21134">
        <v>7.6260000000000003</v>
      </c>
      <c r="C21134">
        <v>9.8480000000000008</v>
      </c>
      <c r="D21134">
        <v>4.3789999999999996</v>
      </c>
      <c r="E21134">
        <v>20.422999999999998</v>
      </c>
      <c r="F21134">
        <v>10.265000000000001</v>
      </c>
    </row>
    <row r="21135" spans="1:6" x14ac:dyDescent="0.2">
      <c r="A21135">
        <v>6.3090000000000002</v>
      </c>
      <c r="B21135">
        <v>7.7830000000000004</v>
      </c>
      <c r="C21135">
        <v>10.872999999999999</v>
      </c>
      <c r="D21135">
        <v>5.3559999999999999</v>
      </c>
      <c r="E21135">
        <v>20.837999999999997</v>
      </c>
      <c r="F21135">
        <v>11.638</v>
      </c>
    </row>
    <row r="21136" spans="1:6" x14ac:dyDescent="0.2">
      <c r="A21136">
        <v>7.41</v>
      </c>
      <c r="B21136">
        <v>7.7809999999999997</v>
      </c>
      <c r="C21136">
        <v>6.9939999999999998</v>
      </c>
      <c r="D21136">
        <v>8.109</v>
      </c>
      <c r="E21136">
        <v>17.607000000000003</v>
      </c>
      <c r="F21136">
        <v>9.9489999999999998</v>
      </c>
    </row>
    <row r="21137" spans="1:6" x14ac:dyDescent="0.2">
      <c r="A21137">
        <v>8.3970000000000002</v>
      </c>
      <c r="B21137">
        <v>9.3629999999999995</v>
      </c>
      <c r="C21137">
        <v>7.1219999999999999</v>
      </c>
      <c r="D21137">
        <v>8.2209999999999983</v>
      </c>
      <c r="E21137">
        <v>17.853000000000002</v>
      </c>
      <c r="F21137">
        <v>10.71</v>
      </c>
    </row>
    <row r="21138" spans="1:6" x14ac:dyDescent="0.2">
      <c r="A21138">
        <v>6.8239999999999998</v>
      </c>
      <c r="B21138">
        <v>4.3839999999999995</v>
      </c>
      <c r="C21138">
        <v>7.2769999999999992</v>
      </c>
      <c r="D21138">
        <v>6.2679999999999998</v>
      </c>
      <c r="E21138">
        <v>14.726000000000001</v>
      </c>
      <c r="F21138">
        <v>7.4</v>
      </c>
    </row>
    <row r="21139" spans="1:6" x14ac:dyDescent="0.2">
      <c r="A21139">
        <v>7.0410000000000004</v>
      </c>
      <c r="B21139">
        <v>5.6509999999999998</v>
      </c>
      <c r="C21139">
        <v>7.5259999999999998</v>
      </c>
      <c r="D21139">
        <v>6.4379999999999997</v>
      </c>
      <c r="E21139">
        <v>15.026</v>
      </c>
      <c r="F21139">
        <v>8.3059999999999992</v>
      </c>
    </row>
    <row r="21140" spans="1:6" x14ac:dyDescent="0.2">
      <c r="A21140">
        <v>6.0010000000000003</v>
      </c>
      <c r="B21140">
        <v>7.8949999999999996</v>
      </c>
      <c r="C21140">
        <v>4.8710000000000004</v>
      </c>
      <c r="D21140">
        <v>5.7650000000000006</v>
      </c>
      <c r="E21140">
        <v>14.353999999999999</v>
      </c>
      <c r="F21140">
        <v>7.0650000000000004</v>
      </c>
    </row>
    <row r="21141" spans="1:6" x14ac:dyDescent="0.2">
      <c r="A21141">
        <v>6.2969999999999997</v>
      </c>
      <c r="B21141">
        <v>8.5909999999999993</v>
      </c>
      <c r="C21141">
        <v>5.0309999999999997</v>
      </c>
      <c r="D21141">
        <v>6.4169999999999998</v>
      </c>
      <c r="E21141">
        <v>14.419</v>
      </c>
      <c r="F21141">
        <v>7.4790000000000001</v>
      </c>
    </row>
    <row r="21142" spans="1:6" x14ac:dyDescent="0.2">
      <c r="A21142">
        <v>5.274</v>
      </c>
      <c r="B21142">
        <v>8.9320000000000004</v>
      </c>
      <c r="C21142">
        <v>9.9559999999999995</v>
      </c>
      <c r="D21142">
        <v>6.5729999999999995</v>
      </c>
      <c r="E21142">
        <v>10.667</v>
      </c>
      <c r="F21142">
        <v>6.0380000000000003</v>
      </c>
    </row>
    <row r="21143" spans="1:6" x14ac:dyDescent="0.2">
      <c r="A21143">
        <v>5.4749999999999996</v>
      </c>
      <c r="B21143">
        <v>9.2469999999999999</v>
      </c>
      <c r="C21143">
        <v>10.565</v>
      </c>
      <c r="D21143">
        <v>6.7089999999999996</v>
      </c>
      <c r="E21143">
        <v>10.972</v>
      </c>
      <c r="F21143">
        <v>6.2009999999999996</v>
      </c>
    </row>
    <row r="21144" spans="1:6" x14ac:dyDescent="0.2">
      <c r="A21144">
        <v>1.4530000000000001</v>
      </c>
      <c r="B21144">
        <v>10.898999999999999</v>
      </c>
      <c r="C21144">
        <v>7.7779999999999996</v>
      </c>
      <c r="D21144">
        <v>3.512</v>
      </c>
      <c r="E21144">
        <v>11.94</v>
      </c>
      <c r="F21144">
        <v>6.5510000000000002</v>
      </c>
    </row>
    <row r="21145" spans="1:6" x14ac:dyDescent="0.2">
      <c r="A21145">
        <v>1.629</v>
      </c>
      <c r="B21145">
        <v>11.426</v>
      </c>
      <c r="C21145">
        <v>8.0459999999999994</v>
      </c>
      <c r="D21145">
        <v>3.76</v>
      </c>
      <c r="E21145">
        <v>12.007</v>
      </c>
      <c r="F21145">
        <v>7.3869999999999996</v>
      </c>
    </row>
    <row r="21146" spans="1:6" x14ac:dyDescent="0.2">
      <c r="A21146">
        <v>8.73</v>
      </c>
      <c r="B21146">
        <v>8.6150000000000002</v>
      </c>
      <c r="C21146">
        <v>11.115</v>
      </c>
      <c r="D21146">
        <v>6.6429999999999998</v>
      </c>
      <c r="E21146">
        <v>8.0440000000000005</v>
      </c>
      <c r="F21146">
        <v>4.7010000000000005</v>
      </c>
    </row>
    <row r="21147" spans="1:6" x14ac:dyDescent="0.2">
      <c r="A21147">
        <v>8.8970000000000002</v>
      </c>
      <c r="B21147">
        <v>8.9540000000000006</v>
      </c>
      <c r="C21147">
        <v>11.423999999999999</v>
      </c>
      <c r="D21147">
        <v>7.0569999999999995</v>
      </c>
      <c r="E21147">
        <v>8.0730000000000004</v>
      </c>
      <c r="F21147">
        <v>4.9719999999999995</v>
      </c>
    </row>
    <row r="21148" spans="1:6" x14ac:dyDescent="0.2">
      <c r="A21148">
        <v>6.37</v>
      </c>
      <c r="B21148">
        <v>6.593</v>
      </c>
      <c r="C21148">
        <v>13.071</v>
      </c>
      <c r="D21148">
        <v>0.45100000000000001</v>
      </c>
      <c r="E21148">
        <v>6.01</v>
      </c>
      <c r="F21148">
        <v>9.1460000000000008</v>
      </c>
    </row>
    <row r="21149" spans="1:6" x14ac:dyDescent="0.2">
      <c r="A21149">
        <v>6.5129999999999999</v>
      </c>
      <c r="B21149">
        <v>7.2489999999999997</v>
      </c>
      <c r="C21149">
        <v>13.207999999999998</v>
      </c>
      <c r="D21149">
        <v>0.66900000000000004</v>
      </c>
      <c r="E21149">
        <v>6.8900000000000006</v>
      </c>
      <c r="F21149">
        <v>9.734</v>
      </c>
    </row>
    <row r="21150" spans="1:6" x14ac:dyDescent="0.2">
      <c r="A21150">
        <v>6.7479999999999993</v>
      </c>
      <c r="B21150">
        <v>4.2220000000000004</v>
      </c>
      <c r="C21150">
        <v>10.082000000000001</v>
      </c>
      <c r="D21150">
        <v>8.1810000000000009</v>
      </c>
      <c r="E21150">
        <v>5.7709999999999999</v>
      </c>
      <c r="F21150">
        <v>9.2119999999999997</v>
      </c>
    </row>
    <row r="21151" spans="1:6" x14ac:dyDescent="0.2">
      <c r="A21151">
        <v>7.149</v>
      </c>
      <c r="B21151">
        <v>4.7410000000000005</v>
      </c>
      <c r="C21151">
        <v>10.523</v>
      </c>
      <c r="D21151">
        <v>8.359</v>
      </c>
      <c r="E21151">
        <v>5.8310000000000004</v>
      </c>
      <c r="F21151">
        <v>9.8390000000000004</v>
      </c>
    </row>
    <row r="21152" spans="1:6" x14ac:dyDescent="0.2">
      <c r="A21152">
        <v>5.7069999999999999</v>
      </c>
      <c r="B21152">
        <v>4.7850000000000001</v>
      </c>
      <c r="C21152">
        <v>14.558999999999999</v>
      </c>
      <c r="D21152">
        <v>4.7169999999999996</v>
      </c>
      <c r="E21152">
        <v>3.3490000000000002</v>
      </c>
      <c r="F21152">
        <v>11.372999999999999</v>
      </c>
    </row>
    <row r="21153" spans="1:6" x14ac:dyDescent="0.2">
      <c r="A21153">
        <v>6.6109999999999998</v>
      </c>
      <c r="B21153">
        <v>4.8140000000000001</v>
      </c>
      <c r="C21153">
        <v>14.762</v>
      </c>
      <c r="D21153">
        <v>4.8729999999999993</v>
      </c>
      <c r="E21153">
        <v>3.379</v>
      </c>
      <c r="F21153">
        <v>16.008000000000003</v>
      </c>
    </row>
    <row r="21154" spans="1:6" x14ac:dyDescent="0.2">
      <c r="A21154">
        <v>5.8380000000000001</v>
      </c>
      <c r="B21154">
        <v>4.7349999999999994</v>
      </c>
      <c r="C21154">
        <v>12.15</v>
      </c>
      <c r="D21154">
        <v>6.1199999999999992</v>
      </c>
      <c r="E21154">
        <v>6.3029999999999999</v>
      </c>
      <c r="F21154">
        <v>13.343</v>
      </c>
    </row>
    <row r="21155" spans="1:6" x14ac:dyDescent="0.2">
      <c r="A21155">
        <v>6.2460000000000004</v>
      </c>
      <c r="B21155">
        <v>4.9880000000000004</v>
      </c>
      <c r="C21155">
        <v>12.417999999999999</v>
      </c>
      <c r="D21155">
        <v>6.3959999999999999</v>
      </c>
      <c r="E21155">
        <v>6.4079999999999995</v>
      </c>
      <c r="F21155">
        <v>13.516</v>
      </c>
    </row>
    <row r="21156" spans="1:6" x14ac:dyDescent="0.2">
      <c r="A21156">
        <v>3.1190000000000002</v>
      </c>
      <c r="B21156">
        <v>2.621</v>
      </c>
      <c r="C21156">
        <v>6.4270000000000005</v>
      </c>
      <c r="D21156">
        <v>3.577</v>
      </c>
      <c r="E21156">
        <v>6.5570000000000004</v>
      </c>
      <c r="F21156">
        <v>10.371</v>
      </c>
    </row>
    <row r="21157" spans="1:6" x14ac:dyDescent="0.2">
      <c r="A21157">
        <v>3.282</v>
      </c>
      <c r="B21157">
        <v>2.738</v>
      </c>
      <c r="C21157">
        <v>6.7799999999999994</v>
      </c>
      <c r="D21157">
        <v>3.7770000000000001</v>
      </c>
      <c r="E21157">
        <v>6.9550000000000001</v>
      </c>
      <c r="F21157">
        <v>10.702</v>
      </c>
    </row>
    <row r="21158" spans="1:6" x14ac:dyDescent="0.2">
      <c r="A21158">
        <v>6.234</v>
      </c>
      <c r="B21158">
        <v>2.839</v>
      </c>
      <c r="C21158">
        <v>7.3689999999999998</v>
      </c>
      <c r="D21158">
        <v>4.7519999999999998</v>
      </c>
      <c r="E21158">
        <v>4.2370000000000001</v>
      </c>
      <c r="F21158">
        <v>7.9130000000000003</v>
      </c>
    </row>
    <row r="21159" spans="1:6" x14ac:dyDescent="0.2">
      <c r="A21159">
        <v>7.5919999999999996</v>
      </c>
      <c r="B21159">
        <v>2.8780000000000001</v>
      </c>
      <c r="C21159">
        <v>7.54</v>
      </c>
      <c r="D21159">
        <v>5.1720000000000006</v>
      </c>
      <c r="E21159">
        <v>5.2119999999999997</v>
      </c>
      <c r="F21159">
        <v>9.9429999999999996</v>
      </c>
    </row>
    <row r="21160" spans="1:6" x14ac:dyDescent="0.2">
      <c r="A21160">
        <v>5.4409999999999998</v>
      </c>
      <c r="B21160">
        <v>3.0059999999999998</v>
      </c>
      <c r="C21160">
        <v>7.6239999999999997</v>
      </c>
      <c r="D21160">
        <v>7.6929999999999996</v>
      </c>
      <c r="E21160">
        <v>5.4770000000000003</v>
      </c>
      <c r="F21160">
        <v>6.657</v>
      </c>
    </row>
    <row r="21161" spans="1:6" x14ac:dyDescent="0.2">
      <c r="A21161">
        <v>5.6269999999999998</v>
      </c>
      <c r="B21161">
        <v>3.056</v>
      </c>
      <c r="C21161">
        <v>8.31</v>
      </c>
      <c r="D21161">
        <v>7.9790000000000001</v>
      </c>
      <c r="E21161">
        <v>5.66</v>
      </c>
      <c r="F21161">
        <v>6.8490000000000002</v>
      </c>
    </row>
    <row r="21162" spans="1:6" x14ac:dyDescent="0.2">
      <c r="A21162">
        <v>6.4910000000000005</v>
      </c>
      <c r="B21162">
        <v>6.4450000000000003</v>
      </c>
      <c r="C21162">
        <v>7.14</v>
      </c>
      <c r="D21162">
        <v>8.1390000000000011</v>
      </c>
      <c r="E21162">
        <v>6.0029999999999992</v>
      </c>
      <c r="F21162">
        <v>9.4220000000000006</v>
      </c>
    </row>
    <row r="21163" spans="1:6" x14ac:dyDescent="0.2">
      <c r="A21163">
        <v>6.5579999999999998</v>
      </c>
      <c r="B21163">
        <v>7.4219999999999997</v>
      </c>
      <c r="C21163">
        <v>7.2859999999999996</v>
      </c>
      <c r="D21163">
        <v>8.3209999999999997</v>
      </c>
      <c r="E21163">
        <v>6.1550000000000002</v>
      </c>
      <c r="F21163">
        <v>9.84</v>
      </c>
    </row>
    <row r="21164" spans="1:6" x14ac:dyDescent="0.2">
      <c r="A21164">
        <v>3.6230000000000002</v>
      </c>
      <c r="B21164">
        <v>6.1150000000000002</v>
      </c>
      <c r="C21164">
        <v>6.7370000000000001</v>
      </c>
      <c r="D21164">
        <v>8.1280000000000001</v>
      </c>
      <c r="E21164">
        <v>5.8559999999999999</v>
      </c>
      <c r="F21164">
        <v>7.3650000000000002</v>
      </c>
    </row>
    <row r="21165" spans="1:6" x14ac:dyDescent="0.2">
      <c r="A21165">
        <v>3.649</v>
      </c>
      <c r="B21165">
        <v>6.5919999999999996</v>
      </c>
      <c r="C21165">
        <v>6.8999999999999995</v>
      </c>
      <c r="D21165">
        <v>8.4480000000000004</v>
      </c>
      <c r="E21165">
        <v>6.1360000000000001</v>
      </c>
      <c r="F21165">
        <v>7.5540000000000003</v>
      </c>
    </row>
    <row r="21166" spans="1:6" x14ac:dyDescent="0.2">
      <c r="A21166">
        <v>4.6889999999999992</v>
      </c>
      <c r="B21166">
        <v>6.6689999999999996</v>
      </c>
      <c r="C21166">
        <v>3.2070000000000003</v>
      </c>
      <c r="D21166">
        <v>5.0790000000000006</v>
      </c>
      <c r="E21166">
        <v>5.1390000000000002</v>
      </c>
      <c r="F21166">
        <v>5.2080000000000002</v>
      </c>
    </row>
    <row r="21167" spans="1:6" x14ac:dyDescent="0.2">
      <c r="A21167">
        <v>4.7429999999999994</v>
      </c>
      <c r="B21167">
        <v>6.9550000000000001</v>
      </c>
      <c r="C21167">
        <v>3.35</v>
      </c>
      <c r="D21167">
        <v>6.5670000000000002</v>
      </c>
      <c r="E21167">
        <v>5.4660000000000002</v>
      </c>
      <c r="F21167">
        <v>6.8959999999999999</v>
      </c>
    </row>
    <row r="21168" spans="1:6" x14ac:dyDescent="0.2">
      <c r="A21168">
        <v>4.7629999999999999</v>
      </c>
      <c r="B21168">
        <v>5.4799999999999995</v>
      </c>
      <c r="C21168">
        <v>8.0739999999999998</v>
      </c>
      <c r="D21168">
        <v>4.9449999999999994</v>
      </c>
      <c r="E21168">
        <v>2.0509999999999997</v>
      </c>
      <c r="F21168">
        <v>7.6229999999999993</v>
      </c>
    </row>
    <row r="21169" spans="1:6" x14ac:dyDescent="0.2">
      <c r="A21169">
        <v>4.7879999999999994</v>
      </c>
      <c r="B21169">
        <v>5.5110000000000001</v>
      </c>
      <c r="C21169">
        <v>8.3330000000000002</v>
      </c>
      <c r="D21169">
        <v>5.1959999999999997</v>
      </c>
      <c r="E21169">
        <v>2.181</v>
      </c>
      <c r="F21169">
        <v>8.7690000000000001</v>
      </c>
    </row>
    <row r="21170" spans="1:6" x14ac:dyDescent="0.2">
      <c r="A21170">
        <v>2.0609999999999999</v>
      </c>
      <c r="B21170">
        <v>3.581</v>
      </c>
      <c r="C21170">
        <v>4.798</v>
      </c>
      <c r="D21170">
        <v>5.3070000000000004</v>
      </c>
      <c r="E21170">
        <v>7.6609999999999996</v>
      </c>
      <c r="F21170">
        <v>9.0060000000000002</v>
      </c>
    </row>
    <row r="21171" spans="1:6" x14ac:dyDescent="0.2">
      <c r="A21171">
        <v>2.0869999999999997</v>
      </c>
      <c r="B21171">
        <v>3.7530000000000001</v>
      </c>
      <c r="C21171">
        <v>4.9340000000000002</v>
      </c>
      <c r="D21171">
        <v>5.758</v>
      </c>
      <c r="E21171">
        <v>7.9120000000000008</v>
      </c>
      <c r="F21171">
        <v>9.4990000000000006</v>
      </c>
    </row>
    <row r="21172" spans="1:6" x14ac:dyDescent="0.2">
      <c r="A21172">
        <v>7.016</v>
      </c>
      <c r="B21172">
        <v>4.0169999999999995</v>
      </c>
      <c r="C21172">
        <v>6.8190000000000008</v>
      </c>
      <c r="D21172">
        <v>4.8180000000000005</v>
      </c>
      <c r="E21172">
        <v>3.3849999999999998</v>
      </c>
      <c r="F21172">
        <v>9.7070000000000007</v>
      </c>
    </row>
    <row r="21173" spans="1:6" x14ac:dyDescent="0.2">
      <c r="A21173">
        <v>7.085</v>
      </c>
      <c r="B21173">
        <v>4.1850000000000005</v>
      </c>
      <c r="C21173">
        <v>6.88</v>
      </c>
      <c r="D21173">
        <v>5.1739999999999995</v>
      </c>
      <c r="E21173">
        <v>3.7469999999999999</v>
      </c>
      <c r="F21173">
        <v>9.9870000000000001</v>
      </c>
    </row>
    <row r="21174" spans="1:6" x14ac:dyDescent="0.2">
      <c r="A21174">
        <v>2.0939999999999999</v>
      </c>
      <c r="B21174">
        <v>4.3499999999999996</v>
      </c>
      <c r="C21174">
        <v>2.1120000000000001</v>
      </c>
      <c r="D21174">
        <v>6.5869999999999997</v>
      </c>
      <c r="E21174">
        <v>7.8120000000000003</v>
      </c>
      <c r="F21174">
        <v>8.0009999999999994</v>
      </c>
    </row>
    <row r="21175" spans="1:6" x14ac:dyDescent="0.2">
      <c r="A21175">
        <v>2.12</v>
      </c>
      <c r="B21175">
        <v>5.0259999999999998</v>
      </c>
      <c r="C21175">
        <v>2.137</v>
      </c>
      <c r="D21175">
        <v>6.74</v>
      </c>
      <c r="E21175">
        <v>7.971000000000001</v>
      </c>
      <c r="F21175">
        <v>8.7670000000000012</v>
      </c>
    </row>
    <row r="21176" spans="1:6" x14ac:dyDescent="0.2">
      <c r="A21176">
        <v>7.4080000000000004</v>
      </c>
      <c r="B21176">
        <v>6.452</v>
      </c>
      <c r="C21176">
        <v>6.6239999999999997</v>
      </c>
      <c r="D21176">
        <v>5.8389999999999995</v>
      </c>
      <c r="E21176">
        <v>7.5609999999999999</v>
      </c>
      <c r="F21176">
        <v>7.5919999999999996</v>
      </c>
    </row>
    <row r="21177" spans="1:6" x14ac:dyDescent="0.2">
      <c r="A21177">
        <v>7.4729999999999999</v>
      </c>
      <c r="B21177">
        <v>6.9210000000000003</v>
      </c>
      <c r="C21177">
        <v>6.7330000000000005</v>
      </c>
      <c r="D21177">
        <v>5.907</v>
      </c>
      <c r="E21177">
        <v>7.6870000000000003</v>
      </c>
      <c r="F21177">
        <v>8.8710000000000004</v>
      </c>
    </row>
    <row r="21178" spans="1:6" x14ac:dyDescent="0.2">
      <c r="A21178">
        <v>3.637</v>
      </c>
      <c r="B21178">
        <v>3.952</v>
      </c>
      <c r="C21178">
        <v>4.5279999999999996</v>
      </c>
      <c r="D21178">
        <v>5.9300000000000006</v>
      </c>
      <c r="E21178">
        <v>7.4690000000000003</v>
      </c>
      <c r="F21178">
        <v>7.5869999999999997</v>
      </c>
    </row>
    <row r="21179" spans="1:6" x14ac:dyDescent="0.2">
      <c r="A21179">
        <v>3.681</v>
      </c>
      <c r="B21179">
        <v>4.1210000000000004</v>
      </c>
      <c r="C21179">
        <v>4.6840000000000002</v>
      </c>
      <c r="D21179">
        <v>5.9649999999999999</v>
      </c>
      <c r="E21179">
        <v>7.8339999999999996</v>
      </c>
      <c r="F21179">
        <v>8.33</v>
      </c>
    </row>
    <row r="21180" spans="1:6" x14ac:dyDescent="0.2">
      <c r="A21180">
        <v>11.7</v>
      </c>
      <c r="B21180">
        <v>7.99</v>
      </c>
      <c r="C21180">
        <v>7.032</v>
      </c>
      <c r="D21180">
        <v>6.05</v>
      </c>
      <c r="E21180">
        <v>6.2670000000000003</v>
      </c>
      <c r="F21180">
        <v>6.9179999999999993</v>
      </c>
    </row>
    <row r="21181" spans="1:6" x14ac:dyDescent="0.2">
      <c r="A21181">
        <v>12.257</v>
      </c>
      <c r="B21181">
        <v>8.0649999999999995</v>
      </c>
      <c r="C21181">
        <v>7.5369999999999999</v>
      </c>
      <c r="D21181">
        <v>6.1199999999999992</v>
      </c>
      <c r="E21181">
        <v>6.4590000000000005</v>
      </c>
      <c r="F21181">
        <v>7.0430000000000001</v>
      </c>
    </row>
    <row r="21182" spans="1:6" x14ac:dyDescent="0.2">
      <c r="A21182">
        <v>8.125</v>
      </c>
      <c r="B21182">
        <v>8.6349999999999998</v>
      </c>
      <c r="C21182">
        <v>4.2009999999999996</v>
      </c>
      <c r="D21182">
        <v>5.7569999999999997</v>
      </c>
      <c r="E21182">
        <v>5.0070000000000006</v>
      </c>
      <c r="F21182">
        <v>3.306</v>
      </c>
    </row>
    <row r="21183" spans="1:6" x14ac:dyDescent="0.2">
      <c r="A21183">
        <v>8.1589999999999989</v>
      </c>
      <c r="B21183">
        <v>9.5050000000000008</v>
      </c>
      <c r="C21183">
        <v>5.9580000000000002</v>
      </c>
      <c r="D21183">
        <v>5.8149999999999995</v>
      </c>
      <c r="E21183">
        <v>5.1360000000000001</v>
      </c>
      <c r="F21183">
        <v>3.9079999999999999</v>
      </c>
    </row>
    <row r="21184" spans="1:6" x14ac:dyDescent="0.2">
      <c r="A21184">
        <v>6.5090000000000003</v>
      </c>
      <c r="B21184">
        <v>9.9809999999999999</v>
      </c>
      <c r="C21184">
        <v>8.016</v>
      </c>
      <c r="D21184">
        <v>5.8620000000000001</v>
      </c>
      <c r="E21184">
        <v>1.9850000000000001</v>
      </c>
      <c r="F21184">
        <v>4.0679999999999996</v>
      </c>
    </row>
    <row r="21185" spans="1:6" x14ac:dyDescent="0.2">
      <c r="A21185">
        <v>6.5789999999999997</v>
      </c>
      <c r="B21185">
        <v>10.288</v>
      </c>
      <c r="C21185">
        <v>8.52</v>
      </c>
      <c r="D21185">
        <v>6.5</v>
      </c>
      <c r="E21185">
        <v>2.246</v>
      </c>
      <c r="F21185">
        <v>4.1710000000000003</v>
      </c>
    </row>
    <row r="21186" spans="1:6" x14ac:dyDescent="0.2">
      <c r="A21186">
        <v>3.214</v>
      </c>
      <c r="B21186">
        <v>5.7080000000000002</v>
      </c>
      <c r="C21186">
        <v>7.4530000000000003</v>
      </c>
      <c r="D21186">
        <v>4.1419999999999995</v>
      </c>
      <c r="E21186">
        <v>7.3520000000000003</v>
      </c>
      <c r="F21186">
        <v>2.6589999999999998</v>
      </c>
    </row>
    <row r="21187" spans="1:6" x14ac:dyDescent="0.2">
      <c r="A21187">
        <v>4.0270000000000001</v>
      </c>
      <c r="B21187">
        <v>6.1460000000000008</v>
      </c>
      <c r="C21187">
        <v>7.7450000000000001</v>
      </c>
      <c r="D21187">
        <v>5.8630000000000004</v>
      </c>
      <c r="E21187">
        <v>7.452</v>
      </c>
      <c r="F21187">
        <v>2.7450000000000001</v>
      </c>
    </row>
    <row r="21188" spans="1:6" x14ac:dyDescent="0.2">
      <c r="A21188">
        <v>7.9570000000000007</v>
      </c>
      <c r="B21188">
        <v>7.3849999999999998</v>
      </c>
      <c r="C21188">
        <v>6.1019999999999994</v>
      </c>
      <c r="D21188">
        <v>4.4379999999999997</v>
      </c>
      <c r="E21188">
        <v>5.5819999999999999</v>
      </c>
      <c r="F21188">
        <v>6.5380000000000003</v>
      </c>
    </row>
    <row r="21189" spans="1:6" x14ac:dyDescent="0.2">
      <c r="A21189">
        <v>8.2710000000000008</v>
      </c>
      <c r="B21189">
        <v>7.4169999999999998</v>
      </c>
      <c r="C21189">
        <v>6.4720000000000004</v>
      </c>
      <c r="D21189">
        <v>4.4710000000000001</v>
      </c>
      <c r="E21189">
        <v>5.6779999999999999</v>
      </c>
      <c r="F21189">
        <v>7.3169999999999993</v>
      </c>
    </row>
    <row r="21190" spans="1:6" x14ac:dyDescent="0.2">
      <c r="A21190">
        <v>6.3340000000000005</v>
      </c>
      <c r="B21190">
        <v>6.2610000000000001</v>
      </c>
      <c r="C21190">
        <v>6.9660000000000002</v>
      </c>
      <c r="D21190">
        <v>6.3849999999999998</v>
      </c>
      <c r="E21190">
        <v>12.146000000000001</v>
      </c>
      <c r="F21190">
        <v>3.95</v>
      </c>
    </row>
    <row r="21191" spans="1:6" x14ac:dyDescent="0.2">
      <c r="A21191">
        <v>6.4790000000000001</v>
      </c>
      <c r="B21191">
        <v>6.3380000000000001</v>
      </c>
      <c r="C21191">
        <v>7.35</v>
      </c>
      <c r="D21191">
        <v>7.5709999999999997</v>
      </c>
      <c r="E21191">
        <v>12.339</v>
      </c>
      <c r="F21191">
        <v>4.0070000000000006</v>
      </c>
    </row>
    <row r="21192" spans="1:6" x14ac:dyDescent="0.2">
      <c r="A21192">
        <v>10.281000000000001</v>
      </c>
      <c r="B21192">
        <v>3.427</v>
      </c>
      <c r="C21192">
        <v>2.4420000000000002</v>
      </c>
      <c r="D21192">
        <v>8.2050000000000001</v>
      </c>
      <c r="E21192">
        <v>13.614000000000001</v>
      </c>
      <c r="F21192">
        <v>4.8369999999999997</v>
      </c>
    </row>
    <row r="21193" spans="1:6" x14ac:dyDescent="0.2">
      <c r="A21193">
        <v>10.661</v>
      </c>
      <c r="B21193">
        <v>3.87</v>
      </c>
      <c r="C21193">
        <v>3.13</v>
      </c>
      <c r="D21193">
        <v>8.4930000000000003</v>
      </c>
      <c r="E21193">
        <v>14.105</v>
      </c>
      <c r="F21193">
        <v>5.0209999999999999</v>
      </c>
    </row>
    <row r="21194" spans="1:6" x14ac:dyDescent="0.2">
      <c r="A21194">
        <v>7.3970000000000002</v>
      </c>
      <c r="B21194">
        <v>5.7089999999999996</v>
      </c>
      <c r="C21194">
        <v>6.8019999999999996</v>
      </c>
      <c r="D21194">
        <v>5.8680000000000003</v>
      </c>
      <c r="E21194">
        <v>10.893999999999998</v>
      </c>
      <c r="F21194">
        <v>2.8040000000000003</v>
      </c>
    </row>
    <row r="21195" spans="1:6" x14ac:dyDescent="0.2">
      <c r="A21195">
        <v>8.4779999999999998</v>
      </c>
      <c r="B21195">
        <v>5.91</v>
      </c>
      <c r="C21195">
        <v>7.7249999999999996</v>
      </c>
      <c r="D21195">
        <v>6.4710000000000001</v>
      </c>
      <c r="E21195">
        <v>12.228999999999999</v>
      </c>
      <c r="F21195">
        <v>2.9060000000000001</v>
      </c>
    </row>
    <row r="21196" spans="1:6" x14ac:dyDescent="0.2">
      <c r="A21196">
        <v>9.1859999999999999</v>
      </c>
      <c r="B21196">
        <v>2.4520000000000004</v>
      </c>
      <c r="C21196">
        <v>6.2069999999999999</v>
      </c>
      <c r="D21196">
        <v>6.0439999999999996</v>
      </c>
      <c r="E21196">
        <v>7.9160000000000004</v>
      </c>
      <c r="F21196">
        <v>6.2560000000000002</v>
      </c>
    </row>
    <row r="21197" spans="1:6" x14ac:dyDescent="0.2">
      <c r="A21197">
        <v>9.4890000000000008</v>
      </c>
      <c r="B21197">
        <v>2.6190000000000002</v>
      </c>
      <c r="C21197">
        <v>6.3970000000000002</v>
      </c>
      <c r="D21197">
        <v>6.109</v>
      </c>
      <c r="E21197">
        <v>8.5109999999999992</v>
      </c>
      <c r="F21197">
        <v>6.6210000000000004</v>
      </c>
    </row>
    <row r="21198" spans="1:6" x14ac:dyDescent="0.2">
      <c r="A21198">
        <v>6.9350000000000005</v>
      </c>
      <c r="B21198">
        <v>2.5820000000000003</v>
      </c>
      <c r="C21198">
        <v>7.3210000000000006</v>
      </c>
      <c r="D21198">
        <v>5.4960000000000004</v>
      </c>
      <c r="E21198">
        <v>6.4109999999999996</v>
      </c>
      <c r="F21198">
        <v>2.52</v>
      </c>
    </row>
    <row r="21199" spans="1:6" x14ac:dyDescent="0.2">
      <c r="A21199">
        <v>7.1000000000000005</v>
      </c>
      <c r="B21199">
        <v>2.8450000000000002</v>
      </c>
      <c r="C21199">
        <v>8.597999999999999</v>
      </c>
      <c r="D21199">
        <v>5.9820000000000002</v>
      </c>
      <c r="E21199">
        <v>6.6289999999999996</v>
      </c>
      <c r="F21199">
        <v>2.6220000000000003</v>
      </c>
    </row>
    <row r="21200" spans="1:6" x14ac:dyDescent="0.2">
      <c r="A21200">
        <v>7.3480000000000008</v>
      </c>
      <c r="B21200">
        <v>5.2430000000000003</v>
      </c>
      <c r="C21200">
        <v>8.911999999999999</v>
      </c>
      <c r="D21200">
        <v>6.0190000000000001</v>
      </c>
      <c r="E21200">
        <v>5.4889999999999999</v>
      </c>
      <c r="F21200">
        <v>7.5750000000000002</v>
      </c>
    </row>
    <row r="21201" spans="1:6" x14ac:dyDescent="0.2">
      <c r="A21201">
        <v>8.4659999999999993</v>
      </c>
      <c r="B21201">
        <v>5.3229999999999995</v>
      </c>
      <c r="C21201">
        <v>9.1539999999999999</v>
      </c>
      <c r="D21201">
        <v>6.2240000000000002</v>
      </c>
      <c r="E21201">
        <v>6.1739999999999995</v>
      </c>
      <c r="F21201">
        <v>7.6340000000000003</v>
      </c>
    </row>
    <row r="21202" spans="1:6" x14ac:dyDescent="0.2">
      <c r="A21202">
        <v>-2.4569999999999999</v>
      </c>
      <c r="B21202">
        <v>6.0920000000000005</v>
      </c>
      <c r="C21202">
        <v>12.379</v>
      </c>
      <c r="D21202">
        <v>2.1940000000000004</v>
      </c>
      <c r="E21202">
        <v>-2.0230000000000001</v>
      </c>
      <c r="F21202">
        <v>3.895</v>
      </c>
    </row>
    <row r="21203" spans="1:6" x14ac:dyDescent="0.2">
      <c r="A21203">
        <v>-2.141</v>
      </c>
      <c r="B21203">
        <v>6.7080000000000002</v>
      </c>
      <c r="C21203">
        <v>12.884</v>
      </c>
      <c r="D21203">
        <v>2.2869999999999999</v>
      </c>
      <c r="E21203">
        <v>-1.8859999999999999</v>
      </c>
      <c r="F21203">
        <v>3.9340000000000002</v>
      </c>
    </row>
    <row r="21204" spans="1:6" x14ac:dyDescent="0.2">
      <c r="A21204">
        <v>6.0119999999999996</v>
      </c>
      <c r="B21204">
        <v>3.4870000000000001</v>
      </c>
      <c r="C21204">
        <v>9.31</v>
      </c>
      <c r="D21204">
        <v>5.8050000000000006</v>
      </c>
      <c r="E21204">
        <v>5.2610000000000001</v>
      </c>
      <c r="F21204">
        <v>6.5609999999999999</v>
      </c>
    </row>
    <row r="21205" spans="1:6" x14ac:dyDescent="0.2">
      <c r="A21205">
        <v>6.3789999999999996</v>
      </c>
      <c r="B21205">
        <v>3.7280000000000002</v>
      </c>
      <c r="C21205">
        <v>9.5129999999999999</v>
      </c>
      <c r="D21205">
        <v>5.9470000000000001</v>
      </c>
      <c r="E21205">
        <v>5.4660000000000002</v>
      </c>
      <c r="F21205">
        <v>6.8609999999999998</v>
      </c>
    </row>
    <row r="21206" spans="1:6" x14ac:dyDescent="0.2">
      <c r="A21206">
        <v>22.11</v>
      </c>
      <c r="B21206">
        <v>6.7010000000000005</v>
      </c>
      <c r="C21206">
        <v>17.964000000000002</v>
      </c>
      <c r="D21206">
        <v>3.476</v>
      </c>
      <c r="E21206">
        <v>6.8389999999999995</v>
      </c>
      <c r="F21206">
        <v>2.4489999999999998</v>
      </c>
    </row>
    <row r="21207" spans="1:6" x14ac:dyDescent="0.2">
      <c r="A21207">
        <v>22.170999999999999</v>
      </c>
      <c r="B21207">
        <v>6.9020000000000001</v>
      </c>
      <c r="C21207">
        <v>19.292000000000002</v>
      </c>
      <c r="D21207">
        <v>3.5109999999999997</v>
      </c>
      <c r="E21207">
        <v>7.0709999999999997</v>
      </c>
      <c r="F21207">
        <v>2.66</v>
      </c>
    </row>
    <row r="21208" spans="1:6" x14ac:dyDescent="0.2">
      <c r="A21208">
        <v>11.087</v>
      </c>
      <c r="B21208">
        <v>6.5760000000000005</v>
      </c>
      <c r="C21208">
        <v>14.834</v>
      </c>
      <c r="D21208">
        <v>7.4790000000000001</v>
      </c>
      <c r="E21208">
        <v>2.7989999999999999</v>
      </c>
      <c r="F21208">
        <v>7.1789999999999994</v>
      </c>
    </row>
    <row r="21209" spans="1:6" x14ac:dyDescent="0.2">
      <c r="A21209">
        <v>11.112</v>
      </c>
      <c r="B21209">
        <v>6.9499999999999993</v>
      </c>
      <c r="C21209">
        <v>15.247</v>
      </c>
      <c r="D21209">
        <v>7.6150000000000002</v>
      </c>
      <c r="E21209">
        <v>3.5190000000000001</v>
      </c>
      <c r="F21209">
        <v>8.6739999999999995</v>
      </c>
    </row>
    <row r="21210" spans="1:6" x14ac:dyDescent="0.2">
      <c r="A21210">
        <v>11.125999999999999</v>
      </c>
      <c r="B21210">
        <v>5.5380000000000003</v>
      </c>
      <c r="C21210">
        <v>13.760999999999999</v>
      </c>
      <c r="D21210">
        <v>4.0449999999999999</v>
      </c>
      <c r="E21210">
        <v>6.681</v>
      </c>
      <c r="F21210">
        <v>7.056</v>
      </c>
    </row>
    <row r="21211" spans="1:6" x14ac:dyDescent="0.2">
      <c r="A21211">
        <v>11.15</v>
      </c>
      <c r="B21211">
        <v>5.78</v>
      </c>
      <c r="C21211">
        <v>13.967000000000001</v>
      </c>
      <c r="D21211">
        <v>4.0940000000000003</v>
      </c>
      <c r="E21211">
        <v>6.97</v>
      </c>
      <c r="F21211">
        <v>8.0280000000000005</v>
      </c>
    </row>
    <row r="21212" spans="1:6" x14ac:dyDescent="0.2">
      <c r="A21212">
        <v>-7.86</v>
      </c>
      <c r="B21212">
        <v>5.992</v>
      </c>
      <c r="C21212">
        <v>11.563000000000001</v>
      </c>
      <c r="D21212">
        <v>6.2859999999999996</v>
      </c>
      <c r="E21212">
        <v>7.3789999999999996</v>
      </c>
      <c r="F21212">
        <v>7.5659999999999998</v>
      </c>
    </row>
    <row r="21213" spans="1:6" x14ac:dyDescent="0.2">
      <c r="A21213">
        <v>-7.835</v>
      </c>
      <c r="B21213">
        <v>6.2570000000000006</v>
      </c>
      <c r="C21213">
        <v>11.94</v>
      </c>
      <c r="D21213">
        <v>7.47</v>
      </c>
      <c r="E21213">
        <v>7.4939999999999998</v>
      </c>
      <c r="F21213">
        <v>8.468</v>
      </c>
    </row>
    <row r="21214" spans="1:6" x14ac:dyDescent="0.2">
      <c r="A21214">
        <v>-7.8230000000000004</v>
      </c>
      <c r="B21214">
        <v>3.7349999999999999</v>
      </c>
      <c r="C21214">
        <v>8.4189999999999987</v>
      </c>
      <c r="D21214">
        <v>11.894</v>
      </c>
      <c r="E21214">
        <v>6.5090000000000003</v>
      </c>
      <c r="F21214">
        <v>6.4660000000000002</v>
      </c>
    </row>
    <row r="21215" spans="1:6" x14ac:dyDescent="0.2">
      <c r="A21215">
        <v>-7.798</v>
      </c>
      <c r="B21215">
        <v>4.1619999999999999</v>
      </c>
      <c r="C21215">
        <v>8.7439999999999998</v>
      </c>
      <c r="D21215">
        <v>13.08</v>
      </c>
      <c r="E21215">
        <v>7.0110000000000001</v>
      </c>
      <c r="F21215">
        <v>6.6920000000000002</v>
      </c>
    </row>
    <row r="21216" spans="1:6" x14ac:dyDescent="0.2">
      <c r="A21216">
        <v>1.907</v>
      </c>
      <c r="B21216">
        <v>6.3920000000000003</v>
      </c>
      <c r="C21216">
        <v>6.3259999999999996</v>
      </c>
      <c r="D21216">
        <v>7.9</v>
      </c>
      <c r="E21216">
        <v>-2.0590000000000002</v>
      </c>
      <c r="F21216">
        <v>6.9649999999999999</v>
      </c>
    </row>
    <row r="21217" spans="1:6" x14ac:dyDescent="0.2">
      <c r="A21217">
        <v>1.9650000000000001</v>
      </c>
      <c r="B21217">
        <v>7.298</v>
      </c>
      <c r="C21217">
        <v>6.7969999999999997</v>
      </c>
      <c r="D21217">
        <v>8.3649999999999984</v>
      </c>
      <c r="E21217">
        <v>-1.931</v>
      </c>
      <c r="F21217">
        <v>7.5110000000000001</v>
      </c>
    </row>
    <row r="21218" spans="1:6" x14ac:dyDescent="0.2">
      <c r="A21218">
        <v>3.9639999999999991</v>
      </c>
      <c r="B21218">
        <v>8.9339999999999993</v>
      </c>
      <c r="C21218">
        <v>3.8319999999999999</v>
      </c>
      <c r="D21218">
        <v>9.0169999999999995</v>
      </c>
      <c r="E21218">
        <v>-1.6579999999999999</v>
      </c>
      <c r="F21218">
        <v>8.6590000000000007</v>
      </c>
    </row>
    <row r="21219" spans="1:6" x14ac:dyDescent="0.2">
      <c r="A21219">
        <v>4.0119999999999996</v>
      </c>
      <c r="B21219">
        <v>8.9939999999999998</v>
      </c>
      <c r="C21219">
        <v>4.2690000000000001</v>
      </c>
      <c r="D21219">
        <v>9.7929999999999993</v>
      </c>
      <c r="E21219">
        <v>-1.456</v>
      </c>
      <c r="F21219">
        <v>9.8559999999999999</v>
      </c>
    </row>
    <row r="21220" spans="1:6" x14ac:dyDescent="0.2">
      <c r="A21220">
        <v>13.856</v>
      </c>
      <c r="B21220">
        <v>6.7510000000000003</v>
      </c>
      <c r="C21220">
        <v>11.445</v>
      </c>
      <c r="D21220">
        <v>6.8819999999999997</v>
      </c>
      <c r="E21220">
        <v>2.3959999999999999</v>
      </c>
      <c r="F21220">
        <v>7.0250000000000004</v>
      </c>
    </row>
    <row r="21221" spans="1:6" x14ac:dyDescent="0.2">
      <c r="A21221">
        <v>14.725</v>
      </c>
      <c r="B21221">
        <v>6.8630000000000004</v>
      </c>
      <c r="C21221">
        <v>11.504</v>
      </c>
      <c r="D21221">
        <v>7.0720000000000001</v>
      </c>
      <c r="E21221">
        <v>2.5219999999999998</v>
      </c>
      <c r="F21221">
        <v>7.2279999999999998</v>
      </c>
    </row>
    <row r="21222" spans="1:6" x14ac:dyDescent="0.2">
      <c r="A21222">
        <v>10.553000000000001</v>
      </c>
      <c r="B21222">
        <v>16.23</v>
      </c>
      <c r="C21222">
        <v>8.33</v>
      </c>
      <c r="D21222">
        <v>11.3</v>
      </c>
      <c r="E21222">
        <v>7.452</v>
      </c>
      <c r="F21222">
        <v>7.8329999999999993</v>
      </c>
    </row>
    <row r="21223" spans="1:6" x14ac:dyDescent="0.2">
      <c r="A21223">
        <v>10.58</v>
      </c>
      <c r="B21223">
        <v>16.396000000000001</v>
      </c>
      <c r="C21223">
        <v>8.8239999999999998</v>
      </c>
      <c r="D21223">
        <v>11.689</v>
      </c>
      <c r="E21223">
        <v>8.1129999999999995</v>
      </c>
      <c r="F21223">
        <v>8.4980000000000011</v>
      </c>
    </row>
    <row r="21224" spans="1:6" x14ac:dyDescent="0.2">
      <c r="A21224">
        <v>6.5640000000000001</v>
      </c>
      <c r="B21224">
        <v>14.601000000000001</v>
      </c>
      <c r="C21224">
        <v>6.6109999999999998</v>
      </c>
      <c r="D21224">
        <v>11.170999999999999</v>
      </c>
      <c r="E21224">
        <v>6.9139999999999997</v>
      </c>
      <c r="F21224">
        <v>6.1919999999999993</v>
      </c>
    </row>
    <row r="21225" spans="1:6" x14ac:dyDescent="0.2">
      <c r="A21225">
        <v>6.5900000000000007</v>
      </c>
      <c r="B21225">
        <v>15.602</v>
      </c>
      <c r="C21225">
        <v>7.4029999999999996</v>
      </c>
      <c r="D21225">
        <v>11.672000000000001</v>
      </c>
      <c r="E21225">
        <v>7.1240000000000006</v>
      </c>
      <c r="F21225">
        <v>6.907</v>
      </c>
    </row>
    <row r="21226" spans="1:6" x14ac:dyDescent="0.2">
      <c r="A21226">
        <v>2.536</v>
      </c>
      <c r="B21226">
        <v>18.221</v>
      </c>
      <c r="C21226">
        <v>2.2850000000000001</v>
      </c>
      <c r="D21226">
        <v>9.2230000000000008</v>
      </c>
      <c r="E21226">
        <v>7.5469999999999997</v>
      </c>
      <c r="F21226">
        <v>4.5</v>
      </c>
    </row>
    <row r="21227" spans="1:6" x14ac:dyDescent="0.2">
      <c r="A21227">
        <v>3.2709999999999999</v>
      </c>
      <c r="B21227">
        <v>19.402999999999999</v>
      </c>
      <c r="C21227">
        <v>4.2700000000000005</v>
      </c>
      <c r="D21227">
        <v>9.4949999999999992</v>
      </c>
      <c r="E21227">
        <v>10.407</v>
      </c>
      <c r="F21227">
        <v>4.984</v>
      </c>
    </row>
    <row r="21228" spans="1:6" x14ac:dyDescent="0.2">
      <c r="A21228">
        <v>10.023999999999999</v>
      </c>
      <c r="B21228">
        <v>-50.301000000000002</v>
      </c>
      <c r="C21228">
        <v>6.923</v>
      </c>
      <c r="D21228">
        <v>8.0129999999999999</v>
      </c>
      <c r="E21228">
        <v>9.0459999999999994</v>
      </c>
      <c r="F21228">
        <v>7.875</v>
      </c>
    </row>
    <row r="21229" spans="1:6" x14ac:dyDescent="0.2">
      <c r="A21229">
        <v>10.055999999999999</v>
      </c>
      <c r="B21229">
        <v>-50.045000000000002</v>
      </c>
      <c r="C21229">
        <v>7.14</v>
      </c>
      <c r="D21229">
        <v>8.234</v>
      </c>
      <c r="E21229">
        <v>10.313000000000001</v>
      </c>
      <c r="F21229">
        <v>8.5549999999999997</v>
      </c>
    </row>
    <row r="21230" spans="1:6" x14ac:dyDescent="0.2">
      <c r="A21230">
        <v>9.1709999999999994</v>
      </c>
      <c r="B21230">
        <v>17.198999999999998</v>
      </c>
      <c r="C21230">
        <v>6.63</v>
      </c>
      <c r="D21230">
        <v>9.4550000000000001</v>
      </c>
      <c r="E21230">
        <v>7.7720000000000002</v>
      </c>
      <c r="F21230">
        <v>6.9890000000000008</v>
      </c>
    </row>
    <row r="21231" spans="1:6" x14ac:dyDescent="0.2">
      <c r="A21231">
        <v>9.24</v>
      </c>
      <c r="B21231">
        <v>17.332000000000001</v>
      </c>
      <c r="C21231">
        <v>6.8250000000000002</v>
      </c>
      <c r="D21231">
        <v>10.195</v>
      </c>
      <c r="E21231">
        <v>8.5809999999999995</v>
      </c>
      <c r="F21231">
        <v>7.181</v>
      </c>
    </row>
    <row r="21232" spans="1:6" x14ac:dyDescent="0.2">
      <c r="A21232">
        <v>12.597</v>
      </c>
      <c r="B21232">
        <v>13.218999999999999</v>
      </c>
      <c r="C21232">
        <v>7.5659999999999998</v>
      </c>
      <c r="D21232">
        <v>11.002000000000001</v>
      </c>
      <c r="E21232">
        <v>5.048</v>
      </c>
      <c r="F21232">
        <v>2.6970000000000001</v>
      </c>
    </row>
    <row r="21233" spans="1:6" x14ac:dyDescent="0.2">
      <c r="A21233">
        <v>12.624000000000001</v>
      </c>
      <c r="B21233">
        <v>13.54</v>
      </c>
      <c r="C21233">
        <v>7.673</v>
      </c>
      <c r="D21233">
        <v>11.121</v>
      </c>
      <c r="E21233">
        <v>5.3639999999999999</v>
      </c>
      <c r="F21233">
        <v>2.8010000000000002</v>
      </c>
    </row>
    <row r="21234" spans="1:6" x14ac:dyDescent="0.2">
      <c r="A21234">
        <v>9.3209999999999997</v>
      </c>
      <c r="B21234">
        <v>10.682</v>
      </c>
      <c r="C21234">
        <v>7.8339999999999996</v>
      </c>
      <c r="D21234">
        <v>11.542999999999999</v>
      </c>
      <c r="E21234">
        <v>9.0609999999999999</v>
      </c>
      <c r="F21234">
        <v>10.050999999999998</v>
      </c>
    </row>
    <row r="21235" spans="1:6" x14ac:dyDescent="0.2">
      <c r="A21235">
        <v>9.3889999999999993</v>
      </c>
      <c r="B21235">
        <v>10.961</v>
      </c>
      <c r="C21235">
        <v>7.9330000000000007</v>
      </c>
      <c r="D21235">
        <v>11.629</v>
      </c>
      <c r="E21235">
        <v>10.135999999999999</v>
      </c>
      <c r="F21235">
        <v>10.747</v>
      </c>
    </row>
    <row r="21236" spans="1:6" x14ac:dyDescent="0.2">
      <c r="A21236">
        <v>8.3689999999999998</v>
      </c>
      <c r="B21236">
        <v>7.0299999999999994</v>
      </c>
      <c r="C21236">
        <v>5.484</v>
      </c>
      <c r="D21236">
        <v>10.545999999999999</v>
      </c>
      <c r="E21236">
        <v>11.192</v>
      </c>
      <c r="F21236">
        <v>7.7830000000000004</v>
      </c>
    </row>
    <row r="21237" spans="1:6" x14ac:dyDescent="0.2">
      <c r="A21237">
        <v>8.3970000000000002</v>
      </c>
      <c r="B21237">
        <v>7.1689999999999996</v>
      </c>
      <c r="C21237">
        <v>5.5540000000000003</v>
      </c>
      <c r="D21237">
        <v>11.675000000000001</v>
      </c>
      <c r="E21237">
        <v>12.335000000000001</v>
      </c>
      <c r="F21237">
        <v>8.3199999999999985</v>
      </c>
    </row>
    <row r="21238" spans="1:6" x14ac:dyDescent="0.2">
      <c r="A21238">
        <v>5.9480000000000004</v>
      </c>
      <c r="B21238">
        <v>4.3390000000000004</v>
      </c>
      <c r="C21238">
        <v>14.738</v>
      </c>
      <c r="D21238">
        <v>12.03</v>
      </c>
      <c r="E21238">
        <v>7.2480000000000002</v>
      </c>
      <c r="F21238">
        <v>6.87</v>
      </c>
    </row>
    <row r="21239" spans="1:6" x14ac:dyDescent="0.2">
      <c r="A21239">
        <v>6.0070000000000006</v>
      </c>
      <c r="B21239">
        <v>4.3870000000000005</v>
      </c>
      <c r="C21239">
        <v>14.808</v>
      </c>
      <c r="D21239">
        <v>12.077</v>
      </c>
      <c r="E21239">
        <v>7.7079999999999993</v>
      </c>
      <c r="F21239">
        <v>6.9059999999999997</v>
      </c>
    </row>
    <row r="21240" spans="1:6" x14ac:dyDescent="0.2">
      <c r="A21240">
        <v>2.1349999999999998</v>
      </c>
      <c r="B21240">
        <v>5.5259999999999998</v>
      </c>
      <c r="C21240">
        <v>14.832000000000001</v>
      </c>
      <c r="D21240">
        <v>12.092000000000001</v>
      </c>
      <c r="E21240">
        <v>9.2669999999999995</v>
      </c>
      <c r="F21240">
        <v>3.8849999999999998</v>
      </c>
    </row>
    <row r="21241" spans="1:6" x14ac:dyDescent="0.2">
      <c r="A21241">
        <v>2.161</v>
      </c>
      <c r="B21241">
        <v>5.609</v>
      </c>
      <c r="C21241">
        <v>14.858000000000001</v>
      </c>
      <c r="D21241">
        <v>12.116</v>
      </c>
      <c r="E21241">
        <v>9.4879999999999995</v>
      </c>
      <c r="F21241">
        <v>4.758</v>
      </c>
    </row>
    <row r="21242" spans="1:6" x14ac:dyDescent="0.2">
      <c r="A21242">
        <v>8.5489999999999995</v>
      </c>
      <c r="B21242">
        <v>8.1820000000000004</v>
      </c>
      <c r="C21242">
        <v>6.5779999999999994</v>
      </c>
      <c r="D21242">
        <v>9.19</v>
      </c>
      <c r="E21242">
        <v>8.6069999999999993</v>
      </c>
      <c r="F21242">
        <v>9.1530000000000005</v>
      </c>
    </row>
    <row r="21243" spans="1:6" x14ac:dyDescent="0.2">
      <c r="A21243">
        <v>9.7859999999999996</v>
      </c>
      <c r="B21243">
        <v>8.3149999999999995</v>
      </c>
      <c r="C21243">
        <v>6.633</v>
      </c>
      <c r="D21243">
        <v>9.2710000000000008</v>
      </c>
      <c r="E21243">
        <v>8.9380000000000006</v>
      </c>
      <c r="F21243">
        <v>10.44</v>
      </c>
    </row>
    <row r="21244" spans="1:6" x14ac:dyDescent="0.2">
      <c r="A21244">
        <v>9.5139999999999993</v>
      </c>
      <c r="B21244">
        <v>8.2260000000000009</v>
      </c>
      <c r="C21244">
        <v>3.1429999999999998</v>
      </c>
      <c r="D21244">
        <v>9.3109999999999999</v>
      </c>
      <c r="E21244">
        <v>9.4329999999999998</v>
      </c>
      <c r="F21244">
        <v>8.5920000000000005</v>
      </c>
    </row>
    <row r="21245" spans="1:6" x14ac:dyDescent="0.2">
      <c r="A21245">
        <v>10.109</v>
      </c>
      <c r="B21245">
        <v>8.597999999999999</v>
      </c>
      <c r="C21245">
        <v>3.177</v>
      </c>
      <c r="D21245">
        <v>9.3390000000000004</v>
      </c>
      <c r="E21245">
        <v>9.6649999999999991</v>
      </c>
      <c r="F21245">
        <v>10.009</v>
      </c>
    </row>
    <row r="21246" spans="1:6" x14ac:dyDescent="0.2">
      <c r="A21246">
        <v>7.9459999999999997</v>
      </c>
      <c r="B21246">
        <v>5.2830000000000004</v>
      </c>
      <c r="C21246">
        <v>7.2619999999999996</v>
      </c>
      <c r="D21246">
        <v>14.606999999999999</v>
      </c>
      <c r="E21246">
        <v>6.6639999999999997</v>
      </c>
      <c r="F21246">
        <v>7.7070000000000007</v>
      </c>
    </row>
    <row r="21247" spans="1:6" x14ac:dyDescent="0.2">
      <c r="A21247">
        <v>8.4089999999999989</v>
      </c>
      <c r="B21247">
        <v>5.6039999999999992</v>
      </c>
      <c r="C21247">
        <v>7.3230000000000004</v>
      </c>
      <c r="D21247">
        <v>14.670999999999999</v>
      </c>
      <c r="E21247">
        <v>7.1040000000000001</v>
      </c>
      <c r="F21247">
        <v>8.0500000000000007</v>
      </c>
    </row>
    <row r="21248" spans="1:6" x14ac:dyDescent="0.2">
      <c r="A21248">
        <v>6.1429999999999998</v>
      </c>
      <c r="B21248">
        <v>7.3150000000000004</v>
      </c>
      <c r="C21248">
        <v>5.9790000000000001</v>
      </c>
      <c r="D21248">
        <v>14.705</v>
      </c>
      <c r="E21248">
        <v>7.8419999999999996</v>
      </c>
      <c r="F21248">
        <v>8.7969999999999988</v>
      </c>
    </row>
    <row r="21249" spans="1:6" x14ac:dyDescent="0.2">
      <c r="A21249">
        <v>6.2450000000000001</v>
      </c>
      <c r="B21249">
        <v>7.5149999999999997</v>
      </c>
      <c r="C21249">
        <v>6.0039999999999996</v>
      </c>
      <c r="D21249">
        <v>14.734999999999999</v>
      </c>
      <c r="E21249">
        <v>8.5089999999999986</v>
      </c>
      <c r="F21249">
        <v>9.1419999999999995</v>
      </c>
    </row>
    <row r="21250" spans="1:6" x14ac:dyDescent="0.2">
      <c r="A21250">
        <v>2.996</v>
      </c>
      <c r="B21250">
        <v>5.2779999999999996</v>
      </c>
      <c r="C21250">
        <v>6.9620000000000006</v>
      </c>
      <c r="D21250">
        <v>16.239000000000001</v>
      </c>
      <c r="E21250">
        <v>7.63</v>
      </c>
      <c r="F21250">
        <v>9.3309999999999995</v>
      </c>
    </row>
    <row r="21251" spans="1:6" x14ac:dyDescent="0.2">
      <c r="A21251">
        <v>3.0609999999999999</v>
      </c>
      <c r="B21251">
        <v>5.4479999999999995</v>
      </c>
      <c r="C21251">
        <v>7.1190000000000007</v>
      </c>
      <c r="D21251">
        <v>16.265999999999998</v>
      </c>
      <c r="E21251">
        <v>8.2520000000000007</v>
      </c>
      <c r="F21251">
        <v>10.135999999999999</v>
      </c>
    </row>
    <row r="21252" spans="1:6" x14ac:dyDescent="0.2">
      <c r="A21252">
        <v>9.3119999999999994</v>
      </c>
      <c r="B21252">
        <v>3.5059999999999998</v>
      </c>
      <c r="C21252">
        <v>3.7290000000000001</v>
      </c>
      <c r="D21252">
        <v>16.294</v>
      </c>
      <c r="E21252">
        <v>7.593</v>
      </c>
      <c r="F21252">
        <v>5.173</v>
      </c>
    </row>
    <row r="21253" spans="1:6" x14ac:dyDescent="0.2">
      <c r="A21253">
        <v>9.3729999999999993</v>
      </c>
      <c r="B21253">
        <v>3.6280000000000001</v>
      </c>
      <c r="C21253">
        <v>4.18</v>
      </c>
      <c r="D21253">
        <v>16.32</v>
      </c>
      <c r="E21253">
        <v>7.9469999999999992</v>
      </c>
      <c r="F21253">
        <v>6.9660000000000002</v>
      </c>
    </row>
    <row r="21254" spans="1:6" x14ac:dyDescent="0.2">
      <c r="A21254">
        <v>5.3550000000000004</v>
      </c>
      <c r="B21254">
        <v>7.9450000000000003</v>
      </c>
      <c r="C21254">
        <v>12.019</v>
      </c>
      <c r="D21254">
        <v>13.875</v>
      </c>
      <c r="E21254">
        <v>8.7270000000000003</v>
      </c>
      <c r="F21254">
        <v>7.3489999999999993</v>
      </c>
    </row>
    <row r="21255" spans="1:6" x14ac:dyDescent="0.2">
      <c r="A21255">
        <v>5.3810000000000002</v>
      </c>
      <c r="B21255">
        <v>9.4169999999999998</v>
      </c>
      <c r="C21255">
        <v>12.438000000000001</v>
      </c>
      <c r="D21255">
        <v>14.138999999999999</v>
      </c>
      <c r="E21255">
        <v>9.7430000000000003</v>
      </c>
      <c r="F21255">
        <v>7.407</v>
      </c>
    </row>
    <row r="21256" spans="1:6" x14ac:dyDescent="0.2">
      <c r="A21256">
        <v>7.0949999999999998</v>
      </c>
      <c r="B21256">
        <v>9.1969999999999992</v>
      </c>
      <c r="C21256">
        <v>8.1059999999999999</v>
      </c>
      <c r="D21256">
        <v>11.933</v>
      </c>
      <c r="E21256">
        <v>7.1139999999999999</v>
      </c>
      <c r="F21256">
        <v>8.548</v>
      </c>
    </row>
    <row r="21257" spans="1:6" x14ac:dyDescent="0.2">
      <c r="A21257">
        <v>7.1710000000000003</v>
      </c>
      <c r="B21257">
        <v>9.3249999999999993</v>
      </c>
      <c r="C21257">
        <v>8.1340000000000003</v>
      </c>
      <c r="D21257">
        <v>12.465</v>
      </c>
      <c r="E21257">
        <v>7.822000000000001</v>
      </c>
      <c r="F21257">
        <v>8.8109999999999999</v>
      </c>
    </row>
    <row r="21258" spans="1:6" x14ac:dyDescent="0.2">
      <c r="A21258">
        <v>2.5640000000000001</v>
      </c>
      <c r="B21258">
        <v>8.1020000000000003</v>
      </c>
      <c r="C21258">
        <v>19.183</v>
      </c>
      <c r="D21258">
        <v>10.613</v>
      </c>
      <c r="E21258">
        <v>8.5830000000000002</v>
      </c>
      <c r="F21258">
        <v>6.8109999999999999</v>
      </c>
    </row>
    <row r="21259" spans="1:6" x14ac:dyDescent="0.2">
      <c r="A21259">
        <v>2.5920000000000001</v>
      </c>
      <c r="B21259">
        <v>9.6039999999999992</v>
      </c>
      <c r="C21259">
        <v>20.181999999999999</v>
      </c>
      <c r="D21259">
        <v>10.788</v>
      </c>
      <c r="E21259">
        <v>8.7889999999999997</v>
      </c>
      <c r="F21259">
        <v>7.2279999999999998</v>
      </c>
    </row>
    <row r="21260" spans="1:6" x14ac:dyDescent="0.2">
      <c r="A21260">
        <v>7.1749999999999998</v>
      </c>
      <c r="B21260">
        <v>10.956</v>
      </c>
      <c r="C21260">
        <v>18.204000000000001</v>
      </c>
      <c r="D21260">
        <v>8.3890000000000011</v>
      </c>
      <c r="E21260">
        <v>7.09</v>
      </c>
      <c r="F21260">
        <v>6.6150000000000002</v>
      </c>
    </row>
    <row r="21261" spans="1:6" x14ac:dyDescent="0.2">
      <c r="A21261">
        <v>7.2990000000000004</v>
      </c>
      <c r="B21261">
        <v>11.148</v>
      </c>
      <c r="C21261">
        <v>19.276</v>
      </c>
      <c r="D21261">
        <v>8.4749999999999996</v>
      </c>
      <c r="E21261">
        <v>7.1779999999999999</v>
      </c>
      <c r="F21261">
        <v>7.8710000000000004</v>
      </c>
    </row>
    <row r="21262" spans="1:6" x14ac:dyDescent="0.2">
      <c r="A21262">
        <v>3.6030000000000002</v>
      </c>
      <c r="B21262">
        <v>7.0449999999999999</v>
      </c>
      <c r="C21262">
        <v>15.994000000000002</v>
      </c>
      <c r="D21262">
        <v>10.707000000000001</v>
      </c>
      <c r="E21262">
        <v>10.593</v>
      </c>
      <c r="F21262">
        <v>9.032</v>
      </c>
    </row>
    <row r="21263" spans="1:6" x14ac:dyDescent="0.2">
      <c r="A21263">
        <v>3.87</v>
      </c>
      <c r="B21263">
        <v>7.2409999999999997</v>
      </c>
      <c r="C21263">
        <v>16.074999999999999</v>
      </c>
      <c r="D21263">
        <v>11.417999999999999</v>
      </c>
      <c r="E21263">
        <v>12.19</v>
      </c>
      <c r="F21263">
        <v>10.37</v>
      </c>
    </row>
    <row r="21264" spans="1:6" x14ac:dyDescent="0.2">
      <c r="A21264">
        <v>4.1390000000000002</v>
      </c>
      <c r="B21264">
        <v>9.3379999999999992</v>
      </c>
      <c r="C21264">
        <v>13.106</v>
      </c>
      <c r="D21264">
        <v>7.0439999999999996</v>
      </c>
      <c r="E21264">
        <v>13.035</v>
      </c>
      <c r="F21264">
        <v>6.8180000000000005</v>
      </c>
    </row>
    <row r="21265" spans="1:6" x14ac:dyDescent="0.2">
      <c r="A21265">
        <v>4.2989999999999995</v>
      </c>
      <c r="B21265">
        <v>9.6170000000000009</v>
      </c>
      <c r="C21265">
        <v>13.137</v>
      </c>
      <c r="D21265">
        <v>7.4119999999999999</v>
      </c>
      <c r="E21265">
        <v>13.103999999999999</v>
      </c>
      <c r="F21265">
        <v>7.0270000000000001</v>
      </c>
    </row>
    <row r="21266" spans="1:6" x14ac:dyDescent="0.2">
      <c r="A21266">
        <v>6.57</v>
      </c>
      <c r="B21266">
        <v>8.1650000000000009</v>
      </c>
      <c r="C21266">
        <v>13.964</v>
      </c>
      <c r="D21266">
        <v>7.4370000000000003</v>
      </c>
      <c r="E21266">
        <v>8.6870000000000012</v>
      </c>
      <c r="F21266">
        <v>4.1469999999999994</v>
      </c>
    </row>
    <row r="21267" spans="1:6" x14ac:dyDescent="0.2">
      <c r="A21267">
        <v>6.8159999999999998</v>
      </c>
      <c r="B21267">
        <v>8.2740000000000009</v>
      </c>
      <c r="C21267">
        <v>14.032999999999999</v>
      </c>
      <c r="D21267">
        <v>7.9080000000000004</v>
      </c>
      <c r="E21267">
        <v>8.7240000000000002</v>
      </c>
      <c r="F21267">
        <v>4.3259999999999996</v>
      </c>
    </row>
    <row r="21268" spans="1:6" x14ac:dyDescent="0.2">
      <c r="A21268">
        <v>14.430999999999999</v>
      </c>
      <c r="B21268">
        <v>9.0649999999999995</v>
      </c>
      <c r="C21268">
        <v>19.879000000000001</v>
      </c>
      <c r="D21268">
        <v>8.0609999999999999</v>
      </c>
      <c r="E21268">
        <v>6.1370000000000005</v>
      </c>
      <c r="F21268">
        <v>9.5169999999999995</v>
      </c>
    </row>
    <row r="21269" spans="1:6" x14ac:dyDescent="0.2">
      <c r="A21269">
        <v>15.494000000000002</v>
      </c>
      <c r="B21269">
        <v>9.3640000000000008</v>
      </c>
      <c r="C21269">
        <v>20.463999999999999</v>
      </c>
      <c r="D21269">
        <v>8.2609999999999992</v>
      </c>
      <c r="E21269">
        <v>6.1619999999999999</v>
      </c>
      <c r="F21269">
        <v>9.9730000000000008</v>
      </c>
    </row>
    <row r="21270" spans="1:6" x14ac:dyDescent="0.2">
      <c r="A21270">
        <v>34.052999999999997</v>
      </c>
      <c r="B21270">
        <v>16.584000000000003</v>
      </c>
      <c r="C21270">
        <v>18.181999999999999</v>
      </c>
      <c r="D21270">
        <v>6.4530000000000003</v>
      </c>
      <c r="E21270">
        <v>6.7749999999999995</v>
      </c>
      <c r="F21270">
        <v>6.0430000000000001</v>
      </c>
    </row>
    <row r="21271" spans="1:6" x14ac:dyDescent="0.2">
      <c r="A21271">
        <v>34.630000000000003</v>
      </c>
      <c r="B21271">
        <v>17.939</v>
      </c>
      <c r="C21271">
        <v>18.212</v>
      </c>
      <c r="D21271">
        <v>6.6610000000000005</v>
      </c>
      <c r="E21271">
        <v>7.0990000000000002</v>
      </c>
      <c r="F21271">
        <v>6.0740000000000007</v>
      </c>
    </row>
    <row r="21272" spans="1:6" x14ac:dyDescent="0.2">
      <c r="A21272">
        <v>35.771000000000001</v>
      </c>
      <c r="B21272">
        <v>19.649999999999999</v>
      </c>
      <c r="C21272">
        <v>18.234000000000002</v>
      </c>
      <c r="D21272">
        <v>8.3940000000000001</v>
      </c>
      <c r="E21272">
        <v>3.423</v>
      </c>
      <c r="F21272">
        <v>7.1770000000000005</v>
      </c>
    </row>
    <row r="21273" spans="1:6" x14ac:dyDescent="0.2">
      <c r="A21273">
        <v>35.822000000000003</v>
      </c>
      <c r="B21273">
        <v>21.324999999999999</v>
      </c>
      <c r="C21273">
        <v>18.3</v>
      </c>
      <c r="D21273">
        <v>9.9570000000000007</v>
      </c>
      <c r="E21273">
        <v>3.9550000000000001</v>
      </c>
      <c r="F21273">
        <v>8.4510000000000005</v>
      </c>
    </row>
    <row r="21274" spans="1:6" x14ac:dyDescent="0.2">
      <c r="A21274">
        <v>39.670999999999999</v>
      </c>
      <c r="B21274">
        <v>22.295999999999999</v>
      </c>
      <c r="C21274">
        <v>15.002000000000001</v>
      </c>
      <c r="D21274">
        <v>9.1859999999999999</v>
      </c>
      <c r="E21274">
        <v>29.405000000000001</v>
      </c>
      <c r="F21274">
        <v>4.5229999999999997</v>
      </c>
    </row>
    <row r="21275" spans="1:6" x14ac:dyDescent="0.2">
      <c r="A21275">
        <v>41.522000000000006</v>
      </c>
      <c r="B21275">
        <v>22.513000000000002</v>
      </c>
      <c r="C21275">
        <v>15.03</v>
      </c>
      <c r="D21275">
        <v>9.5760000000000005</v>
      </c>
      <c r="E21275">
        <v>29.550999999999998</v>
      </c>
      <c r="F21275">
        <v>4.6349999999999998</v>
      </c>
    </row>
    <row r="21276" spans="1:6" x14ac:dyDescent="0.2">
      <c r="A21276">
        <v>32.738999999999997</v>
      </c>
      <c r="B21276">
        <v>24.263000000000002</v>
      </c>
      <c r="C21276">
        <v>29.097999999999999</v>
      </c>
      <c r="D21276">
        <v>6.673</v>
      </c>
      <c r="E21276">
        <v>24.193999999999999</v>
      </c>
      <c r="F21276">
        <v>6.9220000000000006</v>
      </c>
    </row>
    <row r="21277" spans="1:6" x14ac:dyDescent="0.2">
      <c r="A21277">
        <v>34.561</v>
      </c>
      <c r="B21277">
        <v>24.469000000000001</v>
      </c>
      <c r="C21277">
        <v>29.173999999999999</v>
      </c>
      <c r="D21277">
        <v>7.4649999999999999</v>
      </c>
      <c r="E21277">
        <v>24.356000000000002</v>
      </c>
      <c r="F21277">
        <v>7.3079999999999998</v>
      </c>
    </row>
    <row r="21278" spans="1:6" x14ac:dyDescent="0.2">
      <c r="A21278">
        <v>34.588000000000001</v>
      </c>
      <c r="B21278">
        <v>28.113</v>
      </c>
      <c r="C21278">
        <v>27.436</v>
      </c>
      <c r="D21278">
        <v>4.0529999999999999</v>
      </c>
      <c r="E21278">
        <v>25.937000000000001</v>
      </c>
      <c r="F21278">
        <v>3.9660000000000002</v>
      </c>
    </row>
    <row r="21279" spans="1:6" x14ac:dyDescent="0.2">
      <c r="A21279">
        <v>34.618000000000002</v>
      </c>
      <c r="B21279">
        <v>28.268999999999998</v>
      </c>
      <c r="C21279">
        <v>27.462</v>
      </c>
      <c r="D21279">
        <v>4.25</v>
      </c>
      <c r="E21279">
        <v>26.169</v>
      </c>
      <c r="F21279">
        <v>4.0129999999999999</v>
      </c>
    </row>
    <row r="21280" spans="1:6" x14ac:dyDescent="0.2">
      <c r="A21280">
        <v>34.497999999999998</v>
      </c>
      <c r="B21280">
        <v>26.415000000000003</v>
      </c>
      <c r="C21280">
        <v>78.808000000000007</v>
      </c>
      <c r="D21280">
        <v>7.5339999999999998</v>
      </c>
      <c r="E21280">
        <v>22.948</v>
      </c>
      <c r="F21280">
        <v>7.7549999999999999</v>
      </c>
    </row>
    <row r="21281" spans="1:6" x14ac:dyDescent="0.2">
      <c r="A21281">
        <v>34.522999999999996</v>
      </c>
      <c r="B21281">
        <v>26.613</v>
      </c>
      <c r="C21281">
        <v>78.872</v>
      </c>
      <c r="D21281">
        <v>8.2759999999999998</v>
      </c>
      <c r="E21281">
        <v>23.315999999999999</v>
      </c>
      <c r="F21281">
        <v>7.899</v>
      </c>
    </row>
    <row r="21282" spans="1:6" x14ac:dyDescent="0.2">
      <c r="A21282">
        <v>29.03</v>
      </c>
      <c r="B21282">
        <v>21.7</v>
      </c>
      <c r="C21282">
        <v>76.183000000000007</v>
      </c>
      <c r="D21282">
        <v>8.5400000000000009</v>
      </c>
      <c r="E21282">
        <v>21.093</v>
      </c>
      <c r="F21282">
        <v>4.2189999999999994</v>
      </c>
    </row>
    <row r="21283" spans="1:6" x14ac:dyDescent="0.2">
      <c r="A21283">
        <v>29.056999999999999</v>
      </c>
      <c r="B21283">
        <v>21.841999999999999</v>
      </c>
      <c r="C21283">
        <v>76.210999999999999</v>
      </c>
      <c r="D21283">
        <v>9.3040000000000003</v>
      </c>
      <c r="E21283">
        <v>21.167000000000002</v>
      </c>
      <c r="F21283">
        <v>4.282</v>
      </c>
    </row>
    <row r="21284" spans="1:6" x14ac:dyDescent="0.2">
      <c r="A21284">
        <v>25.012</v>
      </c>
      <c r="B21284">
        <v>15.205</v>
      </c>
      <c r="C21284">
        <v>86.866</v>
      </c>
      <c r="D21284">
        <v>7.6159999999999997</v>
      </c>
      <c r="E21284">
        <v>18.315999999999999</v>
      </c>
      <c r="F21284">
        <v>6.9899999999999993</v>
      </c>
    </row>
    <row r="21285" spans="1:6" x14ac:dyDescent="0.2">
      <c r="A21285">
        <v>25.036000000000001</v>
      </c>
      <c r="B21285">
        <v>15.334</v>
      </c>
      <c r="C21285">
        <v>86.995000000000005</v>
      </c>
      <c r="D21285">
        <v>9.1280000000000001</v>
      </c>
      <c r="E21285">
        <v>18.353999999999999</v>
      </c>
      <c r="F21285">
        <v>7.3540000000000001</v>
      </c>
    </row>
    <row r="21286" spans="1:6" x14ac:dyDescent="0.2">
      <c r="A21286">
        <v>15.029</v>
      </c>
      <c r="B21286">
        <v>4.9489999999999998</v>
      </c>
      <c r="C21286">
        <v>84.786000000000001</v>
      </c>
      <c r="D21286">
        <v>8.6490000000000009</v>
      </c>
      <c r="E21286">
        <v>11.750999999999999</v>
      </c>
      <c r="F21286">
        <v>6.2110000000000003</v>
      </c>
    </row>
    <row r="21287" spans="1:6" x14ac:dyDescent="0.2">
      <c r="A21287">
        <v>15.054</v>
      </c>
      <c r="B21287">
        <v>5.0749999999999993</v>
      </c>
      <c r="C21287">
        <v>85.207000000000008</v>
      </c>
      <c r="D21287">
        <v>8.7679999999999989</v>
      </c>
      <c r="E21287">
        <v>11.779</v>
      </c>
      <c r="F21287">
        <v>8.2089999999999996</v>
      </c>
    </row>
    <row r="21288" spans="1:6" x14ac:dyDescent="0.2">
      <c r="A21288">
        <v>17.989000000000001</v>
      </c>
      <c r="B21288">
        <v>5.1239999999999997</v>
      </c>
      <c r="C21288">
        <v>83.563999999999993</v>
      </c>
      <c r="D21288">
        <v>8.93</v>
      </c>
      <c r="E21288">
        <v>39.211000000000006</v>
      </c>
      <c r="F21288">
        <v>18.719000000000001</v>
      </c>
    </row>
    <row r="21289" spans="1:6" x14ac:dyDescent="0.2">
      <c r="A21289">
        <v>20.363</v>
      </c>
      <c r="B21289">
        <v>5.1550000000000002</v>
      </c>
      <c r="C21289">
        <v>83.832999999999998</v>
      </c>
      <c r="D21289">
        <v>9.1350000000000016</v>
      </c>
      <c r="E21289">
        <v>39.573999999999998</v>
      </c>
      <c r="F21289">
        <v>18.773000000000003</v>
      </c>
    </row>
    <row r="21290" spans="1:6" x14ac:dyDescent="0.2">
      <c r="A21290">
        <v>21.501999999999999</v>
      </c>
      <c r="B21290">
        <v>27.602</v>
      </c>
      <c r="C21290">
        <v>83.655999999999992</v>
      </c>
      <c r="D21290">
        <v>4.9790000000000001</v>
      </c>
      <c r="E21290">
        <v>36.96</v>
      </c>
      <c r="F21290">
        <v>15.081</v>
      </c>
    </row>
    <row r="21291" spans="1:6" x14ac:dyDescent="0.2">
      <c r="A21291">
        <v>22.495999999999999</v>
      </c>
      <c r="B21291">
        <v>27.824000000000002</v>
      </c>
      <c r="C21291">
        <v>84.143999999999991</v>
      </c>
      <c r="D21291">
        <v>5.0809999999999995</v>
      </c>
      <c r="E21291">
        <v>37.076000000000001</v>
      </c>
      <c r="F21291">
        <v>15.108000000000001</v>
      </c>
    </row>
    <row r="21292" spans="1:6" x14ac:dyDescent="0.2">
      <c r="A21292">
        <v>21.385000000000002</v>
      </c>
      <c r="B21292">
        <v>11.388999999999999</v>
      </c>
      <c r="C21292">
        <v>87.438000000000002</v>
      </c>
      <c r="D21292">
        <v>7.4770000000000003</v>
      </c>
      <c r="E21292">
        <v>41.626000000000005</v>
      </c>
      <c r="F21292">
        <v>15.12</v>
      </c>
    </row>
    <row r="21293" spans="1:6" x14ac:dyDescent="0.2">
      <c r="A21293">
        <v>21.488</v>
      </c>
      <c r="B21293">
        <v>11.731999999999999</v>
      </c>
      <c r="C21293">
        <v>88.263999999999996</v>
      </c>
      <c r="D21293">
        <v>7.7530000000000001</v>
      </c>
      <c r="E21293">
        <v>41.778000000000006</v>
      </c>
      <c r="F21293">
        <v>15.145</v>
      </c>
    </row>
    <row r="21294" spans="1:6" x14ac:dyDescent="0.2">
      <c r="A21294">
        <v>22.384</v>
      </c>
      <c r="B21294">
        <v>22.325999999999997</v>
      </c>
      <c r="C21294">
        <v>87.051000000000002</v>
      </c>
      <c r="D21294">
        <v>6.1320000000000006</v>
      </c>
      <c r="E21294">
        <v>39.250999999999998</v>
      </c>
      <c r="F21294">
        <v>14.316000000000001</v>
      </c>
    </row>
    <row r="21295" spans="1:6" x14ac:dyDescent="0.2">
      <c r="A21295">
        <v>22.696999999999999</v>
      </c>
      <c r="B21295">
        <v>22.408999999999999</v>
      </c>
      <c r="C21295">
        <v>87.869</v>
      </c>
      <c r="D21295">
        <v>6.431</v>
      </c>
      <c r="E21295">
        <v>39.392000000000003</v>
      </c>
      <c r="F21295">
        <v>14.339</v>
      </c>
    </row>
    <row r="21296" spans="1:6" x14ac:dyDescent="0.2">
      <c r="A21296">
        <v>19.100000000000001</v>
      </c>
      <c r="B21296">
        <v>11.94</v>
      </c>
      <c r="C21296">
        <v>92.718000000000004</v>
      </c>
      <c r="D21296">
        <v>1.7490000000000001</v>
      </c>
      <c r="E21296">
        <v>38.434999999999995</v>
      </c>
      <c r="F21296">
        <v>3.044</v>
      </c>
    </row>
    <row r="21297" spans="1:6" x14ac:dyDescent="0.2">
      <c r="A21297">
        <v>19.344999999999999</v>
      </c>
      <c r="B21297">
        <v>13.217000000000001</v>
      </c>
      <c r="C21297">
        <v>93.183999999999997</v>
      </c>
      <c r="D21297">
        <v>2.0390000000000001</v>
      </c>
      <c r="E21297">
        <v>38.500999999999998</v>
      </c>
      <c r="F21297">
        <v>3.1040000000000001</v>
      </c>
    </row>
    <row r="21298" spans="1:6" x14ac:dyDescent="0.2">
      <c r="A21298">
        <v>13.326000000000001</v>
      </c>
      <c r="B21298">
        <v>13.302</v>
      </c>
      <c r="C21298">
        <v>89.156000000000006</v>
      </c>
      <c r="D21298">
        <v>2.1459999999999999</v>
      </c>
      <c r="E21298">
        <v>22.948</v>
      </c>
      <c r="F21298">
        <v>8.2360000000000007</v>
      </c>
    </row>
    <row r="21299" spans="1:6" x14ac:dyDescent="0.2">
      <c r="A21299">
        <v>13.509</v>
      </c>
      <c r="B21299">
        <v>13.404999999999999</v>
      </c>
      <c r="C21299">
        <v>90.103999999999999</v>
      </c>
      <c r="D21299">
        <v>2.319</v>
      </c>
      <c r="E21299">
        <v>23.497</v>
      </c>
      <c r="F21299">
        <v>9.8109999999999999</v>
      </c>
    </row>
    <row r="21300" spans="1:6" x14ac:dyDescent="0.2">
      <c r="A21300">
        <v>12.625</v>
      </c>
      <c r="B21300">
        <v>13.566000000000001</v>
      </c>
      <c r="C21300">
        <v>86.42</v>
      </c>
      <c r="D21300">
        <v>10.670999999999999</v>
      </c>
      <c r="E21300">
        <v>25.172999999999998</v>
      </c>
      <c r="F21300">
        <v>7.9120000000000008</v>
      </c>
    </row>
    <row r="21301" spans="1:6" x14ac:dyDescent="0.2">
      <c r="A21301">
        <v>13.505000000000001</v>
      </c>
      <c r="B21301">
        <v>13.802</v>
      </c>
      <c r="C21301">
        <v>86.64</v>
      </c>
      <c r="D21301">
        <v>10.731999999999999</v>
      </c>
      <c r="E21301">
        <v>26.838999999999999</v>
      </c>
      <c r="F21301">
        <v>7.9679999999999991</v>
      </c>
    </row>
    <row r="21302" spans="1:6" x14ac:dyDescent="0.2">
      <c r="A21302">
        <v>5.3970000000000002</v>
      </c>
      <c r="B21302">
        <v>14.167000000000002</v>
      </c>
      <c r="C21302">
        <v>83.09</v>
      </c>
      <c r="D21302">
        <v>13.131</v>
      </c>
      <c r="E21302">
        <v>25.928999999999998</v>
      </c>
      <c r="F21302">
        <v>4.1680000000000001</v>
      </c>
    </row>
    <row r="21303" spans="1:6" x14ac:dyDescent="0.2">
      <c r="A21303">
        <v>5.5869999999999997</v>
      </c>
      <c r="B21303">
        <v>14.686999999999999</v>
      </c>
      <c r="C21303">
        <v>83.147999999999996</v>
      </c>
      <c r="D21303">
        <v>14.670999999999999</v>
      </c>
      <c r="E21303">
        <v>25.971</v>
      </c>
      <c r="F21303">
        <v>4.1980000000000004</v>
      </c>
    </row>
    <row r="21304" spans="1:6" x14ac:dyDescent="0.2">
      <c r="A21304">
        <v>9.4600000000000009</v>
      </c>
      <c r="B21304">
        <v>6.125</v>
      </c>
      <c r="C21304">
        <v>81.597000000000008</v>
      </c>
      <c r="D21304">
        <v>7.9970000000000008</v>
      </c>
      <c r="E21304">
        <v>21.361000000000001</v>
      </c>
      <c r="F21304">
        <v>6.2220000000000004</v>
      </c>
    </row>
    <row r="21305" spans="1:6" x14ac:dyDescent="0.2">
      <c r="A21305">
        <v>11.135999999999999</v>
      </c>
      <c r="B21305">
        <v>6.234</v>
      </c>
      <c r="C21305">
        <v>81.843999999999994</v>
      </c>
      <c r="D21305">
        <v>8.1189999999999998</v>
      </c>
      <c r="E21305">
        <v>21.548999999999999</v>
      </c>
      <c r="F21305">
        <v>8.7480000000000011</v>
      </c>
    </row>
    <row r="21306" spans="1:6" x14ac:dyDescent="0.2">
      <c r="A21306">
        <v>12.116</v>
      </c>
      <c r="B21306">
        <v>6.3090000000000002</v>
      </c>
      <c r="C21306">
        <v>77.643000000000001</v>
      </c>
      <c r="D21306">
        <v>8.1930000000000014</v>
      </c>
      <c r="E21306">
        <v>22.526</v>
      </c>
      <c r="F21306">
        <v>6.5640000000000001</v>
      </c>
    </row>
    <row r="21307" spans="1:6" x14ac:dyDescent="0.2">
      <c r="A21307">
        <v>12.398999999999999</v>
      </c>
      <c r="B21307">
        <v>6.758</v>
      </c>
      <c r="C21307">
        <v>77.694999999999993</v>
      </c>
      <c r="D21307">
        <v>8.2880000000000003</v>
      </c>
      <c r="E21307">
        <v>22.724</v>
      </c>
      <c r="F21307">
        <v>6.9040000000000008</v>
      </c>
    </row>
    <row r="21308" spans="1:6" x14ac:dyDescent="0.2">
      <c r="A21308">
        <v>12.771000000000001</v>
      </c>
      <c r="B21308">
        <v>3.2559999999999998</v>
      </c>
      <c r="C21308">
        <v>88.02300000000001</v>
      </c>
      <c r="D21308">
        <v>5.4820000000000002</v>
      </c>
      <c r="E21308">
        <v>20.800999999999998</v>
      </c>
      <c r="F21308">
        <v>5.9580000000000002</v>
      </c>
    </row>
    <row r="21309" spans="1:6" x14ac:dyDescent="0.2">
      <c r="A21309">
        <v>13.558999999999999</v>
      </c>
      <c r="B21309">
        <v>3.492</v>
      </c>
      <c r="C21309">
        <v>88.496000000000009</v>
      </c>
      <c r="D21309">
        <v>5.8650000000000002</v>
      </c>
      <c r="E21309">
        <v>21.658000000000001</v>
      </c>
      <c r="F21309">
        <v>6.109</v>
      </c>
    </row>
    <row r="21310" spans="1:6" x14ac:dyDescent="0.2">
      <c r="A21310">
        <v>12.635</v>
      </c>
      <c r="B21310">
        <v>3.9980000000000002</v>
      </c>
      <c r="C21310">
        <v>83.707999999999998</v>
      </c>
      <c r="D21310">
        <v>7.407</v>
      </c>
      <c r="E21310">
        <v>17.212000000000003</v>
      </c>
      <c r="F21310">
        <v>4.6769999999999996</v>
      </c>
    </row>
    <row r="21311" spans="1:6" x14ac:dyDescent="0.2">
      <c r="A21311">
        <v>12.829000000000001</v>
      </c>
      <c r="B21311">
        <v>4.3129999999999997</v>
      </c>
      <c r="C21311">
        <v>84.41</v>
      </c>
      <c r="D21311">
        <v>7.7149999999999999</v>
      </c>
      <c r="E21311">
        <v>17.257999999999999</v>
      </c>
      <c r="F21311">
        <v>4.8040000000000003</v>
      </c>
    </row>
    <row r="21312" spans="1:6" x14ac:dyDescent="0.2">
      <c r="A21312">
        <v>9.109</v>
      </c>
      <c r="B21312">
        <v>7.3540000000000001</v>
      </c>
      <c r="C21312">
        <v>82.658999999999992</v>
      </c>
      <c r="D21312">
        <v>2.9239999999999999</v>
      </c>
      <c r="E21312">
        <v>16.559000000000001</v>
      </c>
      <c r="F21312">
        <v>16.237000000000002</v>
      </c>
    </row>
    <row r="21313" spans="1:6" x14ac:dyDescent="0.2">
      <c r="A21313">
        <v>9.5879999999999992</v>
      </c>
      <c r="B21313">
        <v>7.524</v>
      </c>
      <c r="C21313">
        <v>83.846000000000004</v>
      </c>
      <c r="D21313">
        <v>3.0350000000000001</v>
      </c>
      <c r="E21313">
        <v>17.303999999999998</v>
      </c>
      <c r="F21313">
        <v>16.296000000000003</v>
      </c>
    </row>
    <row r="21314" spans="1:6" x14ac:dyDescent="0.2">
      <c r="A21314">
        <v>10.278</v>
      </c>
      <c r="B21314">
        <v>7.5640000000000001</v>
      </c>
      <c r="C21314">
        <v>79.988</v>
      </c>
      <c r="D21314">
        <v>6.4889999999999999</v>
      </c>
      <c r="E21314">
        <v>16.16</v>
      </c>
      <c r="F21314">
        <v>12.749000000000001</v>
      </c>
    </row>
    <row r="21315" spans="1:6" x14ac:dyDescent="0.2">
      <c r="A21315">
        <v>10.55</v>
      </c>
      <c r="B21315">
        <v>7.617</v>
      </c>
      <c r="C21315">
        <v>80.407000000000011</v>
      </c>
      <c r="D21315">
        <v>6.7799999999999994</v>
      </c>
      <c r="E21315">
        <v>16.349</v>
      </c>
      <c r="F21315">
        <v>13.778</v>
      </c>
    </row>
    <row r="21316" spans="1:6" x14ac:dyDescent="0.2">
      <c r="A21316">
        <v>16.167000000000002</v>
      </c>
      <c r="B21316">
        <v>4.4580000000000002</v>
      </c>
      <c r="C21316">
        <v>80.904000000000011</v>
      </c>
      <c r="D21316">
        <v>4.4390000000000001</v>
      </c>
      <c r="E21316">
        <v>11.605</v>
      </c>
      <c r="F21316">
        <v>6.5170000000000003</v>
      </c>
    </row>
    <row r="21317" spans="1:6" x14ac:dyDescent="0.2">
      <c r="A21317">
        <v>16.582000000000001</v>
      </c>
      <c r="B21317">
        <v>4.5030000000000001</v>
      </c>
      <c r="C21317">
        <v>82.03</v>
      </c>
      <c r="D21317">
        <v>5.4029999999999996</v>
      </c>
      <c r="E21317">
        <v>11.676</v>
      </c>
      <c r="F21317">
        <v>6.6049999999999995</v>
      </c>
    </row>
    <row r="21318" spans="1:6" x14ac:dyDescent="0.2">
      <c r="A21318">
        <v>14.694000000000001</v>
      </c>
      <c r="B21318">
        <v>4.766</v>
      </c>
      <c r="C21318">
        <v>83.064999999999998</v>
      </c>
      <c r="D21318">
        <v>6.077</v>
      </c>
      <c r="E21318">
        <v>12.022</v>
      </c>
      <c r="F21318">
        <v>5.2519999999999998</v>
      </c>
    </row>
    <row r="21319" spans="1:6" x14ac:dyDescent="0.2">
      <c r="A21319">
        <v>14.821000000000002</v>
      </c>
      <c r="B21319">
        <v>4.8040000000000003</v>
      </c>
      <c r="C21319">
        <v>83.87</v>
      </c>
      <c r="D21319">
        <v>6.6680000000000001</v>
      </c>
      <c r="E21319">
        <v>12.143000000000001</v>
      </c>
      <c r="F21319">
        <v>5.2779999999999996</v>
      </c>
    </row>
    <row r="21320" spans="1:6" x14ac:dyDescent="0.2">
      <c r="A21320">
        <v>16.021000000000001</v>
      </c>
      <c r="B21320">
        <v>10.257</v>
      </c>
      <c r="C21320">
        <v>86.206000000000003</v>
      </c>
      <c r="D21320">
        <v>3.972</v>
      </c>
      <c r="E21320">
        <v>12.355</v>
      </c>
      <c r="F21320">
        <v>15.08</v>
      </c>
    </row>
    <row r="21321" spans="1:6" x14ac:dyDescent="0.2">
      <c r="A21321">
        <v>16.36</v>
      </c>
      <c r="B21321">
        <v>11.425000000000001</v>
      </c>
      <c r="C21321">
        <v>86.742000000000004</v>
      </c>
      <c r="D21321">
        <v>4.2890000000000006</v>
      </c>
      <c r="E21321">
        <v>13.468999999999999</v>
      </c>
      <c r="F21321">
        <v>15.138</v>
      </c>
    </row>
    <row r="21322" spans="1:6" x14ac:dyDescent="0.2">
      <c r="A21322">
        <v>13.321999999999999</v>
      </c>
      <c r="B21322">
        <v>7.9209999999999994</v>
      </c>
      <c r="C21322">
        <v>75</v>
      </c>
      <c r="D21322">
        <v>5.9179999999999993</v>
      </c>
      <c r="E21322">
        <v>7.4240000000000004</v>
      </c>
      <c r="F21322">
        <v>7.927999999999999</v>
      </c>
    </row>
    <row r="21323" spans="1:6" x14ac:dyDescent="0.2">
      <c r="A21323">
        <v>13.452</v>
      </c>
      <c r="B21323">
        <v>8.1399999999999988</v>
      </c>
      <c r="C21323">
        <v>75.292999999999992</v>
      </c>
      <c r="D21323">
        <v>5.9740000000000002</v>
      </c>
      <c r="E21323">
        <v>8.0779999999999994</v>
      </c>
      <c r="F21323">
        <v>9.5570000000000004</v>
      </c>
    </row>
    <row r="21324" spans="1:6" x14ac:dyDescent="0.2">
      <c r="A21324">
        <v>14.13</v>
      </c>
      <c r="B21324">
        <v>9.4139999999999997</v>
      </c>
      <c r="C21324">
        <v>76.051999999999992</v>
      </c>
      <c r="D21324">
        <v>4.266</v>
      </c>
      <c r="E21324">
        <v>6.5880000000000001</v>
      </c>
      <c r="F21324">
        <v>11.694000000000001</v>
      </c>
    </row>
    <row r="21325" spans="1:6" x14ac:dyDescent="0.2">
      <c r="A21325">
        <v>14.738</v>
      </c>
      <c r="B21325">
        <v>9.6760000000000002</v>
      </c>
      <c r="C21325">
        <v>76.209999999999994</v>
      </c>
      <c r="D21325">
        <v>4.34</v>
      </c>
      <c r="E21325">
        <v>7.6769999999999996</v>
      </c>
      <c r="F21325">
        <v>12.95</v>
      </c>
    </row>
    <row r="21326" spans="1:6" x14ac:dyDescent="0.2">
      <c r="A21326">
        <v>12.85</v>
      </c>
      <c r="B21326">
        <v>6.5449999999999999</v>
      </c>
      <c r="C21326">
        <v>72.864999999999995</v>
      </c>
      <c r="D21326">
        <v>6.6020000000000003</v>
      </c>
      <c r="E21326">
        <v>5.8310000000000004</v>
      </c>
      <c r="F21326">
        <v>8.2479999999999993</v>
      </c>
    </row>
    <row r="21327" spans="1:6" x14ac:dyDescent="0.2">
      <c r="A21327">
        <v>13.382999999999999</v>
      </c>
      <c r="B21327">
        <v>7.2389999999999999</v>
      </c>
      <c r="C21327">
        <v>73.16</v>
      </c>
      <c r="D21327">
        <v>7.0330000000000004</v>
      </c>
      <c r="E21327">
        <v>7.5279999999999996</v>
      </c>
      <c r="F21327">
        <v>8.5439999999999987</v>
      </c>
    </row>
    <row r="21328" spans="1:6" x14ac:dyDescent="0.2">
      <c r="A21328">
        <v>16.635000000000002</v>
      </c>
      <c r="B21328">
        <v>9.2829999999999995</v>
      </c>
      <c r="C21328">
        <v>65.464999999999989</v>
      </c>
      <c r="D21328">
        <v>3.79</v>
      </c>
      <c r="E21328">
        <v>7.9720000000000004</v>
      </c>
      <c r="F21328">
        <v>5.67</v>
      </c>
    </row>
    <row r="21329" spans="1:6" x14ac:dyDescent="0.2">
      <c r="A21329">
        <v>16.981999999999999</v>
      </c>
      <c r="B21329">
        <v>9.7010000000000005</v>
      </c>
      <c r="C21329">
        <v>65.896999999999991</v>
      </c>
      <c r="D21329">
        <v>4.0529999999999999</v>
      </c>
      <c r="E21329">
        <v>8.7779999999999987</v>
      </c>
      <c r="F21329">
        <v>6.2090000000000005</v>
      </c>
    </row>
    <row r="21330" spans="1:6" x14ac:dyDescent="0.2">
      <c r="A21330">
        <v>15.585000000000001</v>
      </c>
      <c r="B21330">
        <v>10.103</v>
      </c>
      <c r="C21330">
        <v>66.646000000000001</v>
      </c>
      <c r="D21330">
        <v>8.4960000000000004</v>
      </c>
      <c r="E21330">
        <v>5.8090000000000002</v>
      </c>
      <c r="F21330">
        <v>5.4609999999999994</v>
      </c>
    </row>
    <row r="21331" spans="1:6" x14ac:dyDescent="0.2">
      <c r="A21331">
        <v>16.365000000000002</v>
      </c>
      <c r="B21331">
        <v>11.016999999999999</v>
      </c>
      <c r="C21331">
        <v>67.742999999999995</v>
      </c>
      <c r="D21331">
        <v>9.7850000000000001</v>
      </c>
      <c r="E21331">
        <v>5.9950000000000001</v>
      </c>
      <c r="F21331">
        <v>5.5919999999999996</v>
      </c>
    </row>
    <row r="21332" spans="1:6" x14ac:dyDescent="0.2">
      <c r="A21332">
        <v>19.026999999999997</v>
      </c>
      <c r="B21332">
        <v>10.298</v>
      </c>
      <c r="C21332">
        <v>63.961000000000006</v>
      </c>
      <c r="D21332">
        <v>7.2350000000000003</v>
      </c>
      <c r="E21332">
        <v>15.519</v>
      </c>
      <c r="F21332">
        <v>7.6360000000000001</v>
      </c>
    </row>
    <row r="21333" spans="1:6" x14ac:dyDescent="0.2">
      <c r="A21333">
        <v>19.265000000000001</v>
      </c>
      <c r="B21333">
        <v>10.513</v>
      </c>
      <c r="C21333">
        <v>64.284999999999997</v>
      </c>
      <c r="D21333">
        <v>7.86</v>
      </c>
      <c r="E21333">
        <v>15.585000000000001</v>
      </c>
      <c r="F21333">
        <v>7.6949999999999994</v>
      </c>
    </row>
    <row r="21334" spans="1:6" x14ac:dyDescent="0.2">
      <c r="A21334">
        <v>16.455000000000002</v>
      </c>
      <c r="B21334">
        <v>6.2329999999999997</v>
      </c>
      <c r="C21334">
        <v>56.243000000000002</v>
      </c>
      <c r="D21334">
        <v>9.6690000000000005</v>
      </c>
      <c r="E21334">
        <v>15.611999999999998</v>
      </c>
      <c r="F21334">
        <v>12.243</v>
      </c>
    </row>
    <row r="21335" spans="1:6" x14ac:dyDescent="0.2">
      <c r="A21335">
        <v>16.750999999999998</v>
      </c>
      <c r="B21335">
        <v>6.6070000000000002</v>
      </c>
      <c r="C21335">
        <v>56.444000000000003</v>
      </c>
      <c r="D21335">
        <v>10.058</v>
      </c>
      <c r="E21335">
        <v>15.64</v>
      </c>
      <c r="F21335">
        <v>12.311</v>
      </c>
    </row>
    <row r="21336" spans="1:6" x14ac:dyDescent="0.2">
      <c r="A21336">
        <v>21.513000000000002</v>
      </c>
      <c r="B21336">
        <v>4.9989999999999997</v>
      </c>
      <c r="C21336">
        <v>52.248999999999995</v>
      </c>
      <c r="D21336">
        <v>6.2949999999999999</v>
      </c>
      <c r="E21336">
        <v>13.927</v>
      </c>
      <c r="F21336">
        <v>11.007999999999999</v>
      </c>
    </row>
    <row r="21337" spans="1:6" x14ac:dyDescent="0.2">
      <c r="A21337">
        <v>21.686</v>
      </c>
      <c r="B21337">
        <v>5.5430000000000001</v>
      </c>
      <c r="C21337">
        <v>52.52</v>
      </c>
      <c r="D21337">
        <v>6.5259999999999998</v>
      </c>
      <c r="E21337">
        <v>13.951000000000001</v>
      </c>
      <c r="F21337">
        <v>11.036</v>
      </c>
    </row>
    <row r="21338" spans="1:6" x14ac:dyDescent="0.2">
      <c r="A21338">
        <v>18.28</v>
      </c>
      <c r="B21338">
        <v>7.7140000000000004</v>
      </c>
      <c r="C21338">
        <v>48.243000000000002</v>
      </c>
      <c r="D21338">
        <v>6.4660000000000002</v>
      </c>
      <c r="E21338">
        <v>8.3209999999999997</v>
      </c>
      <c r="F21338">
        <v>8.8819999999999997</v>
      </c>
    </row>
    <row r="21339" spans="1:6" x14ac:dyDescent="0.2">
      <c r="A21339">
        <v>18.367999999999999</v>
      </c>
      <c r="B21339">
        <v>8.9560000000000013</v>
      </c>
      <c r="C21339">
        <v>48.889000000000003</v>
      </c>
      <c r="D21339">
        <v>6.7669999999999995</v>
      </c>
      <c r="E21339">
        <v>8.3490000000000002</v>
      </c>
      <c r="F21339">
        <v>8.9460000000000015</v>
      </c>
    </row>
    <row r="21340" spans="1:6" x14ac:dyDescent="0.2">
      <c r="A21340">
        <v>16.521999999999998</v>
      </c>
      <c r="B21340">
        <v>7.8689999999999989</v>
      </c>
      <c r="C21340">
        <v>47.167999999999999</v>
      </c>
      <c r="D21340">
        <v>1.413</v>
      </c>
      <c r="E21340">
        <v>3.9820000000000002</v>
      </c>
      <c r="F21340">
        <v>9.5969999999999995</v>
      </c>
    </row>
    <row r="21341" spans="1:6" x14ac:dyDescent="0.2">
      <c r="A21341">
        <v>16.809999999999999</v>
      </c>
      <c r="B21341">
        <v>8.2299999999999986</v>
      </c>
      <c r="C21341">
        <v>48.116999999999997</v>
      </c>
      <c r="D21341">
        <v>1.528</v>
      </c>
      <c r="E21341">
        <v>4.0090000000000003</v>
      </c>
      <c r="F21341">
        <v>9.6219999999999999</v>
      </c>
    </row>
    <row r="21342" spans="1:6" x14ac:dyDescent="0.2">
      <c r="A21342">
        <v>12.907</v>
      </c>
      <c r="B21342">
        <v>7.8789999999999996</v>
      </c>
      <c r="C21342">
        <v>42.963999999999999</v>
      </c>
      <c r="D21342">
        <v>12.157999999999999</v>
      </c>
      <c r="E21342">
        <v>7.2319999999999993</v>
      </c>
      <c r="F21342">
        <v>7.8579999999999997</v>
      </c>
    </row>
    <row r="21343" spans="1:6" x14ac:dyDescent="0.2">
      <c r="A21343">
        <v>13.002000000000001</v>
      </c>
      <c r="B21343">
        <v>8.6269999999999989</v>
      </c>
      <c r="C21343">
        <v>43.802</v>
      </c>
      <c r="D21343">
        <v>12.712</v>
      </c>
      <c r="E21343">
        <v>7.4180000000000001</v>
      </c>
      <c r="F21343">
        <v>7.9209999999999994</v>
      </c>
    </row>
    <row r="21344" spans="1:6" x14ac:dyDescent="0.2">
      <c r="A21344">
        <v>33.391999999999996</v>
      </c>
      <c r="B21344">
        <v>7.4</v>
      </c>
      <c r="C21344">
        <v>40.893000000000001</v>
      </c>
      <c r="D21344">
        <v>18.065000000000001</v>
      </c>
      <c r="E21344">
        <v>6.4420000000000002</v>
      </c>
      <c r="F21344">
        <v>7.9520000000000008</v>
      </c>
    </row>
    <row r="21345" spans="1:6" x14ac:dyDescent="0.2">
      <c r="A21345">
        <v>34.889000000000003</v>
      </c>
      <c r="B21345">
        <v>7.774</v>
      </c>
      <c r="C21345">
        <v>42.111999999999995</v>
      </c>
      <c r="D21345">
        <v>18.283000000000001</v>
      </c>
      <c r="E21345">
        <v>6.7549999999999999</v>
      </c>
      <c r="F21345">
        <v>7.98</v>
      </c>
    </row>
    <row r="21346" spans="1:6" x14ac:dyDescent="0.2">
      <c r="A21346">
        <v>41.827000000000005</v>
      </c>
      <c r="B21346">
        <v>6.9119999999999999</v>
      </c>
      <c r="C21346">
        <v>38.238</v>
      </c>
      <c r="D21346">
        <v>0.16</v>
      </c>
      <c r="E21346">
        <v>4.47</v>
      </c>
      <c r="F21346">
        <v>14.742000000000001</v>
      </c>
    </row>
    <row r="21347" spans="1:6" x14ac:dyDescent="0.2">
      <c r="A21347">
        <v>42.460999999999999</v>
      </c>
      <c r="B21347">
        <v>7.0579999999999998</v>
      </c>
      <c r="C21347">
        <v>38.792000000000002</v>
      </c>
      <c r="D21347">
        <v>0.44600000000000001</v>
      </c>
      <c r="E21347">
        <v>4.6930000000000005</v>
      </c>
      <c r="F21347">
        <v>14.808</v>
      </c>
    </row>
    <row r="21348" spans="1:6" x14ac:dyDescent="0.2">
      <c r="A21348">
        <v>43.541999999999994</v>
      </c>
      <c r="B21348">
        <v>1.782</v>
      </c>
      <c r="C21348">
        <v>37.442999999999998</v>
      </c>
      <c r="D21348">
        <v>8.0909999999999993</v>
      </c>
      <c r="E21348">
        <v>4.9290000000000003</v>
      </c>
      <c r="F21348">
        <v>11.128</v>
      </c>
    </row>
    <row r="21349" spans="1:6" x14ac:dyDescent="0.2">
      <c r="A21349">
        <v>44.027999999999999</v>
      </c>
      <c r="B21349">
        <v>2.1080000000000001</v>
      </c>
      <c r="C21349">
        <v>37.664000000000001</v>
      </c>
      <c r="D21349">
        <v>8.375</v>
      </c>
      <c r="E21349">
        <v>5.0730000000000004</v>
      </c>
      <c r="F21349">
        <v>12.047000000000001</v>
      </c>
    </row>
    <row r="21350" spans="1:6" x14ac:dyDescent="0.2">
      <c r="A21350">
        <v>25.908999999999999</v>
      </c>
      <c r="B21350">
        <v>8.4440000000000008</v>
      </c>
      <c r="C21350">
        <v>31.254000000000001</v>
      </c>
      <c r="D21350">
        <v>0.90800000000000003</v>
      </c>
      <c r="E21350">
        <v>2.0779999999999998</v>
      </c>
      <c r="F21350">
        <v>14.257</v>
      </c>
    </row>
    <row r="21351" spans="1:6" x14ac:dyDescent="0.2">
      <c r="A21351">
        <v>26.899000000000001</v>
      </c>
      <c r="B21351">
        <v>9.1050000000000004</v>
      </c>
      <c r="C21351">
        <v>32.411000000000001</v>
      </c>
      <c r="D21351">
        <v>1.02</v>
      </c>
      <c r="E21351">
        <v>2.661</v>
      </c>
      <c r="F21351">
        <v>14.311999999999999</v>
      </c>
    </row>
    <row r="21352" spans="1:6" x14ac:dyDescent="0.2">
      <c r="A21352">
        <v>23.167000000000002</v>
      </c>
      <c r="B21352">
        <v>5.649</v>
      </c>
      <c r="C21352">
        <v>34.088000000000001</v>
      </c>
      <c r="D21352">
        <v>6.38</v>
      </c>
      <c r="E21352">
        <v>5.548</v>
      </c>
      <c r="F21352">
        <v>10.115</v>
      </c>
    </row>
    <row r="21353" spans="1:6" x14ac:dyDescent="0.2">
      <c r="A21353">
        <v>23.829000000000001</v>
      </c>
      <c r="B21353">
        <v>6.04</v>
      </c>
      <c r="C21353">
        <v>34.521000000000001</v>
      </c>
      <c r="D21353">
        <v>6.94</v>
      </c>
      <c r="E21353">
        <v>6.2069999999999999</v>
      </c>
      <c r="F21353">
        <v>10.14</v>
      </c>
    </row>
    <row r="21354" spans="1:6" x14ac:dyDescent="0.2">
      <c r="A21354">
        <v>46.817</v>
      </c>
      <c r="B21354">
        <v>6.67</v>
      </c>
      <c r="C21354">
        <v>32.311999999999998</v>
      </c>
      <c r="D21354">
        <v>7.6550000000000002</v>
      </c>
      <c r="E21354">
        <v>6.4469999999999992</v>
      </c>
      <c r="F21354">
        <v>10.872999999999999</v>
      </c>
    </row>
    <row r="21355" spans="1:6" x14ac:dyDescent="0.2">
      <c r="A21355">
        <v>50.749000000000002</v>
      </c>
      <c r="B21355">
        <v>7.0749999999999993</v>
      </c>
      <c r="C21355">
        <v>33.393999999999998</v>
      </c>
      <c r="D21355">
        <v>7.7690000000000001</v>
      </c>
      <c r="E21355">
        <v>6.5069999999999997</v>
      </c>
      <c r="F21355">
        <v>10.911</v>
      </c>
    </row>
    <row r="21356" spans="1:6" x14ac:dyDescent="0.2">
      <c r="A21356">
        <v>39.395000000000003</v>
      </c>
      <c r="B21356">
        <v>4.726</v>
      </c>
      <c r="C21356">
        <v>29.864999999999998</v>
      </c>
      <c r="D21356">
        <v>5.798</v>
      </c>
      <c r="E21356">
        <v>6.532</v>
      </c>
      <c r="F21356">
        <v>6.7320000000000002</v>
      </c>
    </row>
    <row r="21357" spans="1:6" x14ac:dyDescent="0.2">
      <c r="A21357">
        <v>40.679000000000002</v>
      </c>
      <c r="B21357">
        <v>5.3650000000000002</v>
      </c>
      <c r="C21357">
        <v>30.225000000000001</v>
      </c>
      <c r="D21357">
        <v>5.8780000000000001</v>
      </c>
      <c r="E21357">
        <v>6.5579999999999998</v>
      </c>
      <c r="F21357">
        <v>6.8</v>
      </c>
    </row>
    <row r="21358" spans="1:6" x14ac:dyDescent="0.2">
      <c r="A21358">
        <v>41.469000000000001</v>
      </c>
      <c r="B21358">
        <v>4.5380000000000003</v>
      </c>
      <c r="C21358">
        <v>17.801000000000002</v>
      </c>
      <c r="D21358">
        <v>4.6059999999999999</v>
      </c>
      <c r="E21358">
        <v>7.24</v>
      </c>
      <c r="F21358">
        <v>6.8170000000000002</v>
      </c>
    </row>
    <row r="21359" spans="1:6" x14ac:dyDescent="0.2">
      <c r="A21359">
        <v>42.92</v>
      </c>
      <c r="B21359">
        <v>4.681</v>
      </c>
      <c r="C21359">
        <v>18.610000000000003</v>
      </c>
      <c r="D21359">
        <v>4.6899999999999995</v>
      </c>
      <c r="E21359">
        <v>7.2649999999999997</v>
      </c>
      <c r="F21359">
        <v>6.8410000000000002</v>
      </c>
    </row>
    <row r="21360" spans="1:6" x14ac:dyDescent="0.2">
      <c r="A21360">
        <v>43.540999999999997</v>
      </c>
      <c r="B21360">
        <v>6.8250000000000002</v>
      </c>
      <c r="C21360">
        <v>14.948</v>
      </c>
      <c r="D21360">
        <v>9.6180000000000003</v>
      </c>
      <c r="E21360">
        <v>12.858000000000001</v>
      </c>
      <c r="F21360">
        <v>5.6269999999999998</v>
      </c>
    </row>
    <row r="21361" spans="1:6" x14ac:dyDescent="0.2">
      <c r="A21361">
        <v>44.623999999999995</v>
      </c>
      <c r="B21361">
        <v>7.5510000000000002</v>
      </c>
      <c r="C21361">
        <v>15.313000000000001</v>
      </c>
      <c r="D21361">
        <v>10.291</v>
      </c>
      <c r="E21361">
        <v>13.823</v>
      </c>
      <c r="F21361">
        <v>5.6509999999999998</v>
      </c>
    </row>
    <row r="21362" spans="1:6" x14ac:dyDescent="0.2">
      <c r="A21362">
        <v>41.190999999999995</v>
      </c>
      <c r="B21362">
        <v>5.5090000000000003</v>
      </c>
      <c r="C21362">
        <v>8.5039999999999996</v>
      </c>
      <c r="D21362">
        <v>6.3860000000000001</v>
      </c>
      <c r="E21362">
        <v>15.938999999999998</v>
      </c>
      <c r="F21362">
        <v>-0.94799999999999995</v>
      </c>
    </row>
    <row r="21363" spans="1:6" x14ac:dyDescent="0.2">
      <c r="A21363">
        <v>41.817</v>
      </c>
      <c r="B21363">
        <v>6.0650000000000004</v>
      </c>
      <c r="C21363">
        <v>9.5830000000000002</v>
      </c>
      <c r="D21363">
        <v>6.5289999999999999</v>
      </c>
      <c r="E21363">
        <v>16.558</v>
      </c>
      <c r="F21363">
        <v>-0.88900000000000001</v>
      </c>
    </row>
    <row r="21364" spans="1:6" x14ac:dyDescent="0.2">
      <c r="A21364">
        <v>44.189</v>
      </c>
      <c r="B21364">
        <v>6.5880000000000001</v>
      </c>
      <c r="C21364">
        <v>10.398999999999999</v>
      </c>
      <c r="D21364">
        <v>12.506</v>
      </c>
      <c r="E21364">
        <v>13.852</v>
      </c>
      <c r="F21364">
        <v>-0.87</v>
      </c>
    </row>
    <row r="21365" spans="1:6" x14ac:dyDescent="0.2">
      <c r="A21365">
        <v>44.811999999999998</v>
      </c>
      <c r="B21365">
        <v>7.6309999999999993</v>
      </c>
      <c r="C21365">
        <v>10.827</v>
      </c>
      <c r="D21365">
        <v>12.785</v>
      </c>
      <c r="E21365">
        <v>14.17</v>
      </c>
      <c r="F21365">
        <v>-0.84500000000000008</v>
      </c>
    </row>
    <row r="21366" spans="1:6" x14ac:dyDescent="0.2">
      <c r="A21366">
        <v>41.173999999999999</v>
      </c>
      <c r="B21366">
        <v>8.2360000000000007</v>
      </c>
      <c r="C21366">
        <v>7.7</v>
      </c>
      <c r="D21366">
        <v>10.574</v>
      </c>
      <c r="E21366">
        <v>13.831</v>
      </c>
      <c r="F21366">
        <v>9.4120000000000008</v>
      </c>
    </row>
    <row r="21367" spans="1:6" x14ac:dyDescent="0.2">
      <c r="A21367">
        <v>41.383000000000003</v>
      </c>
      <c r="B21367">
        <v>8.6470000000000002</v>
      </c>
      <c r="C21367">
        <v>8.2669999999999995</v>
      </c>
      <c r="D21367">
        <v>11.472</v>
      </c>
      <c r="E21367">
        <v>14.138999999999999</v>
      </c>
      <c r="F21367">
        <v>9.4380000000000006</v>
      </c>
    </row>
    <row r="21368" spans="1:6" x14ac:dyDescent="0.2">
      <c r="A21368">
        <v>39.343999999999994</v>
      </c>
      <c r="B21368">
        <v>6.2880000000000003</v>
      </c>
      <c r="C21368">
        <v>9.3239999999999998</v>
      </c>
      <c r="D21368">
        <v>9.9540000000000006</v>
      </c>
      <c r="E21368">
        <v>23.036000000000001</v>
      </c>
      <c r="F21368">
        <v>4.774</v>
      </c>
    </row>
    <row r="21369" spans="1:6" x14ac:dyDescent="0.2">
      <c r="A21369">
        <v>39.497999999999998</v>
      </c>
      <c r="B21369">
        <v>6.5579999999999998</v>
      </c>
      <c r="C21369">
        <v>10.458</v>
      </c>
      <c r="D21369">
        <v>10.106</v>
      </c>
      <c r="E21369">
        <v>24.67</v>
      </c>
      <c r="F21369">
        <v>4.8</v>
      </c>
    </row>
    <row r="21370" spans="1:6" x14ac:dyDescent="0.2">
      <c r="A21370">
        <v>40.454999999999998</v>
      </c>
      <c r="B21370">
        <v>1.397</v>
      </c>
      <c r="C21370">
        <v>4.5469999999999997</v>
      </c>
      <c r="D21370">
        <v>8.1930000000000014</v>
      </c>
      <c r="E21370">
        <v>21.439</v>
      </c>
      <c r="F21370">
        <v>3.3780000000000001</v>
      </c>
    </row>
    <row r="21371" spans="1:6" x14ac:dyDescent="0.2">
      <c r="A21371">
        <v>42.459000000000003</v>
      </c>
      <c r="B21371">
        <v>1.4289999999999998</v>
      </c>
      <c r="C21371">
        <v>4.8639999999999999</v>
      </c>
      <c r="D21371">
        <v>8.3339999999999996</v>
      </c>
      <c r="E21371">
        <v>22.009</v>
      </c>
      <c r="F21371">
        <v>3.4359999999999999</v>
      </c>
    </row>
    <row r="21372" spans="1:6" x14ac:dyDescent="0.2">
      <c r="A21372">
        <v>36.6</v>
      </c>
      <c r="B21372">
        <v>6.1280000000000001</v>
      </c>
      <c r="C21372">
        <v>7.0600000000000005</v>
      </c>
      <c r="D21372">
        <v>7.4809999999999999</v>
      </c>
      <c r="E21372">
        <v>12.709</v>
      </c>
      <c r="F21372">
        <v>3.4569999999999999</v>
      </c>
    </row>
    <row r="21373" spans="1:6" x14ac:dyDescent="0.2">
      <c r="A21373">
        <v>37.087000000000003</v>
      </c>
      <c r="B21373">
        <v>6.6120000000000001</v>
      </c>
      <c r="C21373">
        <v>7.9609999999999994</v>
      </c>
      <c r="D21373">
        <v>8.2110000000000003</v>
      </c>
      <c r="E21373">
        <v>13.896000000000001</v>
      </c>
      <c r="F21373">
        <v>3.4820000000000002</v>
      </c>
    </row>
    <row r="21374" spans="1:6" x14ac:dyDescent="0.2">
      <c r="A21374">
        <v>36.116999999999997</v>
      </c>
      <c r="B21374">
        <v>7.351</v>
      </c>
      <c r="C21374">
        <v>8.588000000000001</v>
      </c>
      <c r="D21374">
        <v>4.6840000000000002</v>
      </c>
      <c r="E21374">
        <v>9.0609999999999999</v>
      </c>
      <c r="F21374">
        <v>5.5039999999999996</v>
      </c>
    </row>
    <row r="21375" spans="1:6" x14ac:dyDescent="0.2">
      <c r="A21375">
        <v>36.324000000000005</v>
      </c>
      <c r="B21375">
        <v>8.1650000000000009</v>
      </c>
      <c r="C21375">
        <v>8.8010000000000002</v>
      </c>
      <c r="D21375">
        <v>4.8029999999999999</v>
      </c>
      <c r="E21375">
        <v>9.9250000000000007</v>
      </c>
      <c r="F21375">
        <v>5.8279999999999994</v>
      </c>
    </row>
    <row r="21376" spans="1:6" x14ac:dyDescent="0.2">
      <c r="A21376">
        <v>21.38</v>
      </c>
      <c r="B21376">
        <v>4.407</v>
      </c>
      <c r="C21376">
        <v>8.9209999999999994</v>
      </c>
      <c r="D21376">
        <v>7.7920000000000007</v>
      </c>
      <c r="E21376">
        <v>11.294</v>
      </c>
      <c r="F21376">
        <v>7.0970000000000004</v>
      </c>
    </row>
    <row r="21377" spans="1:6" x14ac:dyDescent="0.2">
      <c r="A21377">
        <v>21.5</v>
      </c>
      <c r="B21377">
        <v>4.4720000000000004</v>
      </c>
      <c r="C21377">
        <v>9.2910000000000004</v>
      </c>
      <c r="D21377">
        <v>8.4539999999999988</v>
      </c>
      <c r="E21377">
        <v>12.125</v>
      </c>
      <c r="F21377">
        <v>7.548</v>
      </c>
    </row>
    <row r="21378" spans="1:6" x14ac:dyDescent="0.2">
      <c r="A21378">
        <v>14.72</v>
      </c>
      <c r="B21378">
        <v>7.1980000000000004</v>
      </c>
      <c r="C21378">
        <v>11.962999999999999</v>
      </c>
      <c r="D21378">
        <v>5.0200000000000005</v>
      </c>
      <c r="E21378">
        <v>14.134</v>
      </c>
      <c r="F21378">
        <v>8.0429999999999993</v>
      </c>
    </row>
    <row r="21379" spans="1:6" x14ac:dyDescent="0.2">
      <c r="A21379">
        <v>14.952999999999999</v>
      </c>
      <c r="B21379">
        <v>7.2709999999999999</v>
      </c>
      <c r="C21379">
        <v>12.563000000000001</v>
      </c>
      <c r="D21379">
        <v>6.0010000000000003</v>
      </c>
      <c r="E21379">
        <v>14.488</v>
      </c>
      <c r="F21379">
        <v>8.1080000000000005</v>
      </c>
    </row>
    <row r="21380" spans="1:6" x14ac:dyDescent="0.2">
      <c r="A21380">
        <v>8.0359999999999996</v>
      </c>
      <c r="B21380">
        <v>6.4630000000000001</v>
      </c>
      <c r="C21380">
        <v>8.9039999999999999</v>
      </c>
      <c r="D21380">
        <v>7.6369999999999996</v>
      </c>
      <c r="E21380">
        <v>10.215</v>
      </c>
      <c r="F21380">
        <v>-4.4710000000000001</v>
      </c>
    </row>
    <row r="21381" spans="1:6" x14ac:dyDescent="0.2">
      <c r="A21381">
        <v>10.628</v>
      </c>
      <c r="B21381">
        <v>6.8630000000000004</v>
      </c>
      <c r="C21381">
        <v>9.1140000000000008</v>
      </c>
      <c r="D21381">
        <v>8.7919999999999998</v>
      </c>
      <c r="E21381">
        <v>10.656000000000001</v>
      </c>
      <c r="F21381">
        <v>-3.6779999999999999</v>
      </c>
    </row>
    <row r="21382" spans="1:6" x14ac:dyDescent="0.2">
      <c r="A21382">
        <v>11.847</v>
      </c>
      <c r="B21382">
        <v>9.266</v>
      </c>
      <c r="C21382">
        <v>10.574999999999999</v>
      </c>
      <c r="D21382">
        <v>8.0040000000000013</v>
      </c>
      <c r="E21382">
        <v>11.804</v>
      </c>
      <c r="F21382">
        <v>-3.206</v>
      </c>
    </row>
    <row r="21383" spans="1:6" x14ac:dyDescent="0.2">
      <c r="A21383">
        <v>12.645</v>
      </c>
      <c r="B21383">
        <v>9.4979999999999993</v>
      </c>
      <c r="C21383">
        <v>10.939</v>
      </c>
      <c r="D21383">
        <v>8.0619999999999994</v>
      </c>
      <c r="E21383">
        <v>11.942</v>
      </c>
      <c r="F21383">
        <v>-2.6809999999999996</v>
      </c>
    </row>
    <row r="21384" spans="1:6" x14ac:dyDescent="0.2">
      <c r="A21384">
        <v>13.954000000000001</v>
      </c>
      <c r="B21384">
        <v>10.346</v>
      </c>
      <c r="C21384">
        <v>10.993</v>
      </c>
      <c r="D21384">
        <v>5.851</v>
      </c>
      <c r="E21384">
        <v>10.055999999999999</v>
      </c>
      <c r="F21384">
        <v>-2.4290000000000003</v>
      </c>
    </row>
    <row r="21385" spans="1:6" x14ac:dyDescent="0.2">
      <c r="A21385">
        <v>14.175000000000001</v>
      </c>
      <c r="B21385">
        <v>11.128</v>
      </c>
      <c r="C21385">
        <v>11.356999999999999</v>
      </c>
      <c r="D21385">
        <v>6.0670000000000002</v>
      </c>
      <c r="E21385">
        <v>10.33</v>
      </c>
      <c r="F21385">
        <v>-2.1429999999999998</v>
      </c>
    </row>
    <row r="21386" spans="1:6" x14ac:dyDescent="0.2">
      <c r="A21386">
        <v>8.0410000000000004</v>
      </c>
      <c r="B21386">
        <v>8.3689999999999998</v>
      </c>
      <c r="C21386">
        <v>7.0410000000000004</v>
      </c>
      <c r="D21386">
        <v>11.002000000000001</v>
      </c>
      <c r="E21386">
        <v>7.3769999999999998</v>
      </c>
      <c r="F21386">
        <v>-1.873</v>
      </c>
    </row>
    <row r="21387" spans="1:6" x14ac:dyDescent="0.2">
      <c r="A21387">
        <v>11.919</v>
      </c>
      <c r="B21387">
        <v>8.4909999999999997</v>
      </c>
      <c r="C21387">
        <v>7.2530000000000001</v>
      </c>
      <c r="D21387">
        <v>11.432</v>
      </c>
      <c r="E21387">
        <v>7.5149999999999997</v>
      </c>
      <c r="F21387">
        <v>-1.32</v>
      </c>
    </row>
    <row r="21388" spans="1:6" x14ac:dyDescent="0.2">
      <c r="A21388">
        <v>6.5350000000000001</v>
      </c>
      <c r="B21388">
        <v>8.1530000000000005</v>
      </c>
      <c r="C21388">
        <v>5.0880000000000001</v>
      </c>
      <c r="D21388">
        <v>11.343999999999999</v>
      </c>
      <c r="E21388">
        <v>4.5659999999999998</v>
      </c>
      <c r="F21388">
        <v>8.2579999999999991</v>
      </c>
    </row>
    <row r="21389" spans="1:6" x14ac:dyDescent="0.2">
      <c r="A21389">
        <v>9.0129999999999999</v>
      </c>
      <c r="B21389">
        <v>9.282</v>
      </c>
      <c r="C21389">
        <v>5.1379999999999999</v>
      </c>
      <c r="D21389">
        <v>11.866</v>
      </c>
      <c r="E21389">
        <v>4.8289999999999997</v>
      </c>
      <c r="F21389">
        <v>8.838000000000001</v>
      </c>
    </row>
    <row r="21390" spans="1:6" x14ac:dyDescent="0.2">
      <c r="A21390">
        <v>9.2460000000000004</v>
      </c>
      <c r="B21390">
        <v>10.212</v>
      </c>
      <c r="C21390">
        <v>3.7989999999999999</v>
      </c>
      <c r="D21390">
        <v>9.8729999999999993</v>
      </c>
      <c r="E21390">
        <v>8.5349999999999984</v>
      </c>
      <c r="F21390">
        <v>9.4090000000000007</v>
      </c>
    </row>
    <row r="21391" spans="1:6" x14ac:dyDescent="0.2">
      <c r="A21391">
        <v>10.032999999999999</v>
      </c>
      <c r="B21391">
        <v>10.56</v>
      </c>
      <c r="C21391">
        <v>5.5009999999999994</v>
      </c>
      <c r="D21391">
        <v>10.692</v>
      </c>
      <c r="E21391">
        <v>8.588000000000001</v>
      </c>
      <c r="F21391">
        <v>9.5690000000000008</v>
      </c>
    </row>
    <row r="21392" spans="1:6" x14ac:dyDescent="0.2">
      <c r="A21392">
        <v>4.8580000000000005</v>
      </c>
      <c r="B21392">
        <v>9.3670000000000009</v>
      </c>
      <c r="C21392">
        <v>5.6210000000000004</v>
      </c>
      <c r="D21392">
        <v>12.211</v>
      </c>
      <c r="E21392">
        <v>8.0839999999999996</v>
      </c>
      <c r="F21392">
        <v>8.8000000000000007</v>
      </c>
    </row>
    <row r="21393" spans="1:6" x14ac:dyDescent="0.2">
      <c r="A21393">
        <v>5.484</v>
      </c>
      <c r="B21393">
        <v>9.7739999999999991</v>
      </c>
      <c r="C21393">
        <v>5.9470000000000001</v>
      </c>
      <c r="D21393">
        <v>13.349</v>
      </c>
      <c r="E21393">
        <v>9.7569999999999997</v>
      </c>
      <c r="F21393">
        <v>9.0690000000000008</v>
      </c>
    </row>
    <row r="21394" spans="1:6" x14ac:dyDescent="0.2">
      <c r="A21394">
        <v>5.8869999999999996</v>
      </c>
      <c r="B21394">
        <v>10.269</v>
      </c>
      <c r="C21394">
        <v>4.5970000000000004</v>
      </c>
      <c r="D21394">
        <v>12.708</v>
      </c>
      <c r="E21394">
        <v>9.2279999999999998</v>
      </c>
      <c r="F21394">
        <v>4.407</v>
      </c>
    </row>
    <row r="21395" spans="1:6" x14ac:dyDescent="0.2">
      <c r="A21395">
        <v>6.0939999999999994</v>
      </c>
      <c r="B21395">
        <v>13.314</v>
      </c>
      <c r="C21395">
        <v>4.9279999999999999</v>
      </c>
      <c r="D21395">
        <v>13.308999999999999</v>
      </c>
      <c r="E21395">
        <v>9.5749999999999993</v>
      </c>
      <c r="F21395">
        <v>5.8159999999999998</v>
      </c>
    </row>
    <row r="21396" spans="1:6" x14ac:dyDescent="0.2">
      <c r="A21396">
        <v>4.3780000000000001</v>
      </c>
      <c r="B21396">
        <v>12.16</v>
      </c>
      <c r="C21396">
        <v>2.2149999999999999</v>
      </c>
      <c r="D21396">
        <v>6.6509999999999998</v>
      </c>
      <c r="E21396">
        <v>6.8559999999999999</v>
      </c>
      <c r="F21396">
        <v>8.0739999999999998</v>
      </c>
    </row>
    <row r="21397" spans="1:6" x14ac:dyDescent="0.2">
      <c r="A21397">
        <v>5.1280000000000001</v>
      </c>
      <c r="B21397">
        <v>12.206</v>
      </c>
      <c r="C21397">
        <v>2.484</v>
      </c>
      <c r="D21397">
        <v>6.7039999999999997</v>
      </c>
      <c r="E21397">
        <v>7.1779999999999999</v>
      </c>
      <c r="F21397">
        <v>8.3820000000000014</v>
      </c>
    </row>
    <row r="21398" spans="1:6" x14ac:dyDescent="0.2">
      <c r="A21398">
        <v>5.5170000000000003</v>
      </c>
      <c r="B21398">
        <v>7.8789999999999996</v>
      </c>
      <c r="C21398">
        <v>7.7830000000000004</v>
      </c>
      <c r="D21398">
        <v>7.3760000000000003</v>
      </c>
      <c r="E21398">
        <v>4.1840000000000002</v>
      </c>
      <c r="F21398">
        <v>-2.5590000000000002</v>
      </c>
    </row>
    <row r="21399" spans="1:6" x14ac:dyDescent="0.2">
      <c r="A21399">
        <v>6.3940000000000001</v>
      </c>
      <c r="B21399">
        <v>8.0730000000000004</v>
      </c>
      <c r="C21399">
        <v>9.2089999999999996</v>
      </c>
      <c r="D21399">
        <v>7.6800000000000006</v>
      </c>
      <c r="E21399">
        <v>4.3529999999999998</v>
      </c>
      <c r="F21399">
        <v>-2.4980000000000002</v>
      </c>
    </row>
    <row r="21400" spans="1:6" x14ac:dyDescent="0.2">
      <c r="A21400">
        <v>11.403</v>
      </c>
      <c r="B21400">
        <v>10.741</v>
      </c>
      <c r="C21400">
        <v>8.9830000000000005</v>
      </c>
      <c r="D21400">
        <v>3.589</v>
      </c>
      <c r="E21400">
        <v>9.9499999999999993</v>
      </c>
      <c r="F21400">
        <v>4.87</v>
      </c>
    </row>
    <row r="21401" spans="1:6" x14ac:dyDescent="0.2">
      <c r="A21401">
        <v>11.827</v>
      </c>
      <c r="B21401">
        <v>10.946</v>
      </c>
      <c r="C21401">
        <v>9.9610000000000003</v>
      </c>
      <c r="D21401">
        <v>3.718</v>
      </c>
      <c r="E21401">
        <v>10.121</v>
      </c>
      <c r="F21401">
        <v>5.2090000000000005</v>
      </c>
    </row>
    <row r="21402" spans="1:6" x14ac:dyDescent="0.2">
      <c r="A21402">
        <v>7.87</v>
      </c>
      <c r="B21402">
        <v>18.950000000000003</v>
      </c>
      <c r="C21402">
        <v>6.3070000000000004</v>
      </c>
      <c r="D21402">
        <v>8.9029999999999987</v>
      </c>
      <c r="E21402">
        <v>11.894</v>
      </c>
      <c r="F21402">
        <v>5.8170000000000002</v>
      </c>
    </row>
    <row r="21403" spans="1:6" x14ac:dyDescent="0.2">
      <c r="A21403">
        <v>8.298</v>
      </c>
      <c r="B21403">
        <v>25.725000000000001</v>
      </c>
      <c r="C21403">
        <v>6.79</v>
      </c>
      <c r="D21403">
        <v>8.9710000000000001</v>
      </c>
      <c r="E21403">
        <v>12.459</v>
      </c>
      <c r="F21403">
        <v>6.2370000000000001</v>
      </c>
    </row>
    <row r="21404" spans="1:6" x14ac:dyDescent="0.2">
      <c r="A21404">
        <v>2.0390000000000001</v>
      </c>
      <c r="B21404">
        <v>25.931000000000001</v>
      </c>
      <c r="C21404">
        <v>17.892000000000003</v>
      </c>
      <c r="D21404">
        <v>26.593</v>
      </c>
      <c r="E21404">
        <v>12.766</v>
      </c>
      <c r="F21404">
        <v>6.3390000000000004</v>
      </c>
    </row>
    <row r="21405" spans="1:6" x14ac:dyDescent="0.2">
      <c r="A21405">
        <v>2.4889999999999999</v>
      </c>
      <c r="B21405">
        <v>26.087</v>
      </c>
      <c r="C21405">
        <v>18.21</v>
      </c>
      <c r="D21405">
        <v>26.651</v>
      </c>
      <c r="E21405">
        <v>12.961</v>
      </c>
      <c r="F21405">
        <v>6.3759999999999994</v>
      </c>
    </row>
    <row r="21406" spans="1:6" x14ac:dyDescent="0.2">
      <c r="A21406">
        <v>2.9090000000000003</v>
      </c>
      <c r="B21406">
        <v>14.865</v>
      </c>
      <c r="C21406">
        <v>18.477</v>
      </c>
      <c r="D21406">
        <v>29.614999999999998</v>
      </c>
      <c r="E21406">
        <v>10.311</v>
      </c>
      <c r="F21406">
        <v>3.895</v>
      </c>
    </row>
    <row r="21407" spans="1:6" x14ac:dyDescent="0.2">
      <c r="A21407">
        <v>3.3559999999999999</v>
      </c>
      <c r="B21407">
        <v>15.071</v>
      </c>
      <c r="C21407">
        <v>18.597999999999999</v>
      </c>
      <c r="D21407">
        <v>30.276999999999997</v>
      </c>
      <c r="E21407">
        <v>10.930999999999999</v>
      </c>
      <c r="F21407">
        <v>4.5529999999999999</v>
      </c>
    </row>
    <row r="21408" spans="1:6" x14ac:dyDescent="0.2">
      <c r="A21408">
        <v>5.9880000000000004</v>
      </c>
      <c r="B21408">
        <v>15.250999999999999</v>
      </c>
      <c r="C21408">
        <v>15.15</v>
      </c>
      <c r="D21408">
        <v>26.427</v>
      </c>
      <c r="E21408">
        <v>13.929</v>
      </c>
      <c r="F21408">
        <v>3.4990000000000001</v>
      </c>
    </row>
    <row r="21409" spans="1:6" x14ac:dyDescent="0.2">
      <c r="A21409">
        <v>6.3049999999999997</v>
      </c>
      <c r="B21409">
        <v>15.368</v>
      </c>
      <c r="C21409">
        <v>16.738</v>
      </c>
      <c r="D21409">
        <v>28.369</v>
      </c>
      <c r="E21409">
        <v>14.329000000000001</v>
      </c>
      <c r="F21409">
        <v>3.6160000000000001</v>
      </c>
    </row>
    <row r="21410" spans="1:6" x14ac:dyDescent="0.2">
      <c r="A21410">
        <v>6.8329999999999993</v>
      </c>
      <c r="B21410">
        <v>23.588999999999999</v>
      </c>
      <c r="C21410">
        <v>21.486000000000001</v>
      </c>
      <c r="D21410">
        <v>27.356000000000002</v>
      </c>
      <c r="E21410">
        <v>13.804</v>
      </c>
      <c r="F21410">
        <v>3.3730000000000002</v>
      </c>
    </row>
    <row r="21411" spans="1:6" x14ac:dyDescent="0.2">
      <c r="A21411">
        <v>8.1869999999999994</v>
      </c>
      <c r="B21411">
        <v>32.509</v>
      </c>
      <c r="C21411">
        <v>21.940999999999999</v>
      </c>
      <c r="D21411">
        <v>30.678000000000001</v>
      </c>
      <c r="E21411">
        <v>14.22</v>
      </c>
      <c r="F21411">
        <v>3.585</v>
      </c>
    </row>
    <row r="21412" spans="1:6" x14ac:dyDescent="0.2">
      <c r="A21412">
        <v>8.2070000000000007</v>
      </c>
      <c r="B21412">
        <v>96.575999999999993</v>
      </c>
      <c r="C21412">
        <v>17.43</v>
      </c>
      <c r="D21412">
        <v>25.594999999999999</v>
      </c>
      <c r="E21412">
        <v>12.387</v>
      </c>
      <c r="F21412">
        <v>3.2650000000000001</v>
      </c>
    </row>
    <row r="21413" spans="1:6" x14ac:dyDescent="0.2">
      <c r="A21413">
        <v>8.831999999999999</v>
      </c>
      <c r="B21413">
        <v>97.248999999999995</v>
      </c>
      <c r="C21413">
        <v>17.493000000000002</v>
      </c>
      <c r="D21413">
        <v>26.207000000000001</v>
      </c>
      <c r="E21413">
        <v>12.616</v>
      </c>
      <c r="F21413">
        <v>3.2989999999999999</v>
      </c>
    </row>
    <row r="21414" spans="1:6" x14ac:dyDescent="0.2">
      <c r="A21414">
        <v>6.0709999999999997</v>
      </c>
      <c r="B21414">
        <v>97.442999999999998</v>
      </c>
      <c r="C21414">
        <v>40.993000000000002</v>
      </c>
      <c r="D21414">
        <v>24.663</v>
      </c>
      <c r="E21414">
        <v>12.15</v>
      </c>
      <c r="F21414">
        <v>3.73</v>
      </c>
    </row>
    <row r="21415" spans="1:6" x14ac:dyDescent="0.2">
      <c r="A21415">
        <v>6.875</v>
      </c>
      <c r="B21415">
        <v>97.646000000000001</v>
      </c>
      <c r="C21415">
        <v>41.021000000000001</v>
      </c>
      <c r="D21415">
        <v>25.414000000000001</v>
      </c>
      <c r="E21415">
        <v>12.557</v>
      </c>
      <c r="F21415">
        <v>4.516</v>
      </c>
    </row>
    <row r="21416" spans="1:6" x14ac:dyDescent="0.2">
      <c r="A21416">
        <v>6.7219999999999995</v>
      </c>
      <c r="B21416">
        <v>97</v>
      </c>
      <c r="C21416">
        <v>33.097999999999999</v>
      </c>
      <c r="D21416">
        <v>21.702999999999999</v>
      </c>
      <c r="E21416">
        <v>9.33</v>
      </c>
      <c r="F21416">
        <v>5.9170000000000007</v>
      </c>
    </row>
    <row r="21417" spans="1:6" x14ac:dyDescent="0.2">
      <c r="A21417">
        <v>7.1840000000000002</v>
      </c>
      <c r="B21417">
        <v>97.191999999999993</v>
      </c>
      <c r="C21417">
        <v>33.122</v>
      </c>
      <c r="D21417">
        <v>22.087</v>
      </c>
      <c r="E21417">
        <v>9.7279999999999998</v>
      </c>
      <c r="F21417">
        <v>6.2949999999999999</v>
      </c>
    </row>
    <row r="21418" spans="1:6" x14ac:dyDescent="0.2">
      <c r="A21418">
        <v>6.3120000000000003</v>
      </c>
      <c r="B21418">
        <v>79.971000000000004</v>
      </c>
      <c r="C21418">
        <v>18.738</v>
      </c>
      <c r="D21418">
        <v>13.378</v>
      </c>
      <c r="E21418">
        <v>8.2749999999999986</v>
      </c>
      <c r="F21418">
        <v>6.718</v>
      </c>
    </row>
    <row r="21419" spans="1:6" x14ac:dyDescent="0.2">
      <c r="A21419">
        <v>7.33</v>
      </c>
      <c r="B21419">
        <v>80.097999999999999</v>
      </c>
      <c r="C21419">
        <v>18.762</v>
      </c>
      <c r="D21419">
        <v>14.007999999999999</v>
      </c>
      <c r="E21419">
        <v>8.5960000000000001</v>
      </c>
      <c r="F21419">
        <v>7.3680000000000003</v>
      </c>
    </row>
    <row r="21420" spans="1:6" x14ac:dyDescent="0.2">
      <c r="A21420">
        <v>6.2480000000000002</v>
      </c>
      <c r="B21420">
        <v>78.445000000000007</v>
      </c>
      <c r="C21420">
        <v>18.776</v>
      </c>
      <c r="D21420">
        <v>16.443999999999999</v>
      </c>
      <c r="E21420">
        <v>10.632</v>
      </c>
      <c r="F21420">
        <v>1.3220000000000001</v>
      </c>
    </row>
    <row r="21421" spans="1:6" x14ac:dyDescent="0.2">
      <c r="A21421">
        <v>6.7629999999999999</v>
      </c>
      <c r="B21421">
        <v>78.471000000000004</v>
      </c>
      <c r="C21421">
        <v>18.8</v>
      </c>
      <c r="D21421">
        <v>16.802999999999997</v>
      </c>
      <c r="E21421">
        <v>11.54</v>
      </c>
      <c r="F21421">
        <v>3.4610000000000003</v>
      </c>
    </row>
    <row r="21422" spans="1:6" x14ac:dyDescent="0.2">
      <c r="A21422">
        <v>10.409000000000001</v>
      </c>
      <c r="B21422">
        <v>79.105999999999995</v>
      </c>
      <c r="C21422">
        <v>18.812000000000001</v>
      </c>
      <c r="D21422">
        <v>12.683</v>
      </c>
      <c r="E21422">
        <v>8.5109999999999992</v>
      </c>
      <c r="F21422">
        <v>12.131</v>
      </c>
    </row>
    <row r="21423" spans="1:6" x14ac:dyDescent="0.2">
      <c r="A21423">
        <v>11.29</v>
      </c>
      <c r="B21423">
        <v>79.492999999999995</v>
      </c>
      <c r="C21423">
        <v>18.835999999999999</v>
      </c>
      <c r="D21423">
        <v>12.909000000000001</v>
      </c>
      <c r="E21423">
        <v>8.6219999999999999</v>
      </c>
      <c r="F21423">
        <v>12.528</v>
      </c>
    </row>
    <row r="21424" spans="1:6" x14ac:dyDescent="0.2">
      <c r="A21424">
        <v>8.1370000000000005</v>
      </c>
      <c r="B21424">
        <v>80.111000000000004</v>
      </c>
      <c r="C21424">
        <v>16.962</v>
      </c>
      <c r="D21424">
        <v>8.1750000000000007</v>
      </c>
      <c r="E21424">
        <v>12.523999999999999</v>
      </c>
      <c r="F21424">
        <v>13.164</v>
      </c>
    </row>
    <row r="21425" spans="1:6" x14ac:dyDescent="0.2">
      <c r="A21425">
        <v>8.468</v>
      </c>
      <c r="B21425">
        <v>80.257999999999996</v>
      </c>
      <c r="C21425">
        <v>17.033000000000001</v>
      </c>
      <c r="D21425">
        <v>8.7829999999999995</v>
      </c>
      <c r="E21425">
        <v>12.818</v>
      </c>
      <c r="F21425">
        <v>14.215</v>
      </c>
    </row>
    <row r="21426" spans="1:6" x14ac:dyDescent="0.2">
      <c r="A21426">
        <v>3.645</v>
      </c>
      <c r="B21426">
        <v>84.185000000000002</v>
      </c>
      <c r="C21426">
        <v>13.962</v>
      </c>
      <c r="D21426">
        <v>19.013000000000002</v>
      </c>
      <c r="E21426">
        <v>13.035</v>
      </c>
      <c r="F21426">
        <v>8.9939999999999998</v>
      </c>
    </row>
    <row r="21427" spans="1:6" x14ac:dyDescent="0.2">
      <c r="A21427">
        <v>4.1779999999999999</v>
      </c>
      <c r="B21427">
        <v>85.567000000000007</v>
      </c>
      <c r="C21427">
        <v>13.988</v>
      </c>
      <c r="D21427">
        <v>19.818999999999999</v>
      </c>
      <c r="E21427">
        <v>13.204000000000001</v>
      </c>
      <c r="F21427">
        <v>9.5329999999999995</v>
      </c>
    </row>
    <row r="21428" spans="1:6" x14ac:dyDescent="0.2">
      <c r="A21428">
        <v>6.3970000000000002</v>
      </c>
      <c r="B21428">
        <v>86.488</v>
      </c>
      <c r="C21428">
        <v>9.1059999999999999</v>
      </c>
      <c r="D21428">
        <v>18.766999999999999</v>
      </c>
      <c r="E21428">
        <v>24.696000000000002</v>
      </c>
      <c r="F21428">
        <v>6.4209999999999994</v>
      </c>
    </row>
    <row r="21429" spans="1:6" x14ac:dyDescent="0.2">
      <c r="A21429">
        <v>6.6369999999999996</v>
      </c>
      <c r="B21429">
        <v>87.225999999999999</v>
      </c>
      <c r="C21429">
        <v>9.3109999999999999</v>
      </c>
      <c r="D21429">
        <v>19.895</v>
      </c>
      <c r="E21429">
        <v>25.574000000000002</v>
      </c>
      <c r="F21429">
        <v>6.8550000000000004</v>
      </c>
    </row>
    <row r="21430" spans="1:6" x14ac:dyDescent="0.2">
      <c r="A21430">
        <v>7.0600000000000005</v>
      </c>
      <c r="B21430">
        <v>83.228999999999999</v>
      </c>
      <c r="C21430">
        <v>6.5869999999999997</v>
      </c>
      <c r="D21430">
        <v>10.93</v>
      </c>
      <c r="E21430">
        <v>22.427</v>
      </c>
      <c r="F21430">
        <v>8.0210000000000008</v>
      </c>
    </row>
    <row r="21431" spans="1:6" x14ac:dyDescent="0.2">
      <c r="A21431">
        <v>7.7929999999999993</v>
      </c>
      <c r="B21431">
        <v>83.429000000000002</v>
      </c>
      <c r="C21431">
        <v>6.9760000000000009</v>
      </c>
      <c r="D21431">
        <v>11.452999999999999</v>
      </c>
      <c r="E21431">
        <v>22.768000000000001</v>
      </c>
      <c r="F21431">
        <v>8.2609999999999992</v>
      </c>
    </row>
    <row r="21432" spans="1:6" x14ac:dyDescent="0.2">
      <c r="A21432">
        <v>5.2050000000000001</v>
      </c>
      <c r="B21432">
        <v>79.209000000000003</v>
      </c>
      <c r="C21432">
        <v>7.1619999999999999</v>
      </c>
      <c r="D21432">
        <v>8.963000000000001</v>
      </c>
      <c r="E21432">
        <v>33.222000000000001</v>
      </c>
      <c r="F21432">
        <v>3.355</v>
      </c>
    </row>
    <row r="21433" spans="1:6" x14ac:dyDescent="0.2">
      <c r="A21433">
        <v>6.9409999999999998</v>
      </c>
      <c r="B21433">
        <v>79.820999999999998</v>
      </c>
      <c r="C21433">
        <v>7.3940000000000001</v>
      </c>
      <c r="D21433">
        <v>9.3689999999999998</v>
      </c>
      <c r="E21433">
        <v>34.448</v>
      </c>
      <c r="F21433">
        <v>3.6360000000000001</v>
      </c>
    </row>
    <row r="21434" spans="1:6" x14ac:dyDescent="0.2">
      <c r="A21434">
        <v>6.8180000000000005</v>
      </c>
      <c r="B21434">
        <v>73.545000000000002</v>
      </c>
      <c r="C21434">
        <v>13.231999999999999</v>
      </c>
      <c r="D21434">
        <v>12.814</v>
      </c>
      <c r="E21434">
        <v>31.18</v>
      </c>
      <c r="F21434">
        <v>1.5610000000000002</v>
      </c>
    </row>
    <row r="21435" spans="1:6" x14ac:dyDescent="0.2">
      <c r="A21435">
        <v>7.91</v>
      </c>
      <c r="B21435">
        <v>73.591000000000008</v>
      </c>
      <c r="C21435">
        <v>13.478999999999999</v>
      </c>
      <c r="D21435">
        <v>14.327</v>
      </c>
      <c r="E21435">
        <v>31.63</v>
      </c>
      <c r="F21435">
        <v>1.7490000000000001</v>
      </c>
    </row>
    <row r="21436" spans="1:6" x14ac:dyDescent="0.2">
      <c r="A21436">
        <v>8.4629999999999992</v>
      </c>
      <c r="B21436">
        <v>60.904000000000003</v>
      </c>
      <c r="C21436">
        <v>30.366</v>
      </c>
      <c r="D21436">
        <v>13.682</v>
      </c>
      <c r="E21436">
        <v>38.058</v>
      </c>
      <c r="F21436">
        <v>1.887</v>
      </c>
    </row>
    <row r="21437" spans="1:6" x14ac:dyDescent="0.2">
      <c r="A21437">
        <v>8.734</v>
      </c>
      <c r="B21437">
        <v>61.113999999999997</v>
      </c>
      <c r="C21437">
        <v>30.893999999999998</v>
      </c>
      <c r="D21437">
        <v>14.013</v>
      </c>
      <c r="E21437">
        <v>39.613999999999997</v>
      </c>
      <c r="F21437">
        <v>2.0579999999999998</v>
      </c>
    </row>
    <row r="21438" spans="1:6" x14ac:dyDescent="0.2">
      <c r="A21438">
        <v>7.0679999999999996</v>
      </c>
      <c r="B21438">
        <v>58.028000000000006</v>
      </c>
      <c r="C21438">
        <v>29.047000000000001</v>
      </c>
      <c r="D21438">
        <v>11.602</v>
      </c>
      <c r="E21438">
        <v>38.008000000000003</v>
      </c>
      <c r="F21438">
        <v>5.6030000000000006</v>
      </c>
    </row>
    <row r="21439" spans="1:6" x14ac:dyDescent="0.2">
      <c r="A21439">
        <v>7.5970000000000004</v>
      </c>
      <c r="B21439">
        <v>58.31</v>
      </c>
      <c r="C21439">
        <v>29.373000000000001</v>
      </c>
      <c r="D21439">
        <v>11.952</v>
      </c>
      <c r="E21439">
        <v>38.319000000000003</v>
      </c>
      <c r="F21439">
        <v>6.3330000000000002</v>
      </c>
    </row>
    <row r="21440" spans="1:6" x14ac:dyDescent="0.2">
      <c r="A21440">
        <v>9.26</v>
      </c>
      <c r="B21440">
        <v>58.971999999999994</v>
      </c>
      <c r="C21440">
        <v>25.81</v>
      </c>
      <c r="D21440">
        <v>12.795999999999999</v>
      </c>
      <c r="E21440">
        <v>36.013000000000005</v>
      </c>
      <c r="F21440">
        <v>6.8950000000000005</v>
      </c>
    </row>
    <row r="21441" spans="1:6" x14ac:dyDescent="0.2">
      <c r="A21441">
        <v>9.343</v>
      </c>
      <c r="B21441">
        <v>59.941000000000003</v>
      </c>
      <c r="C21441">
        <v>25.934999999999999</v>
      </c>
      <c r="D21441">
        <v>13.541</v>
      </c>
      <c r="E21441">
        <v>36.617999999999995</v>
      </c>
      <c r="F21441">
        <v>7.3439999999999994</v>
      </c>
    </row>
    <row r="21442" spans="1:6" x14ac:dyDescent="0.2">
      <c r="A21442">
        <v>9.9049999999999994</v>
      </c>
      <c r="B21442">
        <v>55.081000000000003</v>
      </c>
      <c r="C21442">
        <v>67.188999999999993</v>
      </c>
      <c r="D21442">
        <v>9.766</v>
      </c>
      <c r="E21442">
        <v>30.803999999999998</v>
      </c>
      <c r="F21442">
        <v>5.8650000000000002</v>
      </c>
    </row>
    <row r="21443" spans="1:6" x14ac:dyDescent="0.2">
      <c r="A21443">
        <v>10.093</v>
      </c>
      <c r="B21443">
        <v>56.440999999999995</v>
      </c>
      <c r="C21443">
        <v>68.227999999999994</v>
      </c>
      <c r="D21443">
        <v>10.340999999999999</v>
      </c>
      <c r="E21443">
        <v>31.021999999999998</v>
      </c>
      <c r="F21443">
        <v>6.2240000000000002</v>
      </c>
    </row>
    <row r="21444" spans="1:6" x14ac:dyDescent="0.2">
      <c r="A21444">
        <v>7.2270000000000003</v>
      </c>
      <c r="B21444">
        <v>56.670999999999999</v>
      </c>
      <c r="C21444">
        <v>68.446000000000012</v>
      </c>
      <c r="D21444">
        <v>10.808999999999999</v>
      </c>
      <c r="E21444">
        <v>29.498999999999999</v>
      </c>
      <c r="F21444">
        <v>8.1890000000000001</v>
      </c>
    </row>
    <row r="21445" spans="1:6" x14ac:dyDescent="0.2">
      <c r="A21445">
        <v>8.229000000000001</v>
      </c>
      <c r="B21445">
        <v>56.713000000000001</v>
      </c>
      <c r="C21445">
        <v>69.570000000000007</v>
      </c>
      <c r="D21445">
        <v>11.207999999999998</v>
      </c>
      <c r="E21445">
        <v>30.12</v>
      </c>
      <c r="F21445">
        <v>8.9280000000000008</v>
      </c>
    </row>
    <row r="21446" spans="1:6" x14ac:dyDescent="0.2">
      <c r="A21446">
        <v>7.14</v>
      </c>
      <c r="B21446">
        <v>54.295000000000002</v>
      </c>
      <c r="C21446">
        <v>69.945999999999998</v>
      </c>
      <c r="D21446">
        <v>6.2149999999999999</v>
      </c>
      <c r="E21446">
        <v>25.600999999999999</v>
      </c>
      <c r="F21446">
        <v>20.43</v>
      </c>
    </row>
    <row r="21447" spans="1:6" x14ac:dyDescent="0.2">
      <c r="A21447">
        <v>7.4649999999999999</v>
      </c>
      <c r="B21447">
        <v>54.323</v>
      </c>
      <c r="C21447">
        <v>70.03</v>
      </c>
      <c r="D21447">
        <v>6.44</v>
      </c>
      <c r="E21447">
        <v>25.791</v>
      </c>
      <c r="F21447">
        <v>21.527000000000001</v>
      </c>
    </row>
    <row r="21448" spans="1:6" x14ac:dyDescent="0.2">
      <c r="A21448">
        <v>7.1529999999999996</v>
      </c>
      <c r="B21448">
        <v>39.642000000000003</v>
      </c>
      <c r="C21448">
        <v>64.463999999999999</v>
      </c>
      <c r="D21448">
        <v>5.9340000000000002</v>
      </c>
      <c r="E21448">
        <v>16.247999999999998</v>
      </c>
      <c r="F21448">
        <v>22.087</v>
      </c>
    </row>
    <row r="21449" spans="1:6" x14ac:dyDescent="0.2">
      <c r="A21449">
        <v>7.3540000000000001</v>
      </c>
      <c r="B21449">
        <v>39.668999999999997</v>
      </c>
      <c r="C21449">
        <v>64.615000000000009</v>
      </c>
      <c r="D21449">
        <v>6.181</v>
      </c>
      <c r="E21449">
        <v>17.090999999999998</v>
      </c>
      <c r="F21449">
        <v>22.366</v>
      </c>
    </row>
    <row r="21450" spans="1:6" x14ac:dyDescent="0.2">
      <c r="A21450">
        <v>6.742</v>
      </c>
      <c r="B21450">
        <v>36.308</v>
      </c>
      <c r="C21450">
        <v>65.128</v>
      </c>
      <c r="D21450">
        <v>15.742000000000001</v>
      </c>
      <c r="E21450">
        <v>17.86</v>
      </c>
      <c r="F21450">
        <v>22.611999999999998</v>
      </c>
    </row>
    <row r="21451" spans="1:6" x14ac:dyDescent="0.2">
      <c r="A21451">
        <v>7.1289999999999996</v>
      </c>
      <c r="B21451">
        <v>36.377000000000002</v>
      </c>
      <c r="C21451">
        <v>65.849000000000004</v>
      </c>
      <c r="D21451">
        <v>17.122</v>
      </c>
      <c r="E21451">
        <v>18.533000000000001</v>
      </c>
      <c r="F21451">
        <v>22.652999999999999</v>
      </c>
    </row>
    <row r="21452" spans="1:6" x14ac:dyDescent="0.2">
      <c r="A21452">
        <v>4.5630000000000006</v>
      </c>
      <c r="B21452">
        <v>36.064</v>
      </c>
      <c r="C21452">
        <v>64.85499999999999</v>
      </c>
      <c r="D21452">
        <v>17.815000000000001</v>
      </c>
      <c r="E21452">
        <v>16.437000000000001</v>
      </c>
      <c r="F21452">
        <v>23.113000000000003</v>
      </c>
    </row>
    <row r="21453" spans="1:6" x14ac:dyDescent="0.2">
      <c r="A21453">
        <v>4.7190000000000003</v>
      </c>
      <c r="B21453">
        <v>36.823</v>
      </c>
      <c r="C21453">
        <v>65.028000000000006</v>
      </c>
      <c r="D21453">
        <v>18.187000000000001</v>
      </c>
      <c r="E21453">
        <v>16.506</v>
      </c>
      <c r="F21453">
        <v>23.324999999999999</v>
      </c>
    </row>
    <row r="21454" spans="1:6" x14ac:dyDescent="0.2">
      <c r="A21454">
        <v>4.9489999999999998</v>
      </c>
      <c r="B21454">
        <v>25.917000000000002</v>
      </c>
      <c r="C21454">
        <v>59.473999999999997</v>
      </c>
      <c r="D21454">
        <v>15.234</v>
      </c>
      <c r="E21454">
        <v>8.9350000000000005</v>
      </c>
      <c r="F21454">
        <v>24.123999999999999</v>
      </c>
    </row>
    <row r="21455" spans="1:6" x14ac:dyDescent="0.2">
      <c r="A21455">
        <v>5.056</v>
      </c>
      <c r="B21455">
        <v>26.053999999999998</v>
      </c>
      <c r="C21455">
        <v>59.644000000000005</v>
      </c>
      <c r="D21455">
        <v>15.378</v>
      </c>
      <c r="E21455">
        <v>9.0069999999999997</v>
      </c>
      <c r="F21455">
        <v>24.556999999999999</v>
      </c>
    </row>
    <row r="21456" spans="1:6" x14ac:dyDescent="0.2">
      <c r="A21456">
        <v>7.2189999999999994</v>
      </c>
      <c r="B21456">
        <v>23.742999999999999</v>
      </c>
      <c r="C21456">
        <v>59.984999999999999</v>
      </c>
      <c r="D21456">
        <v>10.118</v>
      </c>
      <c r="E21456">
        <v>3.3170000000000002</v>
      </c>
      <c r="F21456">
        <v>20.503</v>
      </c>
    </row>
    <row r="21457" spans="1:6" x14ac:dyDescent="0.2">
      <c r="A21457">
        <v>7.9209999999999994</v>
      </c>
      <c r="B21457">
        <v>24.036000000000001</v>
      </c>
      <c r="C21457">
        <v>60.197000000000003</v>
      </c>
      <c r="D21457">
        <v>10.375999999999999</v>
      </c>
      <c r="E21457">
        <v>3.4350000000000001</v>
      </c>
      <c r="F21457">
        <v>20.646999999999998</v>
      </c>
    </row>
    <row r="21458" spans="1:6" x14ac:dyDescent="0.2">
      <c r="A21458">
        <v>5.7270000000000003</v>
      </c>
      <c r="B21458">
        <v>11.007</v>
      </c>
      <c r="C21458">
        <v>51.478999999999999</v>
      </c>
      <c r="D21458">
        <v>7.94</v>
      </c>
      <c r="E21458">
        <v>13.847</v>
      </c>
      <c r="F21458">
        <v>39.440999999999995</v>
      </c>
    </row>
    <row r="21459" spans="1:6" x14ac:dyDescent="0.2">
      <c r="A21459">
        <v>6.0270000000000001</v>
      </c>
      <c r="B21459">
        <v>11.250999999999999</v>
      </c>
      <c r="C21459">
        <v>52.308</v>
      </c>
      <c r="D21459">
        <v>8.8480000000000008</v>
      </c>
      <c r="E21459">
        <v>14.488</v>
      </c>
      <c r="F21459">
        <v>41.600999999999999</v>
      </c>
    </row>
    <row r="21460" spans="1:6" x14ac:dyDescent="0.2">
      <c r="A21460">
        <v>5.5960000000000001</v>
      </c>
      <c r="B21460">
        <v>13.605</v>
      </c>
      <c r="C21460">
        <v>47.819000000000003</v>
      </c>
      <c r="D21460">
        <v>8.5939999999999994</v>
      </c>
      <c r="E21460">
        <v>11.708</v>
      </c>
      <c r="F21460">
        <v>44.779000000000003</v>
      </c>
    </row>
    <row r="21461" spans="1:6" x14ac:dyDescent="0.2">
      <c r="A21461">
        <v>5.7730000000000006</v>
      </c>
      <c r="B21461">
        <v>14.076000000000001</v>
      </c>
      <c r="C21461">
        <v>48.116</v>
      </c>
      <c r="D21461">
        <v>10.188000000000001</v>
      </c>
      <c r="E21461">
        <v>12.041</v>
      </c>
      <c r="F21461">
        <v>45.026000000000003</v>
      </c>
    </row>
    <row r="21462" spans="1:6" x14ac:dyDescent="0.2">
      <c r="A21462">
        <v>8.9859999999999989</v>
      </c>
      <c r="B21462">
        <v>13.615</v>
      </c>
      <c r="C21462">
        <v>48.370000000000005</v>
      </c>
      <c r="D21462">
        <v>7.4480000000000004</v>
      </c>
      <c r="E21462">
        <v>12.666</v>
      </c>
      <c r="F21462">
        <v>48.395000000000003</v>
      </c>
    </row>
    <row r="21463" spans="1:6" x14ac:dyDescent="0.2">
      <c r="A21463">
        <v>9.1629999999999985</v>
      </c>
      <c r="B21463">
        <v>14.757</v>
      </c>
      <c r="C21463">
        <v>48.569000000000003</v>
      </c>
      <c r="D21463">
        <v>8.33</v>
      </c>
      <c r="E21463">
        <v>13.003</v>
      </c>
      <c r="F21463">
        <v>48.686999999999998</v>
      </c>
    </row>
    <row r="21464" spans="1:6" x14ac:dyDescent="0.2">
      <c r="A21464">
        <v>9.3409999999999993</v>
      </c>
      <c r="B21464">
        <v>14.692</v>
      </c>
      <c r="C21464">
        <v>55.088999999999999</v>
      </c>
      <c r="D21464">
        <v>6.4989999999999997</v>
      </c>
      <c r="E21464">
        <v>15.673999999999999</v>
      </c>
      <c r="F21464">
        <v>58.156999999999996</v>
      </c>
    </row>
    <row r="21465" spans="1:6" x14ac:dyDescent="0.2">
      <c r="A21465">
        <v>9.7949999999999999</v>
      </c>
      <c r="B21465">
        <v>15.943</v>
      </c>
      <c r="C21465">
        <v>55.304000000000002</v>
      </c>
      <c r="D21465">
        <v>6.8040000000000003</v>
      </c>
      <c r="E21465">
        <v>16.674999999999997</v>
      </c>
      <c r="F21465">
        <v>59.457999999999998</v>
      </c>
    </row>
    <row r="21466" spans="1:6" x14ac:dyDescent="0.2">
      <c r="A21466">
        <v>-4.2789999999999999</v>
      </c>
      <c r="B21466">
        <v>15.98</v>
      </c>
      <c r="C21466">
        <v>53.417999999999999</v>
      </c>
      <c r="D21466">
        <v>7.1779999999999999</v>
      </c>
      <c r="E21466">
        <v>13.76</v>
      </c>
      <c r="F21466">
        <v>61.18</v>
      </c>
    </row>
    <row r="21467" spans="1:6" x14ac:dyDescent="0.2">
      <c r="A21467">
        <v>-3.863</v>
      </c>
      <c r="B21467">
        <v>16.010999999999999</v>
      </c>
      <c r="C21467">
        <v>53.726000000000006</v>
      </c>
      <c r="D21467">
        <v>7.9109999999999996</v>
      </c>
      <c r="E21467">
        <v>14.766</v>
      </c>
      <c r="F21467">
        <v>61.232999999999997</v>
      </c>
    </row>
    <row r="21468" spans="1:6" x14ac:dyDescent="0.2">
      <c r="A21468">
        <v>7.1669999999999998</v>
      </c>
      <c r="B21468">
        <v>16.027000000000001</v>
      </c>
      <c r="C21468">
        <v>52.756</v>
      </c>
      <c r="D21468">
        <v>4.2319999999999993</v>
      </c>
      <c r="E21468">
        <v>15.635</v>
      </c>
      <c r="F21468">
        <v>67.569000000000003</v>
      </c>
    </row>
    <row r="21469" spans="1:6" x14ac:dyDescent="0.2">
      <c r="A21469">
        <v>7.5970000000000004</v>
      </c>
      <c r="B21469">
        <v>16.056999999999999</v>
      </c>
      <c r="C21469">
        <v>53.297999999999995</v>
      </c>
      <c r="D21469">
        <v>4.47</v>
      </c>
      <c r="E21469">
        <v>16.077000000000002</v>
      </c>
      <c r="F21469">
        <v>68.11699999999999</v>
      </c>
    </row>
    <row r="21470" spans="1:6" x14ac:dyDescent="0.2">
      <c r="A21470">
        <v>7.4189999999999996</v>
      </c>
      <c r="B21470">
        <v>16.983000000000001</v>
      </c>
      <c r="C21470">
        <v>51.539000000000001</v>
      </c>
      <c r="D21470">
        <v>-6.2240000000000002</v>
      </c>
      <c r="E21470">
        <v>16.695</v>
      </c>
      <c r="F21470">
        <v>68.834999999999994</v>
      </c>
    </row>
    <row r="21471" spans="1:6" x14ac:dyDescent="0.2">
      <c r="A21471">
        <v>8.1180000000000003</v>
      </c>
      <c r="B21471">
        <v>17.621000000000002</v>
      </c>
      <c r="C21471">
        <v>51.956000000000003</v>
      </c>
      <c r="D21471">
        <v>-4.1050000000000004</v>
      </c>
      <c r="E21471">
        <v>17.274999999999999</v>
      </c>
      <c r="F21471">
        <v>68.972000000000008</v>
      </c>
    </row>
    <row r="21472" spans="1:6" x14ac:dyDescent="0.2">
      <c r="A21472">
        <v>5.5</v>
      </c>
      <c r="B21472">
        <v>14.755000000000001</v>
      </c>
      <c r="C21472">
        <v>44.817999999999998</v>
      </c>
      <c r="D21472">
        <v>9.8610000000000007</v>
      </c>
      <c r="E21472">
        <v>17.760000000000002</v>
      </c>
      <c r="F21472">
        <v>68.653000000000006</v>
      </c>
    </row>
    <row r="21473" spans="1:6" x14ac:dyDescent="0.2">
      <c r="A21473">
        <v>5.6870000000000003</v>
      </c>
      <c r="B21473">
        <v>14.782999999999999</v>
      </c>
      <c r="C21473">
        <v>45.139000000000003</v>
      </c>
      <c r="D21473">
        <v>10.311</v>
      </c>
      <c r="E21473">
        <v>17.928000000000001</v>
      </c>
      <c r="F21473">
        <v>69.223000000000013</v>
      </c>
    </row>
    <row r="21474" spans="1:6" x14ac:dyDescent="0.2">
      <c r="A21474">
        <v>10.872</v>
      </c>
      <c r="B21474">
        <v>14.797000000000001</v>
      </c>
      <c r="C21474">
        <v>24.974</v>
      </c>
      <c r="D21474">
        <v>11.010999999999999</v>
      </c>
      <c r="E21474">
        <v>13.041</v>
      </c>
      <c r="F21474">
        <v>77.823000000000008</v>
      </c>
    </row>
    <row r="21475" spans="1:6" x14ac:dyDescent="0.2">
      <c r="A21475">
        <v>11.205</v>
      </c>
      <c r="B21475">
        <v>14.819000000000001</v>
      </c>
      <c r="C21475">
        <v>25.425999999999998</v>
      </c>
      <c r="D21475">
        <v>12.499000000000001</v>
      </c>
      <c r="E21475">
        <v>13.308999999999999</v>
      </c>
      <c r="F21475">
        <v>78.061000000000007</v>
      </c>
    </row>
    <row r="21476" spans="1:6" x14ac:dyDescent="0.2">
      <c r="A21476">
        <v>8.64</v>
      </c>
      <c r="B21476">
        <v>10.3</v>
      </c>
      <c r="C21476">
        <v>24.818999999999999</v>
      </c>
      <c r="D21476">
        <v>8.4049999999999994</v>
      </c>
      <c r="E21476">
        <v>4.3330000000000002</v>
      </c>
      <c r="F21476">
        <v>74.635999999999996</v>
      </c>
    </row>
    <row r="21477" spans="1:6" x14ac:dyDescent="0.2">
      <c r="A21477">
        <v>8.8290000000000006</v>
      </c>
      <c r="B21477">
        <v>11.207999999999998</v>
      </c>
      <c r="C21477">
        <v>26.103999999999999</v>
      </c>
      <c r="D21477">
        <v>8.9450000000000003</v>
      </c>
      <c r="E21477">
        <v>5.8010000000000002</v>
      </c>
      <c r="F21477">
        <v>74.876999999999995</v>
      </c>
    </row>
    <row r="21478" spans="1:6" x14ac:dyDescent="0.2">
      <c r="A21478">
        <v>6.7850000000000001</v>
      </c>
      <c r="B21478">
        <v>11.573</v>
      </c>
      <c r="C21478">
        <v>21.55</v>
      </c>
      <c r="D21478">
        <v>6.2189999999999994</v>
      </c>
      <c r="E21478">
        <v>6.6620000000000008</v>
      </c>
      <c r="F21478">
        <v>82.405999999999992</v>
      </c>
    </row>
    <row r="21479" spans="1:6" x14ac:dyDescent="0.2">
      <c r="A21479">
        <v>6.9350000000000005</v>
      </c>
      <c r="B21479">
        <v>12.151</v>
      </c>
      <c r="C21479">
        <v>21.808999999999997</v>
      </c>
      <c r="D21479">
        <v>6.9769999999999994</v>
      </c>
      <c r="E21479">
        <v>7.11</v>
      </c>
      <c r="F21479">
        <v>82.62700000000001</v>
      </c>
    </row>
    <row r="21480" spans="1:6" x14ac:dyDescent="0.2">
      <c r="A21480">
        <v>1.1869999999999998</v>
      </c>
      <c r="B21480">
        <v>9.0500000000000007</v>
      </c>
      <c r="C21480">
        <v>18.082000000000001</v>
      </c>
      <c r="D21480">
        <v>11.247</v>
      </c>
      <c r="E21480">
        <v>13.582000000000001</v>
      </c>
      <c r="F21480">
        <v>80.271999999999991</v>
      </c>
    </row>
    <row r="21481" spans="1:6" x14ac:dyDescent="0.2">
      <c r="A21481">
        <v>1.2689999999999999</v>
      </c>
      <c r="B21481">
        <v>9.3130000000000006</v>
      </c>
      <c r="C21481">
        <v>18.318999999999999</v>
      </c>
      <c r="D21481">
        <v>11.804</v>
      </c>
      <c r="E21481">
        <v>14.802</v>
      </c>
      <c r="F21481">
        <v>80.649000000000001</v>
      </c>
    </row>
    <row r="21482" spans="1:6" x14ac:dyDescent="0.2">
      <c r="A21482">
        <v>8.08</v>
      </c>
      <c r="B21482">
        <v>10.558999999999999</v>
      </c>
      <c r="C21482">
        <v>9.5440000000000005</v>
      </c>
      <c r="D21482">
        <v>7.6769999999999996</v>
      </c>
      <c r="E21482">
        <v>15.406000000000001</v>
      </c>
      <c r="F21482">
        <v>73.491</v>
      </c>
    </row>
    <row r="21483" spans="1:6" x14ac:dyDescent="0.2">
      <c r="A21483">
        <v>8.1379999999999999</v>
      </c>
      <c r="B21483">
        <v>11.209</v>
      </c>
      <c r="C21483">
        <v>9.9689999999999994</v>
      </c>
      <c r="D21483">
        <v>7.9669999999999996</v>
      </c>
      <c r="E21483">
        <v>15.601000000000001</v>
      </c>
      <c r="F21483">
        <v>73.705000000000013</v>
      </c>
    </row>
    <row r="21484" spans="1:6" x14ac:dyDescent="0.2">
      <c r="A21484">
        <v>3.84</v>
      </c>
      <c r="B21484">
        <v>7.0289999999999999</v>
      </c>
      <c r="C21484">
        <v>11.917999999999999</v>
      </c>
      <c r="D21484">
        <v>8.2370000000000001</v>
      </c>
      <c r="E21484">
        <v>14.115</v>
      </c>
      <c r="F21484">
        <v>95.507000000000005</v>
      </c>
    </row>
    <row r="21485" spans="1:6" x14ac:dyDescent="0.2">
      <c r="A21485">
        <v>3.87</v>
      </c>
      <c r="B21485">
        <v>7.3480000000000008</v>
      </c>
      <c r="C21485">
        <v>12.196999999999999</v>
      </c>
      <c r="D21485">
        <v>8.5790000000000006</v>
      </c>
      <c r="E21485">
        <v>14.414</v>
      </c>
      <c r="F21485">
        <v>95.64</v>
      </c>
    </row>
    <row r="21486" spans="1:6" x14ac:dyDescent="0.2">
      <c r="A21486">
        <v>10.151</v>
      </c>
      <c r="B21486">
        <v>8.09</v>
      </c>
      <c r="C21486">
        <v>3.2120000000000002</v>
      </c>
      <c r="D21486">
        <v>3.2719999999999998</v>
      </c>
      <c r="E21486">
        <v>23.36</v>
      </c>
      <c r="F21486">
        <v>91.031000000000006</v>
      </c>
    </row>
    <row r="21487" spans="1:6" x14ac:dyDescent="0.2">
      <c r="A21487">
        <v>10.989000000000001</v>
      </c>
      <c r="B21487">
        <v>8.4109999999999996</v>
      </c>
      <c r="C21487">
        <v>3.4569999999999999</v>
      </c>
      <c r="D21487">
        <v>3.8029999999999999</v>
      </c>
      <c r="E21487">
        <v>24.286999999999999</v>
      </c>
      <c r="F21487">
        <v>91.161000000000001</v>
      </c>
    </row>
    <row r="21488" spans="1:6" x14ac:dyDescent="0.2">
      <c r="A21488">
        <v>6.3979999999999997</v>
      </c>
      <c r="B21488">
        <v>3.3249999999999997</v>
      </c>
      <c r="C21488">
        <v>26.523</v>
      </c>
      <c r="D21488">
        <v>5.242</v>
      </c>
      <c r="E21488">
        <v>27.347000000000001</v>
      </c>
      <c r="F21488">
        <v>88.661000000000001</v>
      </c>
    </row>
    <row r="21489" spans="1:6" x14ac:dyDescent="0.2">
      <c r="A21489">
        <v>6.859</v>
      </c>
      <c r="B21489">
        <v>3.5089999999999999</v>
      </c>
      <c r="C21489">
        <v>26.913</v>
      </c>
      <c r="D21489">
        <v>5.7910000000000004</v>
      </c>
      <c r="E21489">
        <v>27.777000000000001</v>
      </c>
      <c r="F21489">
        <v>88.849000000000004</v>
      </c>
    </row>
    <row r="21490" spans="1:6" x14ac:dyDescent="0.2">
      <c r="A21490">
        <v>7.367</v>
      </c>
      <c r="B21490">
        <v>7.431</v>
      </c>
      <c r="C21490">
        <v>25.122</v>
      </c>
      <c r="D21490">
        <v>5.9189999999999996</v>
      </c>
      <c r="E21490">
        <v>28.96</v>
      </c>
      <c r="F21490">
        <v>86.693999999999988</v>
      </c>
    </row>
    <row r="21491" spans="1:6" x14ac:dyDescent="0.2">
      <c r="A21491">
        <v>7.7200000000000006</v>
      </c>
      <c r="B21491">
        <v>8.0090000000000003</v>
      </c>
      <c r="C21491">
        <v>25.802</v>
      </c>
      <c r="D21491">
        <v>6.0449999999999999</v>
      </c>
      <c r="E21491">
        <v>29.568000000000001</v>
      </c>
      <c r="F21491">
        <v>86.928000000000011</v>
      </c>
    </row>
    <row r="21492" spans="1:6" x14ac:dyDescent="0.2">
      <c r="A21492">
        <v>11.835000000000001</v>
      </c>
      <c r="B21492">
        <v>3.782</v>
      </c>
      <c r="C21492">
        <v>22.103000000000002</v>
      </c>
      <c r="D21492">
        <v>3.4749999999999996</v>
      </c>
      <c r="E21492">
        <v>28.228000000000002</v>
      </c>
      <c r="F21492">
        <v>89.691999999999993</v>
      </c>
    </row>
    <row r="21493" spans="1:6" x14ac:dyDescent="0.2">
      <c r="A21493">
        <v>12.502000000000001</v>
      </c>
      <c r="B21493">
        <v>4.1059999999999999</v>
      </c>
      <c r="C21493">
        <v>22.385000000000002</v>
      </c>
      <c r="D21493">
        <v>3.5660000000000003</v>
      </c>
      <c r="E21493">
        <v>28.442</v>
      </c>
      <c r="F21493">
        <v>90.917000000000002</v>
      </c>
    </row>
    <row r="21494" spans="1:6" x14ac:dyDescent="0.2">
      <c r="A21494">
        <v>6.3369999999999997</v>
      </c>
      <c r="B21494">
        <v>8.9499999999999993</v>
      </c>
      <c r="C21494">
        <v>18.920000000000002</v>
      </c>
      <c r="D21494">
        <v>5.601</v>
      </c>
      <c r="E21494">
        <v>27.373999999999999</v>
      </c>
      <c r="F21494">
        <v>76.573999999999998</v>
      </c>
    </row>
    <row r="21495" spans="1:6" x14ac:dyDescent="0.2">
      <c r="A21495">
        <v>7.46</v>
      </c>
      <c r="B21495">
        <v>9.9090000000000007</v>
      </c>
      <c r="C21495">
        <v>19.289000000000001</v>
      </c>
      <c r="D21495">
        <v>6.0209999999999999</v>
      </c>
      <c r="E21495">
        <v>27.597000000000001</v>
      </c>
      <c r="F21495">
        <v>77.183000000000007</v>
      </c>
    </row>
    <row r="21496" spans="1:6" x14ac:dyDescent="0.2">
      <c r="A21496">
        <v>24.636000000000003</v>
      </c>
      <c r="B21496">
        <v>9.7140000000000004</v>
      </c>
      <c r="C21496">
        <v>11.103</v>
      </c>
      <c r="D21496">
        <v>6.0089999999999995</v>
      </c>
      <c r="E21496">
        <v>23.669</v>
      </c>
      <c r="F21496">
        <v>78.039000000000001</v>
      </c>
    </row>
    <row r="21497" spans="1:6" x14ac:dyDescent="0.2">
      <c r="A21497">
        <v>25.2</v>
      </c>
      <c r="B21497">
        <v>9.9719999999999995</v>
      </c>
      <c r="C21497">
        <v>11.41</v>
      </c>
      <c r="D21497">
        <v>6.5329999999999995</v>
      </c>
      <c r="E21497">
        <v>23.756</v>
      </c>
      <c r="F21497">
        <v>78.251000000000005</v>
      </c>
    </row>
    <row r="21498" spans="1:6" x14ac:dyDescent="0.2">
      <c r="A21498">
        <v>22.669</v>
      </c>
      <c r="B21498">
        <v>8.3289999999999988</v>
      </c>
      <c r="C21498">
        <v>10.458</v>
      </c>
      <c r="D21498">
        <v>6.8780000000000001</v>
      </c>
      <c r="E21498">
        <v>22.385000000000002</v>
      </c>
      <c r="F21498">
        <v>81.855999999999995</v>
      </c>
    </row>
    <row r="21499" spans="1:6" x14ac:dyDescent="0.2">
      <c r="A21499">
        <v>23.723000000000003</v>
      </c>
      <c r="B21499">
        <v>8.5070000000000014</v>
      </c>
      <c r="C21499">
        <v>11.337</v>
      </c>
      <c r="D21499">
        <v>7.1269999999999998</v>
      </c>
      <c r="E21499">
        <v>23.078000000000003</v>
      </c>
      <c r="F21499">
        <v>81.923999999999992</v>
      </c>
    </row>
    <row r="21500" spans="1:6" x14ac:dyDescent="0.2">
      <c r="A21500">
        <v>21.388000000000002</v>
      </c>
      <c r="B21500">
        <v>7.93</v>
      </c>
      <c r="C21500">
        <v>7.1040000000000001</v>
      </c>
      <c r="D21500">
        <v>9.7620000000000005</v>
      </c>
      <c r="E21500">
        <v>30.709</v>
      </c>
      <c r="F21500">
        <v>86.021000000000001</v>
      </c>
    </row>
    <row r="21501" spans="1:6" x14ac:dyDescent="0.2">
      <c r="A21501">
        <v>22.122</v>
      </c>
      <c r="B21501">
        <v>8.9250000000000007</v>
      </c>
      <c r="C21501">
        <v>10.138999999999999</v>
      </c>
      <c r="D21501">
        <v>10.032</v>
      </c>
      <c r="E21501">
        <v>31.361999999999998</v>
      </c>
      <c r="F21501">
        <v>86.333999999999989</v>
      </c>
    </row>
    <row r="21502" spans="1:6" x14ac:dyDescent="0.2">
      <c r="A21502">
        <v>19.771000000000001</v>
      </c>
      <c r="B21502">
        <v>4.6179999999999994</v>
      </c>
      <c r="C21502">
        <v>10.414999999999999</v>
      </c>
      <c r="D21502">
        <v>10.346</v>
      </c>
      <c r="E21502">
        <v>31.539000000000001</v>
      </c>
      <c r="F21502">
        <v>72.796000000000006</v>
      </c>
    </row>
    <row r="21503" spans="1:6" x14ac:dyDescent="0.2">
      <c r="A21503">
        <v>20.421000000000003</v>
      </c>
      <c r="B21503">
        <v>4.6769999999999996</v>
      </c>
      <c r="C21503">
        <v>11.36</v>
      </c>
      <c r="D21503">
        <v>10.647</v>
      </c>
      <c r="E21503">
        <v>31.638000000000002</v>
      </c>
      <c r="F21503">
        <v>73.256</v>
      </c>
    </row>
    <row r="21504" spans="1:6" x14ac:dyDescent="0.2">
      <c r="A21504">
        <v>13.336</v>
      </c>
      <c r="B21504">
        <v>6.6719999999999997</v>
      </c>
      <c r="C21504">
        <v>4.3020000000000005</v>
      </c>
      <c r="D21504">
        <v>10.128</v>
      </c>
      <c r="E21504">
        <v>23.634</v>
      </c>
      <c r="F21504">
        <v>73.906999999999996</v>
      </c>
    </row>
    <row r="21505" spans="1:6" x14ac:dyDescent="0.2">
      <c r="A21505">
        <v>13.802</v>
      </c>
      <c r="B21505">
        <v>7.4859999999999998</v>
      </c>
      <c r="C21505">
        <v>4.7359999999999998</v>
      </c>
      <c r="D21505">
        <v>10.449</v>
      </c>
      <c r="E21505">
        <v>24.073</v>
      </c>
      <c r="F21505">
        <v>74.260000000000005</v>
      </c>
    </row>
    <row r="21506" spans="1:6" x14ac:dyDescent="0.2">
      <c r="A21506">
        <v>8.0329999999999995</v>
      </c>
      <c r="B21506">
        <v>5.1669999999999998</v>
      </c>
      <c r="C21506">
        <v>13.071</v>
      </c>
      <c r="D21506">
        <v>7.9070000000000009</v>
      </c>
      <c r="E21506">
        <v>14.409000000000001</v>
      </c>
      <c r="F21506">
        <v>73.553999999999988</v>
      </c>
    </row>
    <row r="21507" spans="1:6" x14ac:dyDescent="0.2">
      <c r="A21507">
        <v>8.286999999999999</v>
      </c>
      <c r="B21507">
        <v>5.8239999999999998</v>
      </c>
      <c r="C21507">
        <v>14.871</v>
      </c>
      <c r="D21507">
        <v>8.2100000000000009</v>
      </c>
      <c r="E21507">
        <v>14.662000000000001</v>
      </c>
      <c r="F21507">
        <v>73.599999999999994</v>
      </c>
    </row>
    <row r="21508" spans="1:6" x14ac:dyDescent="0.2">
      <c r="A21508">
        <v>-0.88600000000000001</v>
      </c>
      <c r="B21508">
        <v>1.3089999999999999</v>
      </c>
      <c r="C21508">
        <v>17.524999999999999</v>
      </c>
      <c r="D21508">
        <v>7.2519999999999998</v>
      </c>
      <c r="E21508">
        <v>14.986000000000001</v>
      </c>
      <c r="F21508">
        <v>73.619</v>
      </c>
    </row>
    <row r="21509" spans="1:6" x14ac:dyDescent="0.2">
      <c r="A21509">
        <v>-0.41499999999999998</v>
      </c>
      <c r="B21509">
        <v>1.52</v>
      </c>
      <c r="C21509">
        <v>19.606999999999999</v>
      </c>
      <c r="D21509">
        <v>7.9859999999999998</v>
      </c>
      <c r="E21509">
        <v>15.358000000000001</v>
      </c>
      <c r="F21509">
        <v>73.646000000000001</v>
      </c>
    </row>
    <row r="21510" spans="1:6" x14ac:dyDescent="0.2">
      <c r="A21510">
        <v>3.762</v>
      </c>
      <c r="B21510">
        <v>29.992000000000001</v>
      </c>
      <c r="C21510">
        <v>17.923000000000002</v>
      </c>
      <c r="D21510">
        <v>9.8819999999999997</v>
      </c>
      <c r="E21510">
        <v>15.536</v>
      </c>
      <c r="F21510">
        <v>69.792999999999992</v>
      </c>
    </row>
    <row r="21511" spans="1:6" x14ac:dyDescent="0.2">
      <c r="A21511">
        <v>4.4960000000000004</v>
      </c>
      <c r="B21511">
        <v>31.116999999999997</v>
      </c>
      <c r="C21511">
        <v>19.193000000000001</v>
      </c>
      <c r="D21511">
        <v>10.055</v>
      </c>
      <c r="E21511">
        <v>15.943</v>
      </c>
      <c r="F21511">
        <v>69.856999999999999</v>
      </c>
    </row>
    <row r="21512" spans="1:6" x14ac:dyDescent="0.2">
      <c r="A21512">
        <v>7.8849999999999998</v>
      </c>
      <c r="B21512">
        <v>26.757000000000001</v>
      </c>
      <c r="C21512">
        <v>26.183</v>
      </c>
      <c r="D21512">
        <v>6.9779999999999998</v>
      </c>
      <c r="E21512">
        <v>16.134</v>
      </c>
      <c r="F21512">
        <v>68.900000000000006</v>
      </c>
    </row>
    <row r="21513" spans="1:6" x14ac:dyDescent="0.2">
      <c r="A21513">
        <v>8.173</v>
      </c>
      <c r="B21513">
        <v>26.898</v>
      </c>
      <c r="C21513">
        <v>26.475000000000001</v>
      </c>
      <c r="D21513">
        <v>7.1929999999999996</v>
      </c>
      <c r="E21513">
        <v>16.274000000000001</v>
      </c>
      <c r="F21513">
        <v>75.965000000000003</v>
      </c>
    </row>
    <row r="21514" spans="1:6" x14ac:dyDescent="0.2">
      <c r="A21514">
        <v>5.226</v>
      </c>
      <c r="B21514">
        <v>23.097000000000001</v>
      </c>
      <c r="C21514">
        <v>18.533000000000001</v>
      </c>
      <c r="D21514">
        <v>7.0119999999999996</v>
      </c>
      <c r="E21514">
        <v>16.048999999999999</v>
      </c>
      <c r="F21514">
        <v>73.338999999999999</v>
      </c>
    </row>
    <row r="21515" spans="1:6" x14ac:dyDescent="0.2">
      <c r="A21515">
        <v>5.4799999999999995</v>
      </c>
      <c r="B21515">
        <v>23.219000000000001</v>
      </c>
      <c r="C21515">
        <v>18.724</v>
      </c>
      <c r="D21515">
        <v>7.1580000000000004</v>
      </c>
      <c r="E21515">
        <v>16.206000000000003</v>
      </c>
      <c r="F21515">
        <v>73.614999999999995</v>
      </c>
    </row>
    <row r="21516" spans="1:6" x14ac:dyDescent="0.2">
      <c r="A21516">
        <v>5.7650000000000006</v>
      </c>
      <c r="B21516">
        <v>19.736000000000001</v>
      </c>
      <c r="C21516">
        <v>16.209</v>
      </c>
      <c r="D21516">
        <v>5.0119999999999996</v>
      </c>
      <c r="E21516">
        <v>6.4510000000000005</v>
      </c>
      <c r="F21516">
        <v>37.277999999999999</v>
      </c>
    </row>
    <row r="21517" spans="1:6" x14ac:dyDescent="0.2">
      <c r="A21517">
        <v>5.9899999999999993</v>
      </c>
      <c r="B21517">
        <v>19.921999999999997</v>
      </c>
      <c r="C21517">
        <v>17.284999999999997</v>
      </c>
      <c r="D21517">
        <v>5.0949999999999998</v>
      </c>
      <c r="E21517">
        <v>6.88</v>
      </c>
      <c r="F21517">
        <v>37.510000000000005</v>
      </c>
    </row>
    <row r="21518" spans="1:6" x14ac:dyDescent="0.2">
      <c r="A21518">
        <v>4.21</v>
      </c>
      <c r="B21518">
        <v>15.819000000000001</v>
      </c>
      <c r="C21518">
        <v>17.853000000000002</v>
      </c>
      <c r="D21518">
        <v>5.1159999999999997</v>
      </c>
      <c r="E21518">
        <v>6.7429999999999994</v>
      </c>
      <c r="F21518">
        <v>41.158999999999999</v>
      </c>
    </row>
    <row r="21519" spans="1:6" x14ac:dyDescent="0.2">
      <c r="A21519">
        <v>4.6840000000000002</v>
      </c>
      <c r="B21519">
        <v>15.975</v>
      </c>
      <c r="C21519">
        <v>18.390999999999998</v>
      </c>
      <c r="D21519">
        <v>5.1419999999999995</v>
      </c>
      <c r="E21519">
        <v>7.093</v>
      </c>
      <c r="F21519">
        <v>41.284999999999997</v>
      </c>
    </row>
    <row r="21520" spans="1:6" x14ac:dyDescent="0.2">
      <c r="A21520">
        <v>1.1910000000000001</v>
      </c>
      <c r="B21520">
        <v>12.616</v>
      </c>
      <c r="C21520">
        <v>8.09</v>
      </c>
      <c r="D21520">
        <v>2.6629999999999998</v>
      </c>
      <c r="E21520">
        <v>2.4260000000000002</v>
      </c>
      <c r="F21520">
        <v>35.585000000000001</v>
      </c>
    </row>
    <row r="21521" spans="1:6" x14ac:dyDescent="0.2">
      <c r="A21521">
        <v>1.355</v>
      </c>
      <c r="B21521">
        <v>12.743</v>
      </c>
      <c r="C21521">
        <v>9.0990000000000002</v>
      </c>
      <c r="D21521">
        <v>2.6879999999999997</v>
      </c>
      <c r="E21521">
        <v>2.5289999999999999</v>
      </c>
      <c r="F21521">
        <v>35.826999999999998</v>
      </c>
    </row>
    <row r="21522" spans="1:6" x14ac:dyDescent="0.2">
      <c r="A21522">
        <v>5.734</v>
      </c>
      <c r="B21522">
        <v>9.0570000000000004</v>
      </c>
      <c r="C21522">
        <v>9.6780000000000008</v>
      </c>
      <c r="D21522">
        <v>9.8290000000000006</v>
      </c>
      <c r="E21522">
        <v>0.93</v>
      </c>
      <c r="F21522">
        <v>35.918999999999997</v>
      </c>
    </row>
    <row r="21523" spans="1:6" x14ac:dyDescent="0.2">
      <c r="A21523">
        <v>6.2859999999999996</v>
      </c>
      <c r="B21523">
        <v>9.1539999999999999</v>
      </c>
      <c r="C21523">
        <v>9.8809999999999985</v>
      </c>
      <c r="D21523">
        <v>10.294</v>
      </c>
      <c r="E21523">
        <v>1.7260000000000002</v>
      </c>
      <c r="F21523">
        <v>36.064999999999998</v>
      </c>
    </row>
    <row r="21524" spans="1:6" x14ac:dyDescent="0.2">
      <c r="A21524">
        <v>6.5090000000000003</v>
      </c>
      <c r="B21524">
        <v>9.2759999999999998</v>
      </c>
      <c r="C21524">
        <v>7.6350000000000007</v>
      </c>
      <c r="D21524">
        <v>5.0749999999999993</v>
      </c>
      <c r="E21524">
        <v>2.0259999999999998</v>
      </c>
      <c r="F21524">
        <v>33.347000000000001</v>
      </c>
    </row>
    <row r="21525" spans="1:6" x14ac:dyDescent="0.2">
      <c r="A21525">
        <v>6.7600000000000007</v>
      </c>
      <c r="B21525">
        <v>9.52</v>
      </c>
      <c r="C21525">
        <v>7.927999999999999</v>
      </c>
      <c r="D21525">
        <v>5.37</v>
      </c>
      <c r="E21525">
        <v>2.3579999999999997</v>
      </c>
      <c r="F21525">
        <v>33.493000000000002</v>
      </c>
    </row>
    <row r="21526" spans="1:6" x14ac:dyDescent="0.2">
      <c r="A21526">
        <v>6.9909999999999997</v>
      </c>
      <c r="B21526">
        <v>0.95</v>
      </c>
      <c r="C21526">
        <v>4.298</v>
      </c>
      <c r="D21526">
        <v>4.09</v>
      </c>
      <c r="E21526">
        <v>13.12</v>
      </c>
      <c r="F21526">
        <v>24.713999999999999</v>
      </c>
    </row>
    <row r="21527" spans="1:6" x14ac:dyDescent="0.2">
      <c r="A21527">
        <v>7.9369999999999994</v>
      </c>
      <c r="B21527">
        <v>3.286</v>
      </c>
      <c r="C21527">
        <v>4.3520000000000003</v>
      </c>
      <c r="D21527">
        <v>4.2560000000000002</v>
      </c>
      <c r="E21527">
        <v>13.285</v>
      </c>
      <c r="F21527">
        <v>24.913</v>
      </c>
    </row>
    <row r="21528" spans="1:6" x14ac:dyDescent="0.2">
      <c r="A21528">
        <v>8.6650000000000009</v>
      </c>
      <c r="B21528">
        <v>9.5779999999999994</v>
      </c>
      <c r="C21528">
        <v>8.8390000000000004</v>
      </c>
      <c r="D21528">
        <v>7.7670000000000003</v>
      </c>
      <c r="E21528">
        <v>9.7100000000000009</v>
      </c>
      <c r="F21528">
        <v>25.32</v>
      </c>
    </row>
    <row r="21529" spans="1:6" x14ac:dyDescent="0.2">
      <c r="A21529">
        <v>9.3420000000000005</v>
      </c>
      <c r="B21529">
        <v>9.9749999999999996</v>
      </c>
      <c r="C21529">
        <v>9.8559999999999999</v>
      </c>
      <c r="D21529">
        <v>7.9179999999999993</v>
      </c>
      <c r="E21529">
        <v>9.8140000000000001</v>
      </c>
      <c r="F21529">
        <v>25.488</v>
      </c>
    </row>
    <row r="21530" spans="1:6" x14ac:dyDescent="0.2">
      <c r="A21530">
        <v>8.3079999999999998</v>
      </c>
      <c r="B21530">
        <v>8.4659999999999993</v>
      </c>
      <c r="C21530">
        <v>10.023999999999999</v>
      </c>
      <c r="D21530">
        <v>4.0640000000000001</v>
      </c>
      <c r="E21530">
        <v>5.1050000000000004</v>
      </c>
      <c r="F21530">
        <v>20.896999999999998</v>
      </c>
    </row>
    <row r="21531" spans="1:6" x14ac:dyDescent="0.2">
      <c r="A21531">
        <v>8.718</v>
      </c>
      <c r="B21531">
        <v>8.7639999999999993</v>
      </c>
      <c r="C21531">
        <v>10.077999999999999</v>
      </c>
      <c r="D21531">
        <v>4.2220000000000004</v>
      </c>
      <c r="E21531">
        <v>5.4079999999999995</v>
      </c>
      <c r="F21531">
        <v>21.074000000000002</v>
      </c>
    </row>
    <row r="21532" spans="1:6" x14ac:dyDescent="0.2">
      <c r="A21532">
        <v>10.023999999999999</v>
      </c>
      <c r="B21532">
        <v>5.38</v>
      </c>
      <c r="C21532">
        <v>8.4390000000000001</v>
      </c>
      <c r="D21532">
        <v>6.1539999999999999</v>
      </c>
      <c r="E21532">
        <v>5.7089999999999996</v>
      </c>
      <c r="F21532">
        <v>19.337</v>
      </c>
    </row>
    <row r="21533" spans="1:6" x14ac:dyDescent="0.2">
      <c r="A21533">
        <v>10.762</v>
      </c>
      <c r="B21533">
        <v>6.15</v>
      </c>
      <c r="C21533">
        <v>8.4939999999999998</v>
      </c>
      <c r="D21533">
        <v>6.452</v>
      </c>
      <c r="E21533">
        <v>5.9880000000000004</v>
      </c>
      <c r="F21533">
        <v>19.451000000000001</v>
      </c>
    </row>
    <row r="21534" spans="1:6" x14ac:dyDescent="0.2">
      <c r="A21534">
        <v>10.756</v>
      </c>
      <c r="B21534">
        <v>6.3439999999999994</v>
      </c>
      <c r="C21534">
        <v>5.6420000000000003</v>
      </c>
      <c r="D21534">
        <v>2.3410000000000002</v>
      </c>
      <c r="E21534">
        <v>3.778</v>
      </c>
      <c r="F21534">
        <v>19.678999999999998</v>
      </c>
    </row>
    <row r="21535" spans="1:6" x14ac:dyDescent="0.2">
      <c r="A21535">
        <v>11.61</v>
      </c>
      <c r="B21535">
        <v>6.4469999999999992</v>
      </c>
      <c r="C21535">
        <v>5.984</v>
      </c>
      <c r="D21535">
        <v>2.8050000000000002</v>
      </c>
      <c r="E21535">
        <v>3.9670000000000001</v>
      </c>
      <c r="F21535">
        <v>19.79</v>
      </c>
    </row>
    <row r="21536" spans="1:6" x14ac:dyDescent="0.2">
      <c r="A21536">
        <v>11.35</v>
      </c>
      <c r="B21536">
        <v>5.0200000000000005</v>
      </c>
      <c r="C21536">
        <v>1.585</v>
      </c>
      <c r="D21536">
        <v>6.766</v>
      </c>
      <c r="E21536">
        <v>7.2869999999999999</v>
      </c>
      <c r="F21536">
        <v>7.8810000000000011</v>
      </c>
    </row>
    <row r="21537" spans="1:6" x14ac:dyDescent="0.2">
      <c r="A21537">
        <v>11.446999999999999</v>
      </c>
      <c r="B21537">
        <v>5.4939999999999998</v>
      </c>
      <c r="C21537">
        <v>1.7529999999999999</v>
      </c>
      <c r="D21537">
        <v>7.2869999999999999</v>
      </c>
      <c r="E21537">
        <v>7.6039999999999992</v>
      </c>
      <c r="F21537">
        <v>8.0359999999999996</v>
      </c>
    </row>
    <row r="21538" spans="1:6" x14ac:dyDescent="0.2">
      <c r="A21538">
        <v>11.686999999999999</v>
      </c>
      <c r="B21538">
        <v>6.4209999999999994</v>
      </c>
      <c r="C21538">
        <v>7.3619999999999992</v>
      </c>
      <c r="D21538">
        <v>4.1059999999999999</v>
      </c>
      <c r="E21538">
        <v>7.774</v>
      </c>
      <c r="F21538">
        <v>8.1270000000000007</v>
      </c>
    </row>
    <row r="21539" spans="1:6" x14ac:dyDescent="0.2">
      <c r="A21539">
        <v>13.635999999999999</v>
      </c>
      <c r="B21539">
        <v>6.8919999999999995</v>
      </c>
      <c r="C21539">
        <v>7.8410000000000011</v>
      </c>
      <c r="D21539">
        <v>4.2290000000000001</v>
      </c>
      <c r="E21539">
        <v>7.8969999999999994</v>
      </c>
      <c r="F21539">
        <v>8.2900000000000009</v>
      </c>
    </row>
    <row r="21540" spans="1:6" x14ac:dyDescent="0.2">
      <c r="A21540">
        <v>7.6660000000000004</v>
      </c>
      <c r="B21540">
        <v>7.1910000000000007</v>
      </c>
      <c r="C21540">
        <v>3.9089999999999998</v>
      </c>
      <c r="D21540">
        <v>10.967000000000001</v>
      </c>
      <c r="E21540">
        <v>6.0610000000000008</v>
      </c>
      <c r="F21540">
        <v>8.4039999999999999</v>
      </c>
    </row>
    <row r="21541" spans="1:6" x14ac:dyDescent="0.2">
      <c r="A21541">
        <v>9.0280000000000005</v>
      </c>
      <c r="B21541">
        <v>7.5500000000000007</v>
      </c>
      <c r="C21541">
        <v>4.1950000000000003</v>
      </c>
      <c r="D21541">
        <v>11.85</v>
      </c>
      <c r="E21541">
        <v>6.194</v>
      </c>
      <c r="F21541">
        <v>8.5070000000000014</v>
      </c>
    </row>
    <row r="21542" spans="1:6" x14ac:dyDescent="0.2">
      <c r="A21542">
        <v>9.7439999999999998</v>
      </c>
      <c r="B21542">
        <v>5.625</v>
      </c>
      <c r="C21542">
        <v>7.2460000000000004</v>
      </c>
      <c r="D21542">
        <v>8.7050000000000001</v>
      </c>
      <c r="E21542">
        <v>6.3689999999999998</v>
      </c>
      <c r="F21542">
        <v>4.8950000000000005</v>
      </c>
    </row>
    <row r="21543" spans="1:6" x14ac:dyDescent="0.2">
      <c r="A21543">
        <v>10.077</v>
      </c>
      <c r="B21543">
        <v>5.9130000000000003</v>
      </c>
      <c r="C21543">
        <v>7.8730000000000002</v>
      </c>
      <c r="D21543">
        <v>9.0359999999999996</v>
      </c>
      <c r="E21543">
        <v>7.3610000000000007</v>
      </c>
      <c r="F21543">
        <v>6.125</v>
      </c>
    </row>
    <row r="21544" spans="1:6" x14ac:dyDescent="0.2">
      <c r="A21544">
        <v>7.4580000000000002</v>
      </c>
      <c r="B21544">
        <v>8.9160000000000004</v>
      </c>
      <c r="C21544">
        <v>4.0670000000000002</v>
      </c>
      <c r="D21544">
        <v>8.5709999999999997</v>
      </c>
      <c r="E21544">
        <v>8.1709999999999994</v>
      </c>
      <c r="F21544">
        <v>3.2639999999999998</v>
      </c>
    </row>
    <row r="21545" spans="1:6" x14ac:dyDescent="0.2">
      <c r="A21545">
        <v>8.1460000000000008</v>
      </c>
      <c r="B21545">
        <v>9.6750000000000007</v>
      </c>
      <c r="C21545">
        <v>4.7290000000000001</v>
      </c>
      <c r="D21545">
        <v>9.1519999999999992</v>
      </c>
      <c r="E21545">
        <v>8.3280000000000012</v>
      </c>
      <c r="F21545">
        <v>3.3450000000000002</v>
      </c>
    </row>
    <row r="21546" spans="1:6" x14ac:dyDescent="0.2">
      <c r="A21546">
        <v>1.5669999999999999</v>
      </c>
      <c r="B21546">
        <v>9.843</v>
      </c>
      <c r="C21546">
        <v>6.6260000000000003</v>
      </c>
      <c r="D21546">
        <v>6.4640000000000004</v>
      </c>
      <c r="E21546">
        <v>8.4150000000000009</v>
      </c>
      <c r="F21546">
        <v>5.7730000000000006</v>
      </c>
    </row>
    <row r="21547" spans="1:6" x14ac:dyDescent="0.2">
      <c r="A21547">
        <v>2.7509999999999999</v>
      </c>
      <c r="B21547">
        <v>10.172000000000001</v>
      </c>
      <c r="C21547">
        <v>6.92</v>
      </c>
      <c r="D21547">
        <v>6.9020000000000001</v>
      </c>
      <c r="E21547">
        <v>8.5590000000000011</v>
      </c>
      <c r="F21547">
        <v>6.2750000000000004</v>
      </c>
    </row>
    <row r="21548" spans="1:6" x14ac:dyDescent="0.2">
      <c r="A21548">
        <v>3.875</v>
      </c>
      <c r="B21548">
        <v>6.3150000000000004</v>
      </c>
      <c r="C21548">
        <v>7.26</v>
      </c>
      <c r="D21548">
        <v>7.7949999999999999</v>
      </c>
      <c r="E21548">
        <v>7.9380000000000006</v>
      </c>
      <c r="F21548">
        <v>3.2690000000000001</v>
      </c>
    </row>
    <row r="21549" spans="1:6" x14ac:dyDescent="0.2">
      <c r="A21549">
        <v>4.3689999999999998</v>
      </c>
      <c r="B21549">
        <v>6.5960000000000001</v>
      </c>
      <c r="C21549">
        <v>7.4219999999999997</v>
      </c>
      <c r="D21549">
        <v>8.2679999999999989</v>
      </c>
      <c r="E21549">
        <v>9.9939999999999998</v>
      </c>
      <c r="F21549">
        <v>3.3919999999999999</v>
      </c>
    </row>
    <row r="21550" spans="1:6" x14ac:dyDescent="0.2">
      <c r="A21550">
        <v>9.66</v>
      </c>
      <c r="B21550">
        <v>2.7749999999999999</v>
      </c>
      <c r="C21550">
        <v>5.1950000000000003</v>
      </c>
      <c r="D21550">
        <v>6.9390000000000001</v>
      </c>
      <c r="E21550">
        <v>14.805</v>
      </c>
      <c r="F21550">
        <v>1.8520000000000001</v>
      </c>
    </row>
    <row r="21551" spans="1:6" x14ac:dyDescent="0.2">
      <c r="A21551">
        <v>10.198</v>
      </c>
      <c r="B21551">
        <v>2.9450000000000003</v>
      </c>
      <c r="C21551">
        <v>5.2329999999999997</v>
      </c>
      <c r="D21551">
        <v>7.2839999999999998</v>
      </c>
      <c r="E21551">
        <v>15.260999999999999</v>
      </c>
      <c r="F21551">
        <v>1.9259999999999999</v>
      </c>
    </row>
    <row r="21552" spans="1:6" x14ac:dyDescent="0.2">
      <c r="A21552">
        <v>8.5179999999999989</v>
      </c>
      <c r="B21552">
        <v>6.1360000000000001</v>
      </c>
      <c r="C21552">
        <v>10.071</v>
      </c>
      <c r="D21552">
        <v>8.5220000000000002</v>
      </c>
      <c r="E21552">
        <v>11.26</v>
      </c>
      <c r="F21552">
        <v>9.74</v>
      </c>
    </row>
    <row r="21553" spans="1:6" x14ac:dyDescent="0.2">
      <c r="A21553">
        <v>8.6929999999999996</v>
      </c>
      <c r="B21553">
        <v>7.6070000000000002</v>
      </c>
      <c r="C21553">
        <v>10.433999999999999</v>
      </c>
      <c r="D21553">
        <v>8.7110000000000003</v>
      </c>
      <c r="E21553">
        <v>11.295999999999999</v>
      </c>
      <c r="F21553">
        <v>9.9860000000000007</v>
      </c>
    </row>
    <row r="21554" spans="1:6" x14ac:dyDescent="0.2">
      <c r="A21554">
        <v>8.9350000000000005</v>
      </c>
      <c r="B21554">
        <v>6.952</v>
      </c>
      <c r="C21554">
        <v>6.8940000000000001</v>
      </c>
      <c r="D21554">
        <v>4.8760000000000003</v>
      </c>
      <c r="E21554">
        <v>14.631</v>
      </c>
      <c r="F21554">
        <v>6.2149999999999999</v>
      </c>
    </row>
    <row r="21555" spans="1:6" x14ac:dyDescent="0.2">
      <c r="A21555">
        <v>10.951000000000001</v>
      </c>
      <c r="B21555">
        <v>7.1529999999999996</v>
      </c>
      <c r="C21555">
        <v>7.0569999999999995</v>
      </c>
      <c r="D21555">
        <v>4.9489999999999998</v>
      </c>
      <c r="E21555">
        <v>15.172000000000001</v>
      </c>
      <c r="F21555">
        <v>6.3470000000000004</v>
      </c>
    </row>
    <row r="21556" spans="1:6" x14ac:dyDescent="0.2">
      <c r="A21556">
        <v>6.0889999999999995</v>
      </c>
      <c r="B21556">
        <v>6.1180000000000003</v>
      </c>
      <c r="C21556">
        <v>6.7869999999999999</v>
      </c>
      <c r="D21556">
        <v>7.8720000000000008</v>
      </c>
      <c r="E21556">
        <v>44.012999999999998</v>
      </c>
      <c r="F21556">
        <v>9.1120000000000001</v>
      </c>
    </row>
    <row r="21557" spans="1:6" x14ac:dyDescent="0.2">
      <c r="A21557">
        <v>6.4390000000000001</v>
      </c>
      <c r="B21557">
        <v>6.3449999999999998</v>
      </c>
      <c r="C21557">
        <v>6.94</v>
      </c>
      <c r="D21557">
        <v>8.69</v>
      </c>
      <c r="E21557">
        <v>44.720000000000006</v>
      </c>
      <c r="F21557">
        <v>9.5009999999999994</v>
      </c>
    </row>
    <row r="21558" spans="1:6" x14ac:dyDescent="0.2">
      <c r="A21558">
        <v>6.9239999999999995</v>
      </c>
      <c r="B21558">
        <v>5.6610000000000005</v>
      </c>
      <c r="C21558">
        <v>2.62</v>
      </c>
      <c r="D21558">
        <v>6.5</v>
      </c>
      <c r="E21558">
        <v>46.434999999999995</v>
      </c>
      <c r="F21558">
        <v>5.4479999999999995</v>
      </c>
    </row>
    <row r="21559" spans="1:6" x14ac:dyDescent="0.2">
      <c r="A21559">
        <v>6.9870000000000001</v>
      </c>
      <c r="B21559">
        <v>6.4510000000000005</v>
      </c>
      <c r="C21559">
        <v>2.7950000000000004</v>
      </c>
      <c r="D21559">
        <v>7.2069999999999999</v>
      </c>
      <c r="E21559">
        <v>47.315000000000005</v>
      </c>
      <c r="F21559">
        <v>5.5050000000000008</v>
      </c>
    </row>
    <row r="21560" spans="1:6" x14ac:dyDescent="0.2">
      <c r="A21560">
        <v>6.0439999999999996</v>
      </c>
      <c r="B21560">
        <v>7.9589999999999996</v>
      </c>
      <c r="C21560">
        <v>8.9580000000000002</v>
      </c>
      <c r="D21560">
        <v>7.0259999999999998</v>
      </c>
      <c r="E21560">
        <v>43.556999999999995</v>
      </c>
      <c r="F21560">
        <v>6.2</v>
      </c>
    </row>
    <row r="21561" spans="1:6" x14ac:dyDescent="0.2">
      <c r="A21561">
        <v>7.3579999999999997</v>
      </c>
      <c r="B21561">
        <v>8.3529999999999998</v>
      </c>
      <c r="C21561">
        <v>10.164</v>
      </c>
      <c r="D21561">
        <v>7.1529999999999996</v>
      </c>
      <c r="E21561">
        <v>43.61</v>
      </c>
      <c r="F21561">
        <v>6.4330000000000007</v>
      </c>
    </row>
    <row r="21562" spans="1:6" x14ac:dyDescent="0.2">
      <c r="A21562">
        <v>8.0069999999999997</v>
      </c>
      <c r="B21562">
        <v>4.2679999999999998</v>
      </c>
      <c r="C21562">
        <v>8.5850000000000009</v>
      </c>
      <c r="D21562">
        <v>4.8729999999999993</v>
      </c>
      <c r="E21562">
        <v>34.986000000000004</v>
      </c>
      <c r="F21562">
        <v>1.738</v>
      </c>
    </row>
    <row r="21563" spans="1:6" x14ac:dyDescent="0.2">
      <c r="A21563">
        <v>8.2550000000000008</v>
      </c>
      <c r="B21563">
        <v>4.9329999999999998</v>
      </c>
      <c r="C21563">
        <v>9.2889999999999997</v>
      </c>
      <c r="D21563">
        <v>5.2379999999999995</v>
      </c>
      <c r="E21563">
        <v>35.024999999999999</v>
      </c>
      <c r="F21563">
        <v>1.845</v>
      </c>
    </row>
    <row r="21564" spans="1:6" x14ac:dyDescent="0.2">
      <c r="A21564">
        <v>8.9219999999999988</v>
      </c>
      <c r="B21564">
        <v>15.869000000000002</v>
      </c>
      <c r="C21564">
        <v>5.7510000000000003</v>
      </c>
      <c r="D21564">
        <v>5.9930000000000003</v>
      </c>
      <c r="E21564">
        <v>35.054000000000002</v>
      </c>
      <c r="F21564">
        <v>8.43</v>
      </c>
    </row>
    <row r="21565" spans="1:6" x14ac:dyDescent="0.2">
      <c r="A21565">
        <v>10.686999999999999</v>
      </c>
      <c r="B21565">
        <v>18.094999999999999</v>
      </c>
      <c r="C21565">
        <v>5.9459999999999997</v>
      </c>
      <c r="D21565">
        <v>6.1789999999999994</v>
      </c>
      <c r="E21565">
        <v>35.082000000000001</v>
      </c>
      <c r="F21565">
        <v>8.8660000000000014</v>
      </c>
    </row>
    <row r="21566" spans="1:6" x14ac:dyDescent="0.2">
      <c r="A21566">
        <v>10.741</v>
      </c>
      <c r="B21566">
        <v>18.953999999999997</v>
      </c>
      <c r="C21566">
        <v>6.101</v>
      </c>
      <c r="D21566">
        <v>1.9339999999999999</v>
      </c>
      <c r="E21566">
        <v>33.302</v>
      </c>
      <c r="F21566">
        <v>6.3319999999999999</v>
      </c>
    </row>
    <row r="21567" spans="1:6" x14ac:dyDescent="0.2">
      <c r="A21567">
        <v>10.771000000000001</v>
      </c>
      <c r="B21567">
        <v>19.774000000000001</v>
      </c>
      <c r="C21567">
        <v>6.2059999999999995</v>
      </c>
      <c r="D21567">
        <v>2.2330000000000001</v>
      </c>
      <c r="E21567">
        <v>33.332999999999998</v>
      </c>
      <c r="F21567">
        <v>7.1029999999999998</v>
      </c>
    </row>
    <row r="21568" spans="1:6" x14ac:dyDescent="0.2">
      <c r="A21568">
        <v>12.824</v>
      </c>
      <c r="B21568">
        <v>19.516999999999999</v>
      </c>
      <c r="C21568">
        <v>7.4209999999999994</v>
      </c>
      <c r="D21568">
        <v>6.2210000000000001</v>
      </c>
      <c r="E21568">
        <v>32.875</v>
      </c>
      <c r="F21568">
        <v>7.1180000000000003</v>
      </c>
    </row>
    <row r="21569" spans="1:6" x14ac:dyDescent="0.2">
      <c r="A21569">
        <v>13.821999999999999</v>
      </c>
      <c r="B21569">
        <v>20.452999999999999</v>
      </c>
      <c r="C21569">
        <v>7.6159999999999997</v>
      </c>
      <c r="D21569">
        <v>6.3610000000000007</v>
      </c>
      <c r="E21569">
        <v>33.586999999999996</v>
      </c>
      <c r="F21569">
        <v>7.3559999999999999</v>
      </c>
    </row>
    <row r="21570" spans="1:6" x14ac:dyDescent="0.2">
      <c r="A21570">
        <v>12.635999999999999</v>
      </c>
      <c r="B21570">
        <v>12.369</v>
      </c>
      <c r="C21570">
        <v>3.5419999999999998</v>
      </c>
      <c r="D21570">
        <v>1.9770000000000001</v>
      </c>
      <c r="E21570">
        <v>33.473999999999997</v>
      </c>
      <c r="F21570">
        <v>4.2089999999999996</v>
      </c>
    </row>
    <row r="21571" spans="1:6" x14ac:dyDescent="0.2">
      <c r="A21571">
        <v>13.076000000000001</v>
      </c>
      <c r="B21571">
        <v>12.95</v>
      </c>
      <c r="C21571">
        <v>4.0990000000000002</v>
      </c>
      <c r="D21571">
        <v>2.2330000000000001</v>
      </c>
      <c r="E21571">
        <v>36.162999999999997</v>
      </c>
      <c r="F21571">
        <v>4.6660000000000004</v>
      </c>
    </row>
    <row r="21572" spans="1:6" x14ac:dyDescent="0.2">
      <c r="A21572">
        <v>10.364000000000001</v>
      </c>
      <c r="B21572">
        <v>11.361000000000001</v>
      </c>
      <c r="C21572">
        <v>5.08</v>
      </c>
      <c r="D21572">
        <v>5.5120000000000005</v>
      </c>
      <c r="E21572">
        <v>34.977000000000004</v>
      </c>
      <c r="F21572">
        <v>8.4250000000000007</v>
      </c>
    </row>
    <row r="21573" spans="1:6" x14ac:dyDescent="0.2">
      <c r="A21573">
        <v>10.413</v>
      </c>
      <c r="B21573">
        <v>12.239000000000001</v>
      </c>
      <c r="C21573">
        <v>5.1970000000000001</v>
      </c>
      <c r="D21573">
        <v>5.6429999999999998</v>
      </c>
      <c r="E21573">
        <v>35.335000000000001</v>
      </c>
      <c r="F21573">
        <v>8.6169999999999991</v>
      </c>
    </row>
    <row r="21574" spans="1:6" x14ac:dyDescent="0.2">
      <c r="A21574">
        <v>16.173999999999999</v>
      </c>
      <c r="B21574">
        <v>5.6559999999999997</v>
      </c>
      <c r="C21574">
        <v>5.2850000000000001</v>
      </c>
      <c r="D21574">
        <v>7.6660000000000004</v>
      </c>
      <c r="E21574">
        <v>27.707000000000001</v>
      </c>
      <c r="F21574">
        <v>4.9890000000000008</v>
      </c>
    </row>
    <row r="21575" spans="1:6" x14ac:dyDescent="0.2">
      <c r="A21575">
        <v>16.978000000000002</v>
      </c>
      <c r="B21575">
        <v>6.0489999999999995</v>
      </c>
      <c r="C21575">
        <v>5.7010000000000005</v>
      </c>
      <c r="D21575">
        <v>8.7439999999999998</v>
      </c>
      <c r="E21575">
        <v>27.963999999999999</v>
      </c>
      <c r="F21575">
        <v>5.1109999999999998</v>
      </c>
    </row>
    <row r="21576" spans="1:6" x14ac:dyDescent="0.2">
      <c r="A21576">
        <v>11.092000000000001</v>
      </c>
      <c r="B21576">
        <v>6.3330000000000002</v>
      </c>
      <c r="C21576">
        <v>4.3629999999999995</v>
      </c>
      <c r="D21576">
        <v>7.44</v>
      </c>
      <c r="E21576">
        <v>28.719000000000001</v>
      </c>
      <c r="F21576">
        <v>8.7850000000000001</v>
      </c>
    </row>
    <row r="21577" spans="1:6" x14ac:dyDescent="0.2">
      <c r="A21577">
        <v>11.12</v>
      </c>
      <c r="B21577">
        <v>6.7730000000000006</v>
      </c>
      <c r="C21577">
        <v>4.6239999999999997</v>
      </c>
      <c r="D21577">
        <v>7.7430000000000003</v>
      </c>
      <c r="E21577">
        <v>29.152999999999999</v>
      </c>
      <c r="F21577">
        <v>9.67</v>
      </c>
    </row>
    <row r="21578" spans="1:6" x14ac:dyDescent="0.2">
      <c r="A21578">
        <v>7.4470000000000001</v>
      </c>
      <c r="B21578">
        <v>7.3259999999999996</v>
      </c>
      <c r="C21578">
        <v>4.7429999999999994</v>
      </c>
      <c r="D21578">
        <v>3.552</v>
      </c>
      <c r="E21578">
        <v>17.422000000000001</v>
      </c>
      <c r="F21578">
        <v>7.3739999999999997</v>
      </c>
    </row>
    <row r="21579" spans="1:6" x14ac:dyDescent="0.2">
      <c r="A21579">
        <v>7.52</v>
      </c>
      <c r="B21579">
        <v>7.5979999999999999</v>
      </c>
      <c r="C21579">
        <v>4.83</v>
      </c>
      <c r="D21579">
        <v>3.7450000000000001</v>
      </c>
      <c r="E21579">
        <v>17.577999999999999</v>
      </c>
      <c r="F21579">
        <v>8.0440000000000005</v>
      </c>
    </row>
    <row r="21580" spans="1:6" x14ac:dyDescent="0.2">
      <c r="A21580">
        <v>19.556999999999999</v>
      </c>
      <c r="B21580">
        <v>3.536</v>
      </c>
      <c r="C21580">
        <v>4.87</v>
      </c>
      <c r="D21580">
        <v>4.3849999999999998</v>
      </c>
      <c r="E21580">
        <v>17.760000000000002</v>
      </c>
      <c r="F21580">
        <v>6.49</v>
      </c>
    </row>
    <row r="21581" spans="1:6" x14ac:dyDescent="0.2">
      <c r="A21581">
        <v>19.75</v>
      </c>
      <c r="B21581">
        <v>3.7320000000000002</v>
      </c>
      <c r="C21581">
        <v>4.8979999999999997</v>
      </c>
      <c r="D21581">
        <v>4.6080000000000005</v>
      </c>
      <c r="E21581">
        <v>18.037000000000003</v>
      </c>
      <c r="F21581">
        <v>6.6610000000000005</v>
      </c>
    </row>
    <row r="21582" spans="1:6" x14ac:dyDescent="0.2">
      <c r="A21582">
        <v>15.898999999999999</v>
      </c>
      <c r="B21582">
        <v>12.914999999999999</v>
      </c>
      <c r="C21582">
        <v>0.88400000000000001</v>
      </c>
      <c r="D21582">
        <v>6.0670000000000002</v>
      </c>
      <c r="E21582">
        <v>19.936</v>
      </c>
      <c r="F21582">
        <v>7.2069999999999999</v>
      </c>
    </row>
    <row r="21583" spans="1:6" x14ac:dyDescent="0.2">
      <c r="A21583">
        <v>16.043000000000003</v>
      </c>
      <c r="B21583">
        <v>13.858000000000001</v>
      </c>
      <c r="C21583">
        <v>1.6379999999999999</v>
      </c>
      <c r="D21583">
        <v>6.7720000000000002</v>
      </c>
      <c r="E21583">
        <v>20.148</v>
      </c>
      <c r="F21583">
        <v>7.516</v>
      </c>
    </row>
    <row r="21584" spans="1:6" x14ac:dyDescent="0.2">
      <c r="A21584">
        <v>30.021000000000001</v>
      </c>
      <c r="B21584">
        <v>12.708</v>
      </c>
      <c r="C21584">
        <v>7.1890000000000001</v>
      </c>
      <c r="D21584">
        <v>3.2230000000000003</v>
      </c>
      <c r="E21584">
        <v>17.484999999999999</v>
      </c>
      <c r="F21584">
        <v>7.6059999999999999</v>
      </c>
    </row>
    <row r="21585" spans="1:6" x14ac:dyDescent="0.2">
      <c r="A21585">
        <v>30.605</v>
      </c>
      <c r="B21585">
        <v>12.766</v>
      </c>
      <c r="C21585">
        <v>7.7279999999999998</v>
      </c>
      <c r="D21585">
        <v>3.3889999999999998</v>
      </c>
      <c r="E21585">
        <v>19.140999999999998</v>
      </c>
      <c r="F21585">
        <v>7.8530000000000006</v>
      </c>
    </row>
    <row r="21586" spans="1:6" x14ac:dyDescent="0.2">
      <c r="A21586">
        <v>19.058</v>
      </c>
      <c r="B21586">
        <v>11.654</v>
      </c>
      <c r="C21586">
        <v>4.0340000000000007</v>
      </c>
      <c r="D21586">
        <v>7.5069999999999997</v>
      </c>
      <c r="E21586">
        <v>14.439</v>
      </c>
      <c r="F21586">
        <v>2.9</v>
      </c>
    </row>
    <row r="21587" spans="1:6" x14ac:dyDescent="0.2">
      <c r="A21587">
        <v>19.332999999999998</v>
      </c>
      <c r="B21587">
        <v>13.489000000000001</v>
      </c>
      <c r="C21587">
        <v>4.2700000000000005</v>
      </c>
      <c r="D21587">
        <v>7.6269999999999998</v>
      </c>
      <c r="E21587">
        <v>15.28</v>
      </c>
      <c r="F21587">
        <v>3.1389999999999998</v>
      </c>
    </row>
    <row r="21588" spans="1:6" x14ac:dyDescent="0.2">
      <c r="A21588">
        <v>19.524000000000001</v>
      </c>
      <c r="B21588">
        <v>12.846</v>
      </c>
      <c r="C21588">
        <v>9.6240000000000006</v>
      </c>
      <c r="D21588">
        <v>6.3650000000000002</v>
      </c>
      <c r="E21588">
        <v>9.1560000000000006</v>
      </c>
      <c r="F21588">
        <v>7.6219999999999999</v>
      </c>
    </row>
    <row r="21589" spans="1:6" x14ac:dyDescent="0.2">
      <c r="A21589">
        <v>19.664000000000001</v>
      </c>
      <c r="B21589">
        <v>15.176</v>
      </c>
      <c r="C21589">
        <v>12.659000000000001</v>
      </c>
      <c r="D21589">
        <v>6.4450000000000003</v>
      </c>
      <c r="E21589">
        <v>9.3350000000000009</v>
      </c>
      <c r="F21589">
        <v>9.0990000000000002</v>
      </c>
    </row>
    <row r="21590" spans="1:6" x14ac:dyDescent="0.2">
      <c r="A21590">
        <v>19.815000000000001</v>
      </c>
      <c r="B21590">
        <v>13.879</v>
      </c>
      <c r="C21590">
        <v>11.702999999999999</v>
      </c>
      <c r="D21590">
        <v>3.1440000000000001</v>
      </c>
      <c r="E21590">
        <v>9.7279999999999998</v>
      </c>
      <c r="F21590">
        <v>4.1850000000000005</v>
      </c>
    </row>
    <row r="21591" spans="1:6" x14ac:dyDescent="0.2">
      <c r="A21591">
        <v>20.047999999999998</v>
      </c>
      <c r="B21591">
        <v>15.882999999999999</v>
      </c>
      <c r="C21591">
        <v>12.055</v>
      </c>
      <c r="D21591">
        <v>3.26</v>
      </c>
      <c r="E21591">
        <v>10.782</v>
      </c>
      <c r="F21591">
        <v>4.38</v>
      </c>
    </row>
    <row r="21592" spans="1:6" x14ac:dyDescent="0.2">
      <c r="A21592">
        <v>20.247</v>
      </c>
      <c r="B21592">
        <v>3.9039999999999999</v>
      </c>
      <c r="C21592">
        <v>8.1399999999999988</v>
      </c>
      <c r="D21592">
        <v>8.2370000000000001</v>
      </c>
      <c r="E21592">
        <v>13.144</v>
      </c>
      <c r="F21592">
        <v>4.5059999999999993</v>
      </c>
    </row>
    <row r="21593" spans="1:6" x14ac:dyDescent="0.2">
      <c r="A21593">
        <v>20.445</v>
      </c>
      <c r="B21593">
        <v>4.1289999999999996</v>
      </c>
      <c r="C21593">
        <v>8.3010000000000002</v>
      </c>
      <c r="D21593">
        <v>8.9720000000000013</v>
      </c>
      <c r="E21593">
        <v>13.427</v>
      </c>
      <c r="F21593">
        <v>4.7229999999999999</v>
      </c>
    </row>
    <row r="21594" spans="1:6" x14ac:dyDescent="0.2">
      <c r="A21594">
        <v>24.757000000000001</v>
      </c>
      <c r="B21594">
        <v>12.125999999999999</v>
      </c>
      <c r="C21594">
        <v>6.6440000000000001</v>
      </c>
      <c r="D21594">
        <v>4.8729999999999993</v>
      </c>
      <c r="E21594">
        <v>8.83</v>
      </c>
      <c r="F21594">
        <v>7.7670000000000003</v>
      </c>
    </row>
    <row r="21595" spans="1:6" x14ac:dyDescent="0.2">
      <c r="A21595">
        <v>25.768999999999998</v>
      </c>
      <c r="B21595">
        <v>13.287000000000001</v>
      </c>
      <c r="C21595">
        <v>7.0920000000000005</v>
      </c>
      <c r="D21595">
        <v>5.0990000000000002</v>
      </c>
      <c r="E21595">
        <v>8.8849999999999998</v>
      </c>
      <c r="F21595">
        <v>9.36</v>
      </c>
    </row>
    <row r="21596" spans="1:6" x14ac:dyDescent="0.2">
      <c r="A21596">
        <v>21.253</v>
      </c>
      <c r="B21596">
        <v>7.774</v>
      </c>
      <c r="C21596">
        <v>7.4560000000000004</v>
      </c>
      <c r="D21596">
        <v>7.1879999999999997</v>
      </c>
      <c r="E21596">
        <v>6.032</v>
      </c>
      <c r="F21596">
        <v>8.2200000000000006</v>
      </c>
    </row>
    <row r="21597" spans="1:6" x14ac:dyDescent="0.2">
      <c r="A21597">
        <v>21.620999999999999</v>
      </c>
      <c r="B21597">
        <v>8.3469999999999995</v>
      </c>
      <c r="C21597">
        <v>7.875</v>
      </c>
      <c r="D21597">
        <v>8.5850000000000009</v>
      </c>
      <c r="E21597">
        <v>6.4809999999999999</v>
      </c>
      <c r="F21597">
        <v>8.4489999999999998</v>
      </c>
    </row>
    <row r="21598" spans="1:6" x14ac:dyDescent="0.2">
      <c r="A21598">
        <v>27.841000000000001</v>
      </c>
      <c r="B21598">
        <v>6.1120000000000001</v>
      </c>
      <c r="C21598">
        <v>5.6049999999999995</v>
      </c>
      <c r="D21598">
        <v>5.4390000000000001</v>
      </c>
      <c r="E21598">
        <v>7.8259999999999996</v>
      </c>
      <c r="F21598">
        <v>6.694</v>
      </c>
    </row>
    <row r="21599" spans="1:6" x14ac:dyDescent="0.2">
      <c r="A21599">
        <v>28.873000000000001</v>
      </c>
      <c r="B21599">
        <v>6.4460000000000006</v>
      </c>
      <c r="C21599">
        <v>6.1779999999999999</v>
      </c>
      <c r="D21599">
        <v>5.7290000000000001</v>
      </c>
      <c r="E21599">
        <v>8.3580000000000005</v>
      </c>
      <c r="F21599">
        <v>7.3920000000000003</v>
      </c>
    </row>
    <row r="21600" spans="1:6" x14ac:dyDescent="0.2">
      <c r="A21600">
        <v>29.572000000000003</v>
      </c>
      <c r="B21600">
        <v>3.57</v>
      </c>
      <c r="C21600">
        <v>6.4649999999999999</v>
      </c>
      <c r="D21600">
        <v>7.5869999999999997</v>
      </c>
      <c r="E21600">
        <v>8.8239999999999998</v>
      </c>
      <c r="F21600">
        <v>3.3839999999999999</v>
      </c>
    </row>
    <row r="21601" spans="1:6" x14ac:dyDescent="0.2">
      <c r="A21601">
        <v>29.852</v>
      </c>
      <c r="B21601">
        <v>3.8140000000000001</v>
      </c>
      <c r="C21601">
        <v>6.7949999999999999</v>
      </c>
      <c r="D21601">
        <v>7.7029999999999994</v>
      </c>
      <c r="E21601">
        <v>8.9250000000000007</v>
      </c>
      <c r="F21601">
        <v>3.7090000000000001</v>
      </c>
    </row>
    <row r="21602" spans="1:6" x14ac:dyDescent="0.2">
      <c r="A21602">
        <v>27.702000000000002</v>
      </c>
      <c r="B21602">
        <v>6.4720000000000004</v>
      </c>
      <c r="C21602">
        <v>7.407</v>
      </c>
      <c r="D21602">
        <v>7.109</v>
      </c>
      <c r="E21602">
        <v>7.3310000000000004</v>
      </c>
      <c r="F21602">
        <v>7.09</v>
      </c>
    </row>
    <row r="21603" spans="1:6" x14ac:dyDescent="0.2">
      <c r="A21603">
        <v>28.646000000000001</v>
      </c>
      <c r="B21603">
        <v>6.6579999999999995</v>
      </c>
      <c r="C21603">
        <v>7.8270000000000008</v>
      </c>
      <c r="D21603">
        <v>7.2539999999999996</v>
      </c>
      <c r="E21603">
        <v>7.44</v>
      </c>
      <c r="F21603">
        <v>7.9550000000000001</v>
      </c>
    </row>
    <row r="21604" spans="1:6" x14ac:dyDescent="0.2">
      <c r="A21604">
        <v>56.338999999999999</v>
      </c>
      <c r="B21604">
        <v>2.3800000000000003</v>
      </c>
      <c r="C21604">
        <v>8.157</v>
      </c>
      <c r="D21604">
        <v>6.843</v>
      </c>
      <c r="E21604">
        <v>6.9950000000000001</v>
      </c>
      <c r="F21604">
        <v>4.2570000000000006</v>
      </c>
    </row>
    <row r="21605" spans="1:6" x14ac:dyDescent="0.2">
      <c r="A21605">
        <v>56.601999999999997</v>
      </c>
      <c r="B21605">
        <v>3.1789999999999998</v>
      </c>
      <c r="C21605">
        <v>8.2059999999999995</v>
      </c>
      <c r="D21605">
        <v>7.887999999999999</v>
      </c>
      <c r="E21605">
        <v>7.4450000000000003</v>
      </c>
      <c r="F21605">
        <v>4.4060000000000006</v>
      </c>
    </row>
    <row r="21606" spans="1:6" x14ac:dyDescent="0.2">
      <c r="A21606">
        <v>56.814999999999998</v>
      </c>
      <c r="B21606">
        <v>8.4980000000000011</v>
      </c>
      <c r="C21606">
        <v>4.7569999999999997</v>
      </c>
      <c r="D21606">
        <v>4.2449999999999992</v>
      </c>
      <c r="E21606">
        <v>3.266</v>
      </c>
      <c r="F21606">
        <v>10.268000000000001</v>
      </c>
    </row>
    <row r="21607" spans="1:6" x14ac:dyDescent="0.2">
      <c r="A21607">
        <v>56.902999999999999</v>
      </c>
      <c r="B21607">
        <v>8.7089999999999996</v>
      </c>
      <c r="C21607">
        <v>5.3439999999999994</v>
      </c>
      <c r="D21607">
        <v>4.3610000000000007</v>
      </c>
      <c r="E21607">
        <v>3.4830000000000001</v>
      </c>
      <c r="F21607">
        <v>12.13</v>
      </c>
    </row>
    <row r="21608" spans="1:6" x14ac:dyDescent="0.2">
      <c r="A21608">
        <v>58.751999999999995</v>
      </c>
      <c r="B21608">
        <v>6.84</v>
      </c>
      <c r="C21608">
        <v>6.19</v>
      </c>
      <c r="D21608">
        <v>6.6160000000000005</v>
      </c>
      <c r="E21608">
        <v>6.5679999999999996</v>
      </c>
      <c r="F21608">
        <v>10.513</v>
      </c>
    </row>
    <row r="21609" spans="1:6" x14ac:dyDescent="0.2">
      <c r="A21609">
        <v>59.357999999999997</v>
      </c>
      <c r="B21609">
        <v>7.101</v>
      </c>
      <c r="C21609">
        <v>6.8209999999999997</v>
      </c>
      <c r="D21609">
        <v>6.9430000000000005</v>
      </c>
      <c r="E21609">
        <v>6.7920000000000007</v>
      </c>
      <c r="F21609">
        <v>10.951000000000001</v>
      </c>
    </row>
    <row r="21610" spans="1:6" x14ac:dyDescent="0.2">
      <c r="A21610">
        <v>55.677999999999997</v>
      </c>
      <c r="B21610">
        <v>9.6210000000000004</v>
      </c>
      <c r="C21610">
        <v>6.7370000000000001</v>
      </c>
      <c r="D21610">
        <v>2.9299999999999997</v>
      </c>
      <c r="E21610">
        <v>6.3039999999999994</v>
      </c>
      <c r="F21610">
        <v>9.5389999999999997</v>
      </c>
    </row>
    <row r="21611" spans="1:6" x14ac:dyDescent="0.2">
      <c r="A21611">
        <v>56.433999999999997</v>
      </c>
      <c r="B21611">
        <v>10.042999999999999</v>
      </c>
      <c r="C21611">
        <v>7.9120000000000008</v>
      </c>
      <c r="D21611">
        <v>3.2450000000000001</v>
      </c>
      <c r="E21611">
        <v>6.4630000000000001</v>
      </c>
      <c r="F21611">
        <v>9.7870000000000008</v>
      </c>
    </row>
    <row r="21612" spans="1:6" x14ac:dyDescent="0.2">
      <c r="A21612">
        <v>56.704999999999998</v>
      </c>
      <c r="B21612">
        <v>9.4190000000000005</v>
      </c>
      <c r="C21612">
        <v>6.0960000000000001</v>
      </c>
      <c r="D21612">
        <v>6.6059999999999999</v>
      </c>
      <c r="E21612">
        <v>-9.9350000000000005</v>
      </c>
      <c r="F21612">
        <v>7.9120000000000008</v>
      </c>
    </row>
    <row r="21613" spans="1:6" x14ac:dyDescent="0.2">
      <c r="A21613">
        <v>56.850999999999999</v>
      </c>
      <c r="B21613">
        <v>9.9909999999999997</v>
      </c>
      <c r="C21613">
        <v>6.5890000000000004</v>
      </c>
      <c r="D21613">
        <v>6.9319999999999995</v>
      </c>
      <c r="E21613">
        <v>-9.1120000000000001</v>
      </c>
      <c r="F21613">
        <v>8.234</v>
      </c>
    </row>
    <row r="21614" spans="1:6" x14ac:dyDescent="0.2">
      <c r="A21614">
        <v>57.279000000000003</v>
      </c>
      <c r="B21614">
        <v>9.7430000000000003</v>
      </c>
      <c r="C21614">
        <v>3.0649999999999999</v>
      </c>
      <c r="D21614">
        <v>5.0150000000000006</v>
      </c>
      <c r="E21614">
        <v>6.4669999999999996</v>
      </c>
      <c r="F21614">
        <v>5.6499999999999995</v>
      </c>
    </row>
    <row r="21615" spans="1:6" x14ac:dyDescent="0.2">
      <c r="A21615">
        <v>60.184000000000005</v>
      </c>
      <c r="B21615">
        <v>10.494</v>
      </c>
      <c r="C21615">
        <v>3.1070000000000002</v>
      </c>
      <c r="D21615">
        <v>5.4850000000000003</v>
      </c>
      <c r="E21615">
        <v>7.1859999999999999</v>
      </c>
      <c r="F21615">
        <v>5.923</v>
      </c>
    </row>
    <row r="21616" spans="1:6" x14ac:dyDescent="0.2">
      <c r="A21616">
        <v>61.481999999999999</v>
      </c>
      <c r="B21616">
        <v>8.0630000000000006</v>
      </c>
      <c r="C21616">
        <v>2.3220000000000001</v>
      </c>
      <c r="D21616">
        <v>10.172000000000001</v>
      </c>
      <c r="E21616">
        <v>7.3460000000000001</v>
      </c>
      <c r="F21616">
        <v>7.3390000000000004</v>
      </c>
    </row>
    <row r="21617" spans="1:6" x14ac:dyDescent="0.2">
      <c r="A21617">
        <v>62.673999999999992</v>
      </c>
      <c r="B21617">
        <v>9.48</v>
      </c>
      <c r="C21617">
        <v>2.3579999999999997</v>
      </c>
      <c r="D21617">
        <v>10.605</v>
      </c>
      <c r="E21617">
        <v>7.58</v>
      </c>
      <c r="F21617">
        <v>8.1270000000000007</v>
      </c>
    </row>
    <row r="21618" spans="1:6" x14ac:dyDescent="0.2">
      <c r="A21618">
        <v>58.456000000000003</v>
      </c>
      <c r="B21618">
        <v>7.07</v>
      </c>
      <c r="C21618">
        <v>2.7970000000000002</v>
      </c>
      <c r="D21618">
        <v>10.002000000000001</v>
      </c>
      <c r="E21618">
        <v>8.6029999999999998</v>
      </c>
      <c r="F21618">
        <v>3.5739999999999998</v>
      </c>
    </row>
    <row r="21619" spans="1:6" x14ac:dyDescent="0.2">
      <c r="A21619">
        <v>59.320999999999998</v>
      </c>
      <c r="B21619">
        <v>7.3689999999999998</v>
      </c>
      <c r="C21619">
        <v>2.8570000000000002</v>
      </c>
      <c r="D21619">
        <v>10.263999999999999</v>
      </c>
      <c r="E21619">
        <v>10.35</v>
      </c>
      <c r="F21619">
        <v>3.8239999999999998</v>
      </c>
    </row>
    <row r="21620" spans="1:6" x14ac:dyDescent="0.2">
      <c r="A21620">
        <v>61.207999999999998</v>
      </c>
      <c r="B21620">
        <v>8.6809999999999992</v>
      </c>
      <c r="C21620">
        <v>8.1189999999999998</v>
      </c>
      <c r="D21620">
        <v>10.282999999999999</v>
      </c>
      <c r="E21620">
        <v>8.5749999999999993</v>
      </c>
      <c r="F21620">
        <v>12.624000000000001</v>
      </c>
    </row>
    <row r="21621" spans="1:6" x14ac:dyDescent="0.2">
      <c r="A21621">
        <v>63.155000000000001</v>
      </c>
      <c r="B21621">
        <v>9.6519999999999992</v>
      </c>
      <c r="C21621">
        <v>8.3569999999999993</v>
      </c>
      <c r="D21621">
        <v>10.436</v>
      </c>
      <c r="E21621">
        <v>9.0530000000000008</v>
      </c>
      <c r="F21621">
        <v>15.055</v>
      </c>
    </row>
    <row r="21622" spans="1:6" x14ac:dyDescent="0.2">
      <c r="A21622">
        <v>66.522999999999996</v>
      </c>
      <c r="B21622">
        <v>5.9260000000000002</v>
      </c>
      <c r="C21622">
        <v>4.5570000000000004</v>
      </c>
      <c r="D21622">
        <v>7.944</v>
      </c>
      <c r="E21622">
        <v>9.2479999999999993</v>
      </c>
      <c r="F21622">
        <v>12.430999999999999</v>
      </c>
    </row>
    <row r="21623" spans="1:6" x14ac:dyDescent="0.2">
      <c r="A21623">
        <v>67.786000000000001</v>
      </c>
      <c r="B21623">
        <v>8.0169999999999995</v>
      </c>
      <c r="C21623">
        <v>5.0250000000000004</v>
      </c>
      <c r="D21623">
        <v>8.5459999999999994</v>
      </c>
      <c r="E21623">
        <v>9.6839999999999993</v>
      </c>
      <c r="F21623">
        <v>13.087999999999999</v>
      </c>
    </row>
    <row r="21624" spans="1:6" x14ac:dyDescent="0.2">
      <c r="A21624">
        <v>68.88</v>
      </c>
      <c r="B21624">
        <v>11.228999999999999</v>
      </c>
      <c r="C21624">
        <v>3.9470000000000001</v>
      </c>
      <c r="D21624">
        <v>6.3109999999999999</v>
      </c>
      <c r="E21624">
        <v>10.019</v>
      </c>
      <c r="F21624">
        <v>9.4079999999999995</v>
      </c>
    </row>
    <row r="21625" spans="1:6" x14ac:dyDescent="0.2">
      <c r="A21625">
        <v>70.052000000000007</v>
      </c>
      <c r="B21625">
        <v>12.831</v>
      </c>
      <c r="C21625">
        <v>4.2709999999999999</v>
      </c>
      <c r="D21625">
        <v>6.798</v>
      </c>
      <c r="E21625">
        <v>10.417</v>
      </c>
      <c r="F21625">
        <v>9.4589999999999996</v>
      </c>
    </row>
    <row r="21626" spans="1:6" x14ac:dyDescent="0.2">
      <c r="A21626">
        <v>67.784999999999997</v>
      </c>
      <c r="B21626">
        <v>12.819000000000001</v>
      </c>
      <c r="C21626">
        <v>6.4489999999999998</v>
      </c>
      <c r="D21626">
        <v>5.5960000000000001</v>
      </c>
      <c r="E21626">
        <v>8.8529999999999998</v>
      </c>
      <c r="F21626">
        <v>7.4889999999999999</v>
      </c>
    </row>
    <row r="21627" spans="1:6" x14ac:dyDescent="0.2">
      <c r="A21627">
        <v>70.323999999999998</v>
      </c>
      <c r="B21627">
        <v>12.938000000000001</v>
      </c>
      <c r="C21627">
        <v>6.7409999999999997</v>
      </c>
      <c r="D21627">
        <v>5.8360000000000003</v>
      </c>
      <c r="E21627">
        <v>10.064</v>
      </c>
      <c r="F21627">
        <v>7.971000000000001</v>
      </c>
    </row>
    <row r="21628" spans="1:6" x14ac:dyDescent="0.2">
      <c r="A21628">
        <v>68.082000000000008</v>
      </c>
      <c r="B21628">
        <v>13.933</v>
      </c>
      <c r="C21628">
        <v>5.3759999999999994</v>
      </c>
      <c r="D21628">
        <v>7.0460000000000003</v>
      </c>
      <c r="E21628">
        <v>8.1820000000000004</v>
      </c>
      <c r="F21628">
        <v>6.1879999999999997</v>
      </c>
    </row>
    <row r="21629" spans="1:6" x14ac:dyDescent="0.2">
      <c r="A21629">
        <v>70.73599999999999</v>
      </c>
      <c r="B21629">
        <v>14.124000000000001</v>
      </c>
      <c r="C21629">
        <v>5.4489999999999998</v>
      </c>
      <c r="D21629">
        <v>7.4240000000000004</v>
      </c>
      <c r="E21629">
        <v>8.5609999999999999</v>
      </c>
      <c r="F21629">
        <v>7.9649999999999999</v>
      </c>
    </row>
    <row r="21630" spans="1:6" x14ac:dyDescent="0.2">
      <c r="A21630">
        <v>69.881</v>
      </c>
      <c r="B21630">
        <v>8.6020000000000003</v>
      </c>
      <c r="C21630">
        <v>6.3250000000000002</v>
      </c>
      <c r="D21630">
        <v>8.1650000000000009</v>
      </c>
      <c r="E21630">
        <v>2.992</v>
      </c>
      <c r="F21630">
        <v>2.972</v>
      </c>
    </row>
    <row r="21631" spans="1:6" x14ac:dyDescent="0.2">
      <c r="A21631">
        <v>69.97</v>
      </c>
      <c r="B21631">
        <v>8.7059999999999995</v>
      </c>
      <c r="C21631">
        <v>7.6480000000000006</v>
      </c>
      <c r="D21631">
        <v>8.2209999999999983</v>
      </c>
      <c r="E21631">
        <v>4.024</v>
      </c>
      <c r="F21631">
        <v>3.972</v>
      </c>
    </row>
    <row r="21632" spans="1:6" x14ac:dyDescent="0.2">
      <c r="A21632">
        <v>67.622</v>
      </c>
      <c r="B21632">
        <v>10.832000000000001</v>
      </c>
      <c r="C21632">
        <v>5.8729999999999993</v>
      </c>
      <c r="D21632">
        <v>3.8340000000000001</v>
      </c>
      <c r="E21632">
        <v>4.9300000000000006</v>
      </c>
      <c r="F21632">
        <v>7.09</v>
      </c>
    </row>
    <row r="21633" spans="1:6" x14ac:dyDescent="0.2">
      <c r="A21633">
        <v>68.63</v>
      </c>
      <c r="B21633">
        <v>11.177</v>
      </c>
      <c r="C21633">
        <v>6.0549999999999997</v>
      </c>
      <c r="D21633">
        <v>3.86</v>
      </c>
      <c r="E21633">
        <v>5.2370000000000001</v>
      </c>
      <c r="F21633">
        <v>7.6440000000000001</v>
      </c>
    </row>
    <row r="21634" spans="1:6" x14ac:dyDescent="0.2">
      <c r="A21634">
        <v>69.625999999999991</v>
      </c>
      <c r="B21634">
        <v>8.5410000000000004</v>
      </c>
      <c r="C21634">
        <v>6.3740000000000006</v>
      </c>
      <c r="D21634">
        <v>7.6099999999999994</v>
      </c>
      <c r="E21634">
        <v>4.8250000000000002</v>
      </c>
      <c r="F21634">
        <v>4.1890000000000001</v>
      </c>
    </row>
    <row r="21635" spans="1:6" x14ac:dyDescent="0.2">
      <c r="A21635">
        <v>71.512</v>
      </c>
      <c r="B21635">
        <v>8.9479999999999986</v>
      </c>
      <c r="C21635">
        <v>6.6260000000000003</v>
      </c>
      <c r="D21635">
        <v>7.8710000000000004</v>
      </c>
      <c r="E21635">
        <v>4.9249999999999998</v>
      </c>
      <c r="F21635">
        <v>4.3220000000000001</v>
      </c>
    </row>
    <row r="21636" spans="1:6" x14ac:dyDescent="0.2">
      <c r="A21636">
        <v>63.895000000000003</v>
      </c>
      <c r="B21636">
        <v>7.4859999999999998</v>
      </c>
      <c r="C21636">
        <v>6.9049999999999994</v>
      </c>
      <c r="D21636">
        <v>3.508</v>
      </c>
      <c r="E21636">
        <v>6.2620000000000005</v>
      </c>
      <c r="F21636">
        <v>7.383</v>
      </c>
    </row>
    <row r="21637" spans="1:6" x14ac:dyDescent="0.2">
      <c r="A21637">
        <v>64.518000000000001</v>
      </c>
      <c r="B21637">
        <v>7.8980000000000006</v>
      </c>
      <c r="C21637">
        <v>7.0389999999999997</v>
      </c>
      <c r="D21637">
        <v>3.6440000000000001</v>
      </c>
      <c r="E21637">
        <v>6.6559999999999997</v>
      </c>
      <c r="F21637">
        <v>7.8169999999999993</v>
      </c>
    </row>
    <row r="21638" spans="1:6" x14ac:dyDescent="0.2">
      <c r="A21638">
        <v>66.874000000000009</v>
      </c>
      <c r="B21638">
        <v>4.6970000000000001</v>
      </c>
      <c r="C21638">
        <v>5.3380000000000001</v>
      </c>
      <c r="D21638">
        <v>-10.115</v>
      </c>
      <c r="E21638">
        <v>6.8069999999999995</v>
      </c>
      <c r="F21638">
        <v>5.6669999999999998</v>
      </c>
    </row>
    <row r="21639" spans="1:6" x14ac:dyDescent="0.2">
      <c r="A21639">
        <v>68.488</v>
      </c>
      <c r="B21639">
        <v>4.8650000000000002</v>
      </c>
      <c r="C21639">
        <v>5.4559999999999995</v>
      </c>
      <c r="D21639">
        <v>-9.8539999999999992</v>
      </c>
      <c r="E21639">
        <v>7.1879999999999997</v>
      </c>
      <c r="F21639">
        <v>5.6959999999999997</v>
      </c>
    </row>
    <row r="21640" spans="1:6" x14ac:dyDescent="0.2">
      <c r="A21640">
        <v>67.11</v>
      </c>
      <c r="B21640">
        <v>9.17</v>
      </c>
      <c r="C21640">
        <v>9.1080000000000005</v>
      </c>
      <c r="D21640">
        <v>3.472</v>
      </c>
      <c r="E21640">
        <v>7.9539999999999988</v>
      </c>
      <c r="F21640">
        <v>1.931</v>
      </c>
    </row>
    <row r="21641" spans="1:6" x14ac:dyDescent="0.2">
      <c r="A21641">
        <v>67.683999999999997</v>
      </c>
      <c r="B21641">
        <v>10.459</v>
      </c>
      <c r="C21641">
        <v>10.414</v>
      </c>
      <c r="D21641">
        <v>3.528</v>
      </c>
      <c r="E21641">
        <v>8.1069999999999993</v>
      </c>
      <c r="F21641">
        <v>1.96</v>
      </c>
    </row>
    <row r="21642" spans="1:6" x14ac:dyDescent="0.2">
      <c r="A21642">
        <v>58.414000000000001</v>
      </c>
      <c r="B21642">
        <v>7.593</v>
      </c>
      <c r="C21642">
        <v>7.5030000000000001</v>
      </c>
      <c r="D21642">
        <v>4.4050000000000002</v>
      </c>
      <c r="E21642">
        <v>8.770999999999999</v>
      </c>
      <c r="F21642">
        <v>1.1339999999999999</v>
      </c>
    </row>
    <row r="21643" spans="1:6" x14ac:dyDescent="0.2">
      <c r="A21643">
        <v>60.688000000000002</v>
      </c>
      <c r="B21643">
        <v>7.7830000000000004</v>
      </c>
      <c r="C21643">
        <v>9.4740000000000002</v>
      </c>
      <c r="D21643">
        <v>4.9489999999999998</v>
      </c>
      <c r="E21643">
        <v>9.3879999999999999</v>
      </c>
      <c r="F21643">
        <v>1.413</v>
      </c>
    </row>
    <row r="21644" spans="1:6" x14ac:dyDescent="0.2">
      <c r="A21644">
        <v>51.591000000000001</v>
      </c>
      <c r="B21644">
        <v>8.1460000000000008</v>
      </c>
      <c r="C21644">
        <v>9.19</v>
      </c>
      <c r="D21644">
        <v>5.51</v>
      </c>
      <c r="E21644">
        <v>10.994</v>
      </c>
      <c r="F21644">
        <v>5.3049999999999997</v>
      </c>
    </row>
    <row r="21645" spans="1:6" x14ac:dyDescent="0.2">
      <c r="A21645">
        <v>51.655000000000001</v>
      </c>
      <c r="B21645">
        <v>8.4539999999999988</v>
      </c>
      <c r="C21645">
        <v>10.050000000000001</v>
      </c>
      <c r="D21645">
        <v>5.7730000000000006</v>
      </c>
      <c r="E21645">
        <v>12.292999999999999</v>
      </c>
      <c r="F21645">
        <v>5.335</v>
      </c>
    </row>
    <row r="21646" spans="1:6" x14ac:dyDescent="0.2">
      <c r="A21646">
        <v>47.747</v>
      </c>
      <c r="B21646">
        <v>9.2469999999999999</v>
      </c>
      <c r="C21646">
        <v>2.198</v>
      </c>
      <c r="D21646">
        <v>5.8230000000000004</v>
      </c>
      <c r="E21646">
        <v>9.1180000000000003</v>
      </c>
      <c r="F21646">
        <v>3.4129999999999998</v>
      </c>
    </row>
    <row r="21647" spans="1:6" x14ac:dyDescent="0.2">
      <c r="A21647">
        <v>47.773999999999994</v>
      </c>
      <c r="B21647">
        <v>9.5690000000000008</v>
      </c>
      <c r="C21647">
        <v>2.577</v>
      </c>
      <c r="D21647">
        <v>5.8970000000000002</v>
      </c>
      <c r="E21647">
        <v>11.109</v>
      </c>
      <c r="F21647">
        <v>3.5070000000000001</v>
      </c>
    </row>
    <row r="21648" spans="1:6" x14ac:dyDescent="0.2">
      <c r="A21648">
        <v>42.562999999999995</v>
      </c>
      <c r="B21648">
        <v>6.1019999999999994</v>
      </c>
      <c r="C21648">
        <v>1.7250000000000001</v>
      </c>
      <c r="D21648">
        <v>6.2360000000000007</v>
      </c>
      <c r="E21648">
        <v>7.0270000000000001</v>
      </c>
      <c r="F21648">
        <v>6.9509999999999996</v>
      </c>
    </row>
    <row r="21649" spans="1:6" x14ac:dyDescent="0.2">
      <c r="A21649">
        <v>42.805</v>
      </c>
      <c r="B21649">
        <v>6.5449999999999999</v>
      </c>
      <c r="C21649">
        <v>2.8170000000000002</v>
      </c>
      <c r="D21649">
        <v>6.3689999999999998</v>
      </c>
      <c r="E21649">
        <v>7.7679999999999998</v>
      </c>
      <c r="F21649">
        <v>7.1789999999999994</v>
      </c>
    </row>
    <row r="21650" spans="1:6" x14ac:dyDescent="0.2">
      <c r="A21650">
        <v>43.164000000000001</v>
      </c>
      <c r="B21650">
        <v>6.8209999999999997</v>
      </c>
      <c r="C21650">
        <v>2.9450000000000003</v>
      </c>
      <c r="D21650">
        <v>5.1609999999999996</v>
      </c>
      <c r="E21650">
        <v>2.0170000000000003</v>
      </c>
      <c r="F21650">
        <v>3.6789999999999998</v>
      </c>
    </row>
    <row r="21651" spans="1:6" x14ac:dyDescent="0.2">
      <c r="A21651">
        <v>43.326999999999998</v>
      </c>
      <c r="B21651">
        <v>7.9869999999999992</v>
      </c>
      <c r="C21651">
        <v>3.121</v>
      </c>
      <c r="D21651">
        <v>5.2030000000000003</v>
      </c>
      <c r="E21651">
        <v>2.4990000000000001</v>
      </c>
      <c r="F21651">
        <v>3.73</v>
      </c>
    </row>
    <row r="21652" spans="1:6" x14ac:dyDescent="0.2">
      <c r="A21652">
        <v>38.781999999999996</v>
      </c>
      <c r="B21652">
        <v>7.1069999999999993</v>
      </c>
      <c r="C21652">
        <v>4.4770000000000003</v>
      </c>
      <c r="D21652">
        <v>6.5949999999999998</v>
      </c>
      <c r="E21652">
        <v>3.0149999999999997</v>
      </c>
      <c r="F21652">
        <v>6.3570000000000002</v>
      </c>
    </row>
    <row r="21653" spans="1:6" x14ac:dyDescent="0.2">
      <c r="A21653">
        <v>39.253999999999998</v>
      </c>
      <c r="B21653">
        <v>7.7430000000000003</v>
      </c>
      <c r="C21653">
        <v>4.5409999999999995</v>
      </c>
      <c r="D21653">
        <v>7.0349999999999993</v>
      </c>
      <c r="E21653">
        <v>3.3029999999999999</v>
      </c>
      <c r="F21653">
        <v>6.42</v>
      </c>
    </row>
    <row r="21654" spans="1:6" x14ac:dyDescent="0.2">
      <c r="A21654">
        <v>35.722999999999999</v>
      </c>
      <c r="B21654">
        <v>7.9580000000000002</v>
      </c>
      <c r="C21654">
        <v>6.1130000000000004</v>
      </c>
      <c r="D21654">
        <v>5.8289999999999997</v>
      </c>
      <c r="E21654">
        <v>5.8680000000000003</v>
      </c>
      <c r="F21654">
        <v>2.31</v>
      </c>
    </row>
    <row r="21655" spans="1:6" x14ac:dyDescent="0.2">
      <c r="A21655">
        <v>35.881</v>
      </c>
      <c r="B21655">
        <v>8.2810000000000006</v>
      </c>
      <c r="C21655">
        <v>6.3540000000000001</v>
      </c>
      <c r="D21655">
        <v>5.8869999999999996</v>
      </c>
      <c r="E21655">
        <v>5.976</v>
      </c>
      <c r="F21655">
        <v>2.3379999999999996</v>
      </c>
    </row>
    <row r="21656" spans="1:6" x14ac:dyDescent="0.2">
      <c r="A21656">
        <v>72.984999999999999</v>
      </c>
      <c r="B21656">
        <v>7.6420000000000003</v>
      </c>
      <c r="C21656">
        <v>6.32</v>
      </c>
      <c r="D21656">
        <v>6.5630000000000006</v>
      </c>
      <c r="E21656">
        <v>7.617</v>
      </c>
      <c r="F21656">
        <v>6.84</v>
      </c>
    </row>
    <row r="21657" spans="1:6" x14ac:dyDescent="0.2">
      <c r="A21657">
        <v>78.308999999999997</v>
      </c>
      <c r="B21657">
        <v>7.8070000000000004</v>
      </c>
      <c r="C21657">
        <v>7.1289999999999996</v>
      </c>
      <c r="D21657">
        <v>6.6759999999999993</v>
      </c>
      <c r="E21657">
        <v>7.9889999999999999</v>
      </c>
      <c r="F21657">
        <v>7.6680000000000001</v>
      </c>
    </row>
    <row r="21658" spans="1:6" x14ac:dyDescent="0.2">
      <c r="A21658">
        <v>79.561000000000007</v>
      </c>
      <c r="B21658">
        <v>1.0289999999999999</v>
      </c>
      <c r="C21658">
        <v>7.9560000000000004</v>
      </c>
      <c r="D21658">
        <v>6.7879999999999994</v>
      </c>
      <c r="E21658">
        <v>2.6640000000000001</v>
      </c>
      <c r="F21658">
        <v>4.3899999999999997</v>
      </c>
    </row>
    <row r="21659" spans="1:6" x14ac:dyDescent="0.2">
      <c r="A21659">
        <v>79.966999999999999</v>
      </c>
      <c r="B21659">
        <v>1.3</v>
      </c>
      <c r="C21659">
        <v>8.0640000000000001</v>
      </c>
      <c r="D21659">
        <v>6.915</v>
      </c>
      <c r="E21659">
        <v>2.9980000000000002</v>
      </c>
      <c r="F21659">
        <v>5.1469999999999994</v>
      </c>
    </row>
    <row r="21660" spans="1:6" x14ac:dyDescent="0.2">
      <c r="A21660">
        <v>74.59</v>
      </c>
      <c r="B21660">
        <v>5.6539999999999999</v>
      </c>
      <c r="C21660">
        <v>5.6039999999999992</v>
      </c>
      <c r="D21660">
        <v>7.109</v>
      </c>
      <c r="E21660">
        <v>5.3520000000000003</v>
      </c>
      <c r="F21660">
        <v>6.7690000000000001</v>
      </c>
    </row>
    <row r="21661" spans="1:6" x14ac:dyDescent="0.2">
      <c r="A21661">
        <v>74.820999999999998</v>
      </c>
      <c r="B21661">
        <v>6.1360000000000001</v>
      </c>
      <c r="C21661">
        <v>5.8440000000000003</v>
      </c>
      <c r="D21661">
        <v>7.1989999999999998</v>
      </c>
      <c r="E21661">
        <v>5.6189999999999998</v>
      </c>
      <c r="F21661">
        <v>6.8280000000000003</v>
      </c>
    </row>
    <row r="21662" spans="1:6" x14ac:dyDescent="0.2">
      <c r="A21662">
        <v>72.858000000000004</v>
      </c>
      <c r="B21662">
        <v>5.9639999999999995</v>
      </c>
      <c r="C21662">
        <v>6.101</v>
      </c>
      <c r="D21662">
        <v>3.831</v>
      </c>
      <c r="E21662">
        <v>2.6580000000000004</v>
      </c>
      <c r="F21662">
        <v>3.7730000000000001</v>
      </c>
    </row>
    <row r="21663" spans="1:6" x14ac:dyDescent="0.2">
      <c r="A21663">
        <v>73.081999999999994</v>
      </c>
      <c r="B21663">
        <v>6.109</v>
      </c>
      <c r="C21663">
        <v>6.1659999999999995</v>
      </c>
      <c r="D21663">
        <v>3.9239999999999999</v>
      </c>
      <c r="E21663">
        <v>2.839</v>
      </c>
      <c r="F21663">
        <v>3.8</v>
      </c>
    </row>
    <row r="21664" spans="1:6" x14ac:dyDescent="0.2">
      <c r="A21664">
        <v>71.289000000000001</v>
      </c>
      <c r="B21664">
        <v>10.984</v>
      </c>
      <c r="C21664">
        <v>6.1890000000000001</v>
      </c>
      <c r="D21664">
        <v>6.5279999999999996</v>
      </c>
      <c r="E21664">
        <v>13.438000000000001</v>
      </c>
      <c r="F21664">
        <v>7.0709999999999997</v>
      </c>
    </row>
    <row r="21665" spans="1:6" x14ac:dyDescent="0.2">
      <c r="A21665">
        <v>71.594000000000008</v>
      </c>
      <c r="B21665">
        <v>11.422000000000001</v>
      </c>
      <c r="C21665">
        <v>6.2170000000000005</v>
      </c>
      <c r="D21665">
        <v>6.867</v>
      </c>
      <c r="E21665">
        <v>14.651000000000002</v>
      </c>
      <c r="F21665">
        <v>7.1280000000000001</v>
      </c>
    </row>
    <row r="21666" spans="1:6" x14ac:dyDescent="0.2">
      <c r="A21666">
        <v>64.228999999999999</v>
      </c>
      <c r="B21666">
        <v>4.9909999999999997</v>
      </c>
      <c r="C21666">
        <v>2.2030000000000003</v>
      </c>
      <c r="D21666">
        <v>2.98</v>
      </c>
      <c r="E21666">
        <v>11.792</v>
      </c>
      <c r="F21666">
        <v>4.7039999999999997</v>
      </c>
    </row>
    <row r="21667" spans="1:6" x14ac:dyDescent="0.2">
      <c r="A21667">
        <v>64.921999999999997</v>
      </c>
      <c r="B21667">
        <v>5.1829999999999998</v>
      </c>
      <c r="C21667">
        <v>2.2280000000000002</v>
      </c>
      <c r="D21667">
        <v>3.0249999999999999</v>
      </c>
      <c r="E21667">
        <v>12.228</v>
      </c>
      <c r="F21667">
        <v>4.7320000000000002</v>
      </c>
    </row>
    <row r="21668" spans="1:6" x14ac:dyDescent="0.2">
      <c r="A21668">
        <v>65.012</v>
      </c>
      <c r="B21668">
        <v>14.035</v>
      </c>
      <c r="C21668">
        <v>6.2629999999999999</v>
      </c>
      <c r="D21668">
        <v>7.5279999999999996</v>
      </c>
      <c r="E21668">
        <v>9.125</v>
      </c>
      <c r="F21668">
        <v>10.093999999999999</v>
      </c>
    </row>
    <row r="21669" spans="1:6" x14ac:dyDescent="0.2">
      <c r="A21669">
        <v>65.165999999999997</v>
      </c>
      <c r="B21669">
        <v>14.553999999999998</v>
      </c>
      <c r="C21669">
        <v>7.0670000000000002</v>
      </c>
      <c r="D21669">
        <v>7.8739999999999997</v>
      </c>
      <c r="E21669">
        <v>9.3870000000000005</v>
      </c>
      <c r="F21669">
        <v>10.148999999999999</v>
      </c>
    </row>
    <row r="21670" spans="1:6" x14ac:dyDescent="0.2">
      <c r="A21670">
        <v>68.168000000000006</v>
      </c>
      <c r="B21670">
        <v>11.284000000000001</v>
      </c>
      <c r="C21670">
        <v>2.4260000000000002</v>
      </c>
      <c r="D21670">
        <v>4.2859999999999996</v>
      </c>
      <c r="E21670">
        <v>9.8490000000000002</v>
      </c>
      <c r="F21670">
        <v>9.3439999999999994</v>
      </c>
    </row>
    <row r="21671" spans="1:6" x14ac:dyDescent="0.2">
      <c r="A21671">
        <v>68.355999999999995</v>
      </c>
      <c r="B21671">
        <v>11.579000000000001</v>
      </c>
      <c r="C21671">
        <v>2.4820000000000002</v>
      </c>
      <c r="D21671">
        <v>4.391</v>
      </c>
      <c r="E21671">
        <v>10.319000000000001</v>
      </c>
      <c r="F21671">
        <v>9.3930000000000007</v>
      </c>
    </row>
    <row r="21672" spans="1:6" x14ac:dyDescent="0.2">
      <c r="A21672">
        <v>68.47</v>
      </c>
      <c r="B21672">
        <v>11.161</v>
      </c>
      <c r="C21672">
        <v>12.95</v>
      </c>
      <c r="D21672">
        <v>6.1789999999999994</v>
      </c>
      <c r="E21672">
        <v>11.199</v>
      </c>
      <c r="F21672">
        <v>7.9580000000000002</v>
      </c>
    </row>
    <row r="21673" spans="1:6" x14ac:dyDescent="0.2">
      <c r="A21673">
        <v>68.77600000000001</v>
      </c>
      <c r="B21673">
        <v>11.326000000000001</v>
      </c>
      <c r="C21673">
        <v>14.842000000000001</v>
      </c>
      <c r="D21673">
        <v>6.3439999999999994</v>
      </c>
      <c r="E21673">
        <v>12.308999999999999</v>
      </c>
      <c r="F21673">
        <v>8.1319999999999997</v>
      </c>
    </row>
    <row r="21674" spans="1:6" x14ac:dyDescent="0.2">
      <c r="A21674">
        <v>66.968999999999994</v>
      </c>
      <c r="B21674">
        <v>11.565</v>
      </c>
      <c r="C21674">
        <v>8.9659999999999993</v>
      </c>
      <c r="D21674">
        <v>7.319</v>
      </c>
      <c r="E21674">
        <v>12.12</v>
      </c>
      <c r="F21674">
        <v>7.0229999999999997</v>
      </c>
    </row>
    <row r="21675" spans="1:6" x14ac:dyDescent="0.2">
      <c r="A21675">
        <v>67.343000000000004</v>
      </c>
      <c r="B21675">
        <v>11.78</v>
      </c>
      <c r="C21675">
        <v>9.7409999999999997</v>
      </c>
      <c r="D21675">
        <v>7.4130000000000003</v>
      </c>
      <c r="E21675">
        <v>12.516</v>
      </c>
      <c r="F21675">
        <v>9.5960000000000001</v>
      </c>
    </row>
    <row r="21676" spans="1:6" x14ac:dyDescent="0.2">
      <c r="A21676">
        <v>64.481999999999999</v>
      </c>
      <c r="B21676">
        <v>5.0000000000000001E-3</v>
      </c>
      <c r="C21676">
        <v>6.8529999999999998</v>
      </c>
      <c r="D21676">
        <v>6.1689999999999996</v>
      </c>
      <c r="E21676">
        <v>9.1739999999999995</v>
      </c>
      <c r="F21676">
        <v>9.6539999999999999</v>
      </c>
    </row>
    <row r="21677" spans="1:6" x14ac:dyDescent="0.2">
      <c r="A21677">
        <v>65.039000000000001</v>
      </c>
      <c r="B21677">
        <v>9.6000000000000002E-2</v>
      </c>
      <c r="C21677">
        <v>6.9969999999999999</v>
      </c>
      <c r="D21677">
        <v>6.2989999999999995</v>
      </c>
      <c r="E21677">
        <v>9.3369999999999997</v>
      </c>
      <c r="F21677">
        <v>9.6850000000000005</v>
      </c>
    </row>
    <row r="21678" spans="1:6" x14ac:dyDescent="0.2">
      <c r="A21678">
        <v>63.97</v>
      </c>
      <c r="B21678">
        <v>7.0759999999999996</v>
      </c>
      <c r="C21678">
        <v>3.3809999999999998</v>
      </c>
      <c r="D21678">
        <v>6.7619999999999996</v>
      </c>
      <c r="E21678">
        <v>9.7309999999999999</v>
      </c>
      <c r="F21678">
        <v>5.4370000000000003</v>
      </c>
    </row>
    <row r="21679" spans="1:6" x14ac:dyDescent="0.2">
      <c r="A21679">
        <v>65.006999999999991</v>
      </c>
      <c r="B21679">
        <v>7.2890000000000006</v>
      </c>
      <c r="C21679">
        <v>3.4499999999999997</v>
      </c>
      <c r="D21679">
        <v>7.4330000000000007</v>
      </c>
      <c r="E21679">
        <v>9.9749999999999996</v>
      </c>
      <c r="F21679">
        <v>5.4649999999999999</v>
      </c>
    </row>
    <row r="21680" spans="1:6" x14ac:dyDescent="0.2">
      <c r="A21680">
        <v>82.927000000000007</v>
      </c>
      <c r="B21680">
        <v>8.6140000000000008</v>
      </c>
      <c r="C21680">
        <v>20.239999999999998</v>
      </c>
      <c r="D21680">
        <v>3.4510000000000001</v>
      </c>
      <c r="E21680">
        <v>6.6109999999999998</v>
      </c>
      <c r="F21680">
        <v>5.468</v>
      </c>
    </row>
    <row r="21681" spans="1:6" x14ac:dyDescent="0.2">
      <c r="A21681">
        <v>83.263000000000005</v>
      </c>
      <c r="B21681">
        <v>8.7100000000000009</v>
      </c>
      <c r="C21681">
        <v>22.158999999999999</v>
      </c>
      <c r="D21681">
        <v>3.589</v>
      </c>
      <c r="E21681">
        <v>6.9459999999999997</v>
      </c>
      <c r="F21681">
        <v>6.4669999999999996</v>
      </c>
    </row>
    <row r="21682" spans="1:6" x14ac:dyDescent="0.2">
      <c r="A21682">
        <v>79.311999999999998</v>
      </c>
      <c r="B21682">
        <v>5.5069999999999997</v>
      </c>
      <c r="C21682">
        <v>19.085000000000001</v>
      </c>
      <c r="D21682">
        <v>6.1580000000000004</v>
      </c>
      <c r="E21682">
        <v>5.9480000000000004</v>
      </c>
      <c r="F21682">
        <v>6.51</v>
      </c>
    </row>
    <row r="21683" spans="1:6" x14ac:dyDescent="0.2">
      <c r="A21683">
        <v>79.52</v>
      </c>
      <c r="B21683">
        <v>5.6840000000000002</v>
      </c>
      <c r="C21683">
        <v>19.265000000000001</v>
      </c>
      <c r="D21683">
        <v>7.5519999999999996</v>
      </c>
      <c r="E21683">
        <v>6.0070000000000006</v>
      </c>
      <c r="F21683">
        <v>6.5410000000000004</v>
      </c>
    </row>
    <row r="21684" spans="1:6" x14ac:dyDescent="0.2">
      <c r="A21684">
        <v>75.353000000000009</v>
      </c>
      <c r="B21684">
        <v>7.359</v>
      </c>
      <c r="C21684">
        <v>15.256</v>
      </c>
      <c r="D21684">
        <v>4.25</v>
      </c>
      <c r="E21684">
        <v>6.8100000000000005</v>
      </c>
      <c r="F21684">
        <v>4.5310000000000006</v>
      </c>
    </row>
    <row r="21685" spans="1:6" x14ac:dyDescent="0.2">
      <c r="A21685">
        <v>75.492000000000004</v>
      </c>
      <c r="B21685">
        <v>7.5030000000000001</v>
      </c>
      <c r="C21685">
        <v>15.723999999999998</v>
      </c>
      <c r="D21685">
        <v>4.7919999999999998</v>
      </c>
      <c r="E21685">
        <v>7.1139999999999999</v>
      </c>
      <c r="F21685">
        <v>4.5810000000000004</v>
      </c>
    </row>
    <row r="21686" spans="1:6" x14ac:dyDescent="0.2">
      <c r="A21686">
        <v>71.333999999999989</v>
      </c>
      <c r="B21686">
        <v>11.21</v>
      </c>
      <c r="C21686">
        <v>22.643000000000001</v>
      </c>
      <c r="D21686">
        <v>6.63</v>
      </c>
      <c r="E21686">
        <v>7.4690000000000003</v>
      </c>
      <c r="F21686">
        <v>8.2799999999999994</v>
      </c>
    </row>
    <row r="21687" spans="1:6" x14ac:dyDescent="0.2">
      <c r="A21687">
        <v>71.594000000000008</v>
      </c>
      <c r="B21687">
        <v>12.138999999999999</v>
      </c>
      <c r="C21687">
        <v>23.056000000000001</v>
      </c>
      <c r="D21687">
        <v>6.8649999999999993</v>
      </c>
      <c r="E21687">
        <v>7.6050000000000004</v>
      </c>
      <c r="F21687">
        <v>8.343</v>
      </c>
    </row>
    <row r="21688" spans="1:6" x14ac:dyDescent="0.2">
      <c r="A21688">
        <v>67.944000000000003</v>
      </c>
      <c r="B21688">
        <v>9.7590000000000003</v>
      </c>
      <c r="C21688">
        <v>22.486000000000001</v>
      </c>
      <c r="D21688">
        <v>3.1</v>
      </c>
      <c r="E21688">
        <v>5.39</v>
      </c>
      <c r="F21688">
        <v>5.6959999999999997</v>
      </c>
    </row>
    <row r="21689" spans="1:6" x14ac:dyDescent="0.2">
      <c r="A21689">
        <v>68.094999999999999</v>
      </c>
      <c r="B21689">
        <v>10.871</v>
      </c>
      <c r="C21689">
        <v>22.918999999999997</v>
      </c>
      <c r="D21689">
        <v>3.2149999999999999</v>
      </c>
      <c r="E21689">
        <v>5.4739999999999993</v>
      </c>
      <c r="F21689">
        <v>5.7249999999999996</v>
      </c>
    </row>
    <row r="21690" spans="1:6" x14ac:dyDescent="0.2">
      <c r="A21690">
        <v>64.194000000000003</v>
      </c>
      <c r="B21690">
        <v>5.0740000000000007</v>
      </c>
      <c r="C21690">
        <v>20.036000000000001</v>
      </c>
      <c r="D21690">
        <v>2.972</v>
      </c>
      <c r="E21690">
        <v>6.242</v>
      </c>
      <c r="F21690">
        <v>8.770999999999999</v>
      </c>
    </row>
    <row r="21691" spans="1:6" x14ac:dyDescent="0.2">
      <c r="A21691">
        <v>64.350999999999999</v>
      </c>
      <c r="B21691">
        <v>5.2709999999999999</v>
      </c>
      <c r="C21691">
        <v>20.201000000000001</v>
      </c>
      <c r="D21691">
        <v>3.0950000000000002</v>
      </c>
      <c r="E21691">
        <v>7.2249999999999996</v>
      </c>
      <c r="F21691">
        <v>10.715999999999999</v>
      </c>
    </row>
    <row r="21692" spans="1:6" x14ac:dyDescent="0.2">
      <c r="A21692">
        <v>67.117999999999995</v>
      </c>
      <c r="B21692">
        <v>9.4369999999999994</v>
      </c>
      <c r="C21692">
        <v>20.382000000000001</v>
      </c>
      <c r="D21692">
        <v>2.9929999999999999</v>
      </c>
      <c r="E21692">
        <v>7.5720000000000001</v>
      </c>
      <c r="F21692">
        <v>10.678000000000001</v>
      </c>
    </row>
    <row r="21693" spans="1:6" x14ac:dyDescent="0.2">
      <c r="A21693">
        <v>68.253999999999991</v>
      </c>
      <c r="B21693">
        <v>9.5500000000000007</v>
      </c>
      <c r="C21693">
        <v>20.49</v>
      </c>
      <c r="D21693">
        <v>3.1779999999999999</v>
      </c>
      <c r="E21693">
        <v>8.1370000000000005</v>
      </c>
      <c r="F21693">
        <v>13.286</v>
      </c>
    </row>
    <row r="21694" spans="1:6" x14ac:dyDescent="0.2">
      <c r="A21694">
        <v>59.941000000000003</v>
      </c>
      <c r="B21694">
        <v>8.2200000000000006</v>
      </c>
      <c r="C21694">
        <v>19.634</v>
      </c>
      <c r="D21694">
        <v>7.4809999999999999</v>
      </c>
      <c r="E21694">
        <v>4.8890000000000002</v>
      </c>
      <c r="F21694">
        <v>12</v>
      </c>
    </row>
    <row r="21695" spans="1:6" x14ac:dyDescent="0.2">
      <c r="A21695">
        <v>60.697000000000003</v>
      </c>
      <c r="B21695">
        <v>8.4649999999999999</v>
      </c>
      <c r="C21695">
        <v>19.995999999999999</v>
      </c>
      <c r="D21695">
        <v>7.9740000000000002</v>
      </c>
      <c r="E21695">
        <v>6.3120000000000003</v>
      </c>
      <c r="F21695">
        <v>12.052</v>
      </c>
    </row>
    <row r="21696" spans="1:6" x14ac:dyDescent="0.2">
      <c r="A21696">
        <v>56.771000000000001</v>
      </c>
      <c r="B21696">
        <v>7.6070000000000002</v>
      </c>
      <c r="C21696">
        <v>20.169</v>
      </c>
      <c r="D21696">
        <v>8.4060000000000006</v>
      </c>
      <c r="E21696">
        <v>4.0359999999999996</v>
      </c>
      <c r="F21696">
        <v>13.090999999999999</v>
      </c>
    </row>
    <row r="21697" spans="1:6" x14ac:dyDescent="0.2">
      <c r="A21697">
        <v>57.323</v>
      </c>
      <c r="B21697">
        <v>7.7619999999999996</v>
      </c>
      <c r="C21697">
        <v>20.321000000000002</v>
      </c>
      <c r="D21697">
        <v>9.8729999999999993</v>
      </c>
      <c r="E21697">
        <v>4.2629999999999999</v>
      </c>
      <c r="F21697">
        <v>13.833</v>
      </c>
    </row>
    <row r="21698" spans="1:6" x14ac:dyDescent="0.2">
      <c r="A21698">
        <v>55.655000000000001</v>
      </c>
      <c r="B21698">
        <v>3.5289999999999999</v>
      </c>
      <c r="C21698">
        <v>19.155000000000001</v>
      </c>
      <c r="D21698">
        <v>9.2110000000000003</v>
      </c>
      <c r="E21698">
        <v>5.9539999999999997</v>
      </c>
      <c r="F21698">
        <v>6.9260000000000002</v>
      </c>
    </row>
    <row r="21699" spans="1:6" x14ac:dyDescent="0.2">
      <c r="A21699">
        <v>56.308</v>
      </c>
      <c r="B21699">
        <v>3.61</v>
      </c>
      <c r="C21699">
        <v>19.216999999999999</v>
      </c>
      <c r="D21699">
        <v>9.7240000000000002</v>
      </c>
      <c r="E21699">
        <v>6.3340000000000005</v>
      </c>
      <c r="F21699">
        <v>6.9899999999999993</v>
      </c>
    </row>
    <row r="21700" spans="1:6" x14ac:dyDescent="0.2">
      <c r="A21700">
        <v>52.847999999999999</v>
      </c>
      <c r="B21700">
        <v>13.16</v>
      </c>
      <c r="C21700">
        <v>27.844000000000001</v>
      </c>
      <c r="D21700">
        <v>6.1749999999999998</v>
      </c>
      <c r="E21700">
        <v>4.9470000000000001</v>
      </c>
      <c r="F21700">
        <v>4.8289999999999997</v>
      </c>
    </row>
    <row r="21701" spans="1:6" x14ac:dyDescent="0.2">
      <c r="A21701">
        <v>53.710999999999999</v>
      </c>
      <c r="B21701">
        <v>14.294</v>
      </c>
      <c r="C21701">
        <v>28.558</v>
      </c>
      <c r="D21701">
        <v>6.3480000000000008</v>
      </c>
      <c r="E21701">
        <v>5.0939999999999994</v>
      </c>
      <c r="F21701">
        <v>4.8639999999999999</v>
      </c>
    </row>
    <row r="21702" spans="1:6" x14ac:dyDescent="0.2">
      <c r="A21702">
        <v>46.940999999999995</v>
      </c>
      <c r="B21702">
        <v>14.067</v>
      </c>
      <c r="C21702">
        <v>25.27</v>
      </c>
      <c r="D21702">
        <v>3.5010000000000003</v>
      </c>
      <c r="E21702">
        <v>5.4669999999999996</v>
      </c>
      <c r="F21702">
        <v>9.1929999999999996</v>
      </c>
    </row>
    <row r="21703" spans="1:6" x14ac:dyDescent="0.2">
      <c r="A21703">
        <v>47.292000000000002</v>
      </c>
      <c r="B21703">
        <v>15.382999999999999</v>
      </c>
      <c r="C21703">
        <v>25.683999999999997</v>
      </c>
      <c r="D21703">
        <v>3.722</v>
      </c>
      <c r="E21703">
        <v>5.5289999999999999</v>
      </c>
      <c r="F21703">
        <v>9.25</v>
      </c>
    </row>
    <row r="21704" spans="1:6" x14ac:dyDescent="0.2">
      <c r="A21704">
        <v>44.790999999999997</v>
      </c>
      <c r="B21704">
        <v>10.757</v>
      </c>
      <c r="C21704">
        <v>22.81</v>
      </c>
      <c r="D21704">
        <v>7.2949999999999999</v>
      </c>
      <c r="E21704">
        <v>8.2900000000000009</v>
      </c>
      <c r="F21704">
        <v>5.8469999999999995</v>
      </c>
    </row>
    <row r="21705" spans="1:6" x14ac:dyDescent="0.2">
      <c r="A21705">
        <v>44.838000000000001</v>
      </c>
      <c r="B21705">
        <v>11.427</v>
      </c>
      <c r="C21705">
        <v>24.048999999999999</v>
      </c>
      <c r="D21705">
        <v>7.4809999999999999</v>
      </c>
      <c r="E21705">
        <v>8.3490000000000002</v>
      </c>
      <c r="F21705">
        <v>5.875</v>
      </c>
    </row>
    <row r="21706" spans="1:6" x14ac:dyDescent="0.2">
      <c r="A21706">
        <v>39.703000000000003</v>
      </c>
      <c r="B21706">
        <v>6.5069999999999997</v>
      </c>
      <c r="C21706">
        <v>19.673999999999999</v>
      </c>
      <c r="D21706">
        <v>7.6609999999999996</v>
      </c>
      <c r="E21706">
        <v>4.5659999999999998</v>
      </c>
      <c r="F21706">
        <v>7.7029999999999994</v>
      </c>
    </row>
    <row r="21707" spans="1:6" x14ac:dyDescent="0.2">
      <c r="A21707">
        <v>41.045000000000002</v>
      </c>
      <c r="B21707">
        <v>6.7679999999999998</v>
      </c>
      <c r="C21707">
        <v>19.846</v>
      </c>
      <c r="D21707">
        <v>7.8280000000000003</v>
      </c>
      <c r="E21707">
        <v>5.4019999999999992</v>
      </c>
      <c r="F21707">
        <v>7.758</v>
      </c>
    </row>
    <row r="21708" spans="1:6" x14ac:dyDescent="0.2">
      <c r="A21708">
        <v>42.030999999999999</v>
      </c>
      <c r="B21708">
        <v>7.0860000000000003</v>
      </c>
      <c r="C21708">
        <v>17.694000000000003</v>
      </c>
      <c r="D21708">
        <v>6.7749999999999995</v>
      </c>
      <c r="E21708">
        <v>6.4640000000000004</v>
      </c>
      <c r="F21708">
        <v>7.1420000000000003</v>
      </c>
    </row>
    <row r="21709" spans="1:6" x14ac:dyDescent="0.2">
      <c r="A21709">
        <v>42.743000000000002</v>
      </c>
      <c r="B21709">
        <v>7.1469999999999994</v>
      </c>
      <c r="C21709">
        <v>17.881</v>
      </c>
      <c r="D21709">
        <v>6.9369999999999994</v>
      </c>
      <c r="E21709">
        <v>7.2439999999999998</v>
      </c>
      <c r="F21709">
        <v>7.2049999999999992</v>
      </c>
    </row>
    <row r="21710" spans="1:6" x14ac:dyDescent="0.2">
      <c r="A21710">
        <v>47.856000000000002</v>
      </c>
      <c r="B21710">
        <v>7.085</v>
      </c>
      <c r="C21710">
        <v>14.823</v>
      </c>
      <c r="D21710">
        <v>7.6050000000000004</v>
      </c>
      <c r="E21710">
        <v>5.7569999999999997</v>
      </c>
      <c r="F21710">
        <v>6.1370000000000005</v>
      </c>
    </row>
    <row r="21711" spans="1:6" x14ac:dyDescent="0.2">
      <c r="A21711">
        <v>49.001999999999995</v>
      </c>
      <c r="B21711">
        <v>7.226</v>
      </c>
      <c r="C21711">
        <v>14.922000000000001</v>
      </c>
      <c r="D21711">
        <v>8.673</v>
      </c>
      <c r="E21711">
        <v>6.1630000000000003</v>
      </c>
      <c r="F21711">
        <v>6.2030000000000003</v>
      </c>
    </row>
    <row r="21712" spans="1:6" x14ac:dyDescent="0.2">
      <c r="A21712">
        <v>48.615000000000002</v>
      </c>
      <c r="B21712">
        <v>6.4270000000000005</v>
      </c>
      <c r="C21712">
        <v>11.54</v>
      </c>
      <c r="D21712">
        <v>8.9009999999999998</v>
      </c>
      <c r="E21712">
        <v>7.7510000000000003</v>
      </c>
      <c r="F21712">
        <v>8.0619999999999994</v>
      </c>
    </row>
    <row r="21713" spans="1:6" x14ac:dyDescent="0.2">
      <c r="A21713">
        <v>49.654000000000003</v>
      </c>
      <c r="B21713">
        <v>6.5149999999999997</v>
      </c>
      <c r="C21713">
        <v>12.082000000000001</v>
      </c>
      <c r="D21713">
        <v>9.1839999999999993</v>
      </c>
      <c r="E21713">
        <v>8.2650000000000006</v>
      </c>
      <c r="F21713">
        <v>8.1189999999999998</v>
      </c>
    </row>
    <row r="21714" spans="1:6" x14ac:dyDescent="0.2">
      <c r="A21714">
        <v>43.784999999999997</v>
      </c>
      <c r="B21714">
        <v>4.1230000000000002</v>
      </c>
      <c r="C21714">
        <v>12.609</v>
      </c>
      <c r="D21714">
        <v>6.202</v>
      </c>
      <c r="E21714">
        <v>6.9449999999999994</v>
      </c>
      <c r="F21714">
        <v>6.9359999999999999</v>
      </c>
    </row>
    <row r="21715" spans="1:6" x14ac:dyDescent="0.2">
      <c r="A21715">
        <v>44.015999999999998</v>
      </c>
      <c r="B21715">
        <v>4.157</v>
      </c>
      <c r="C21715">
        <v>12.664</v>
      </c>
      <c r="D21715">
        <v>7.6059999999999999</v>
      </c>
      <c r="E21715">
        <v>7.4780000000000006</v>
      </c>
      <c r="F21715">
        <v>6.9930000000000003</v>
      </c>
    </row>
    <row r="21716" spans="1:6" x14ac:dyDescent="0.2">
      <c r="A21716">
        <v>41.755000000000003</v>
      </c>
      <c r="B21716">
        <v>8.7799999999999994</v>
      </c>
      <c r="C21716">
        <v>8.048</v>
      </c>
      <c r="D21716">
        <v>7.8680000000000003</v>
      </c>
      <c r="E21716">
        <v>5.8</v>
      </c>
      <c r="F21716">
        <v>4.8339999999999996</v>
      </c>
    </row>
    <row r="21717" spans="1:6" x14ac:dyDescent="0.2">
      <c r="A21717">
        <v>41.781999999999996</v>
      </c>
      <c r="B21717">
        <v>9.2430000000000003</v>
      </c>
      <c r="C21717">
        <v>8.6979999999999986</v>
      </c>
      <c r="D21717">
        <v>8.01</v>
      </c>
      <c r="E21717">
        <v>6.532</v>
      </c>
      <c r="F21717">
        <v>4.8620000000000001</v>
      </c>
    </row>
    <row r="21718" spans="1:6" x14ac:dyDescent="0.2">
      <c r="A21718">
        <v>39.965000000000003</v>
      </c>
      <c r="B21718">
        <v>6.516</v>
      </c>
      <c r="C21718">
        <v>9.0760000000000005</v>
      </c>
      <c r="D21718">
        <v>6.92</v>
      </c>
      <c r="E21718">
        <v>6.9870000000000001</v>
      </c>
      <c r="F21718">
        <v>6.8090000000000002</v>
      </c>
    </row>
    <row r="21719" spans="1:6" x14ac:dyDescent="0.2">
      <c r="A21719">
        <v>40.481999999999999</v>
      </c>
      <c r="B21719">
        <v>6.8890000000000002</v>
      </c>
      <c r="C21719">
        <v>9.3360000000000003</v>
      </c>
      <c r="D21719">
        <v>7.19</v>
      </c>
      <c r="E21719">
        <v>7.7859999999999996</v>
      </c>
      <c r="F21719">
        <v>6.8599999999999994</v>
      </c>
    </row>
    <row r="21720" spans="1:6" x14ac:dyDescent="0.2">
      <c r="A21720">
        <v>41.751999999999995</v>
      </c>
      <c r="B21720">
        <v>8.0570000000000004</v>
      </c>
      <c r="C21720">
        <v>9.766</v>
      </c>
      <c r="D21720">
        <v>7.9589999999999996</v>
      </c>
      <c r="E21720">
        <v>2.1580000000000004</v>
      </c>
      <c r="F21720">
        <v>5.7389999999999999</v>
      </c>
    </row>
    <row r="21721" spans="1:6" x14ac:dyDescent="0.2">
      <c r="A21721">
        <v>41.901000000000003</v>
      </c>
      <c r="B21721">
        <v>8.4930000000000003</v>
      </c>
      <c r="C21721">
        <v>9.9280000000000008</v>
      </c>
      <c r="D21721">
        <v>8.3330000000000002</v>
      </c>
      <c r="E21721">
        <v>2.21</v>
      </c>
      <c r="F21721">
        <v>7.891</v>
      </c>
    </row>
    <row r="21722" spans="1:6" x14ac:dyDescent="0.2">
      <c r="A21722">
        <v>40.610999999999997</v>
      </c>
      <c r="B21722">
        <v>3.3600000000000003</v>
      </c>
      <c r="C21722">
        <v>9.5890000000000004</v>
      </c>
      <c r="D21722">
        <v>2.78</v>
      </c>
      <c r="E21722">
        <v>5.8680000000000003</v>
      </c>
      <c r="F21722">
        <v>3.1059999999999999</v>
      </c>
    </row>
    <row r="21723" spans="1:6" x14ac:dyDescent="0.2">
      <c r="A21723">
        <v>41.555999999999997</v>
      </c>
      <c r="B21723">
        <v>3.4529999999999998</v>
      </c>
      <c r="C21723">
        <v>9.8450000000000006</v>
      </c>
      <c r="D21723">
        <v>2.8849999999999998</v>
      </c>
      <c r="E21723">
        <v>6.2589999999999995</v>
      </c>
      <c r="F21723">
        <v>3.95</v>
      </c>
    </row>
    <row r="21724" spans="1:6" x14ac:dyDescent="0.2">
      <c r="A21724">
        <v>37.738</v>
      </c>
      <c r="B21724">
        <v>8.3689999999999998</v>
      </c>
      <c r="C21724">
        <v>7.6429999999999998</v>
      </c>
      <c r="D21724">
        <v>6.8460000000000001</v>
      </c>
      <c r="E21724">
        <v>4.5289999999999999</v>
      </c>
      <c r="F21724">
        <v>6.9930000000000003</v>
      </c>
    </row>
    <row r="21725" spans="1:6" x14ac:dyDescent="0.2">
      <c r="A21725">
        <v>38.514000000000003</v>
      </c>
      <c r="B21725">
        <v>8.7519999999999989</v>
      </c>
      <c r="C21725">
        <v>7.69</v>
      </c>
      <c r="D21725">
        <v>7.0659999999999998</v>
      </c>
      <c r="E21725">
        <v>4.6100000000000003</v>
      </c>
      <c r="F21725">
        <v>7.0569999999999995</v>
      </c>
    </row>
    <row r="21726" spans="1:6" x14ac:dyDescent="0.2">
      <c r="A21726">
        <v>35.653999999999996</v>
      </c>
      <c r="B21726">
        <v>5.5170000000000003</v>
      </c>
      <c r="C21726">
        <v>4.6399999999999997</v>
      </c>
      <c r="D21726">
        <v>6.6759999999999993</v>
      </c>
      <c r="E21726">
        <v>4.8599999999999994</v>
      </c>
      <c r="F21726">
        <v>7.2130000000000001</v>
      </c>
    </row>
    <row r="21727" spans="1:6" x14ac:dyDescent="0.2">
      <c r="A21727">
        <v>36.393000000000001</v>
      </c>
      <c r="B21727">
        <v>5.6390000000000002</v>
      </c>
      <c r="C21727">
        <v>4.6709999999999994</v>
      </c>
      <c r="D21727">
        <v>6.7759999999999998</v>
      </c>
      <c r="E21727">
        <v>4.9710000000000001</v>
      </c>
      <c r="F21727">
        <v>7.2830000000000004</v>
      </c>
    </row>
    <row r="21728" spans="1:6" x14ac:dyDescent="0.2">
      <c r="A21728">
        <v>30.196000000000002</v>
      </c>
      <c r="B21728">
        <v>11.254</v>
      </c>
      <c r="C21728">
        <v>9.3260000000000005</v>
      </c>
      <c r="D21728">
        <v>5.4870000000000001</v>
      </c>
      <c r="E21728">
        <v>7.5050000000000008</v>
      </c>
      <c r="F21728">
        <v>2.8490000000000002</v>
      </c>
    </row>
    <row r="21729" spans="1:6" x14ac:dyDescent="0.2">
      <c r="A21729">
        <v>30.388000000000002</v>
      </c>
      <c r="B21729">
        <v>11.506</v>
      </c>
      <c r="C21729">
        <v>9.8049999999999997</v>
      </c>
      <c r="D21729">
        <v>5.7670000000000003</v>
      </c>
      <c r="E21729">
        <v>7.822000000000001</v>
      </c>
      <c r="F21729">
        <v>2.8759999999999999</v>
      </c>
    </row>
    <row r="21730" spans="1:6" x14ac:dyDescent="0.2">
      <c r="A21730">
        <v>28.422000000000001</v>
      </c>
      <c r="B21730">
        <v>12.961</v>
      </c>
      <c r="C21730">
        <v>10.91</v>
      </c>
      <c r="D21730">
        <v>7.0650000000000004</v>
      </c>
      <c r="E21730">
        <v>7.5880000000000001</v>
      </c>
      <c r="F21730">
        <v>3.8239999999999998</v>
      </c>
    </row>
    <row r="21731" spans="1:6" x14ac:dyDescent="0.2">
      <c r="A21731">
        <v>28.713999999999999</v>
      </c>
      <c r="B21731">
        <v>14.108000000000001</v>
      </c>
      <c r="C21731">
        <v>11.548999999999999</v>
      </c>
      <c r="D21731">
        <v>7.3230000000000004</v>
      </c>
      <c r="E21731">
        <v>7.6970000000000001</v>
      </c>
      <c r="F21731">
        <v>3.8889999999999998</v>
      </c>
    </row>
    <row r="21732" spans="1:6" x14ac:dyDescent="0.2">
      <c r="A21732">
        <v>28.565000000000001</v>
      </c>
      <c r="B21732">
        <v>12.997999999999999</v>
      </c>
      <c r="C21732">
        <v>18.795000000000002</v>
      </c>
      <c r="D21732">
        <v>8.1499999999999986</v>
      </c>
      <c r="E21732">
        <v>7.2370000000000001</v>
      </c>
      <c r="F21732">
        <v>4.0270000000000001</v>
      </c>
    </row>
    <row r="21733" spans="1:6" x14ac:dyDescent="0.2">
      <c r="A21733">
        <v>29.166</v>
      </c>
      <c r="B21733">
        <v>13.023999999999999</v>
      </c>
      <c r="C21733">
        <v>20.28</v>
      </c>
      <c r="D21733">
        <v>8.4469999999999992</v>
      </c>
      <c r="E21733">
        <v>7.4939999999999998</v>
      </c>
      <c r="F21733">
        <v>4.093</v>
      </c>
    </row>
    <row r="21734" spans="1:6" x14ac:dyDescent="0.2">
      <c r="A21734">
        <v>27.018999999999998</v>
      </c>
      <c r="B21734">
        <v>9.4700000000000006</v>
      </c>
      <c r="C21734">
        <v>17.042999999999999</v>
      </c>
      <c r="D21734">
        <v>3.7789999999999999</v>
      </c>
      <c r="E21734">
        <v>8.4440000000000008</v>
      </c>
      <c r="F21734">
        <v>7.48</v>
      </c>
    </row>
    <row r="21735" spans="1:6" x14ac:dyDescent="0.2">
      <c r="A21735">
        <v>27.428999999999998</v>
      </c>
      <c r="B21735">
        <v>9.4960000000000004</v>
      </c>
      <c r="C21735">
        <v>17.308</v>
      </c>
      <c r="D21735">
        <v>3.915</v>
      </c>
      <c r="E21735">
        <v>8.7370000000000001</v>
      </c>
      <c r="F21735">
        <v>7.569</v>
      </c>
    </row>
    <row r="21736" spans="1:6" x14ac:dyDescent="0.2">
      <c r="A21736">
        <v>19.372</v>
      </c>
      <c r="B21736">
        <v>9.2509999999999994</v>
      </c>
      <c r="C21736">
        <v>7.0389999999999997</v>
      </c>
      <c r="D21736">
        <v>8.6739999999999995</v>
      </c>
      <c r="E21736">
        <v>6.2930000000000001</v>
      </c>
      <c r="F21736">
        <v>6.6629999999999994</v>
      </c>
    </row>
    <row r="21737" spans="1:6" x14ac:dyDescent="0.2">
      <c r="A21737">
        <v>19.824999999999999</v>
      </c>
      <c r="B21737">
        <v>9.5050000000000008</v>
      </c>
      <c r="C21737">
        <v>7.4219999999999997</v>
      </c>
      <c r="D21737">
        <v>9.8160000000000007</v>
      </c>
      <c r="E21737">
        <v>6.52</v>
      </c>
      <c r="F21737">
        <v>6.7219999999999995</v>
      </c>
    </row>
    <row r="21738" spans="1:6" x14ac:dyDescent="0.2">
      <c r="A21738">
        <v>20.343</v>
      </c>
      <c r="B21738">
        <v>6.008</v>
      </c>
      <c r="C21738">
        <v>7.8029999999999999</v>
      </c>
      <c r="D21738">
        <v>5.4559999999999995</v>
      </c>
      <c r="E21738">
        <v>8.7309999999999999</v>
      </c>
      <c r="F21738">
        <v>3.5750000000000002</v>
      </c>
    </row>
    <row r="21739" spans="1:6" x14ac:dyDescent="0.2">
      <c r="A21739">
        <v>20.533999999999999</v>
      </c>
      <c r="B21739">
        <v>7.2679999999999998</v>
      </c>
      <c r="C21739">
        <v>7.8550000000000004</v>
      </c>
      <c r="D21739">
        <v>5.8279999999999994</v>
      </c>
      <c r="E21739">
        <v>9.0589999999999993</v>
      </c>
      <c r="F21739">
        <v>3.6030000000000002</v>
      </c>
    </row>
    <row r="21740" spans="1:6" x14ac:dyDescent="0.2">
      <c r="A21740">
        <v>17.885999999999999</v>
      </c>
      <c r="B21740">
        <v>7.4489999999999998</v>
      </c>
      <c r="C21740">
        <v>8.229000000000001</v>
      </c>
      <c r="D21740">
        <v>7.6840000000000002</v>
      </c>
      <c r="E21740">
        <v>9.2520000000000007</v>
      </c>
      <c r="F21740">
        <v>7.0280000000000005</v>
      </c>
    </row>
    <row r="21741" spans="1:6" x14ac:dyDescent="0.2">
      <c r="A21741">
        <v>17.928000000000001</v>
      </c>
      <c r="B21741">
        <v>7.5339999999999998</v>
      </c>
      <c r="C21741">
        <v>8.6870000000000012</v>
      </c>
      <c r="D21741">
        <v>8.1180000000000003</v>
      </c>
      <c r="E21741">
        <v>10.16</v>
      </c>
      <c r="F21741">
        <v>7.0860000000000003</v>
      </c>
    </row>
    <row r="21742" spans="1:6" x14ac:dyDescent="0.2">
      <c r="A21742">
        <v>24.292000000000002</v>
      </c>
      <c r="B21742">
        <v>13.673</v>
      </c>
      <c r="C21742">
        <v>9.1219999999999999</v>
      </c>
      <c r="D21742">
        <v>9.6630000000000003</v>
      </c>
      <c r="E21742">
        <v>9.2910000000000004</v>
      </c>
      <c r="F21742">
        <v>3.9279999999999999</v>
      </c>
    </row>
    <row r="21743" spans="1:6" x14ac:dyDescent="0.2">
      <c r="A21743">
        <v>24.8</v>
      </c>
      <c r="B21743">
        <v>14.085000000000001</v>
      </c>
      <c r="C21743">
        <v>9.2889999999999997</v>
      </c>
      <c r="D21743">
        <v>10.041</v>
      </c>
      <c r="E21743">
        <v>9.8109999999999999</v>
      </c>
      <c r="F21743">
        <v>3.9729999999999999</v>
      </c>
    </row>
    <row r="21744" spans="1:6" x14ac:dyDescent="0.2">
      <c r="A21744">
        <v>23.303000000000001</v>
      </c>
      <c r="B21744">
        <v>10.432</v>
      </c>
      <c r="C21744">
        <v>7.1459999999999999</v>
      </c>
      <c r="D21744">
        <v>7.1040000000000001</v>
      </c>
      <c r="E21744">
        <v>11.273</v>
      </c>
      <c r="F21744">
        <v>7.1859999999999999</v>
      </c>
    </row>
    <row r="21745" spans="1:6" x14ac:dyDescent="0.2">
      <c r="A21745">
        <v>23.546999999999997</v>
      </c>
      <c r="B21745">
        <v>10.669</v>
      </c>
      <c r="C21745">
        <v>7.22</v>
      </c>
      <c r="D21745">
        <v>7.2930000000000001</v>
      </c>
      <c r="E21745">
        <v>11.606999999999999</v>
      </c>
      <c r="F21745">
        <v>7.2489999999999997</v>
      </c>
    </row>
    <row r="21746" spans="1:6" x14ac:dyDescent="0.2">
      <c r="A21746">
        <v>15.417999999999999</v>
      </c>
      <c r="B21746">
        <v>10.590999999999999</v>
      </c>
      <c r="C21746">
        <v>7.2469999999999999</v>
      </c>
      <c r="D21746">
        <v>2.5049999999999999</v>
      </c>
      <c r="E21746">
        <v>9.1039999999999992</v>
      </c>
      <c r="F21746">
        <v>2.7250000000000001</v>
      </c>
    </row>
    <row r="21747" spans="1:6" x14ac:dyDescent="0.2">
      <c r="A21747">
        <v>15.728</v>
      </c>
      <c r="B21747">
        <v>11.081</v>
      </c>
      <c r="C21747">
        <v>7.5439999999999996</v>
      </c>
      <c r="D21747">
        <v>2.6539999999999999</v>
      </c>
      <c r="E21747">
        <v>9.5559999999999992</v>
      </c>
      <c r="F21747">
        <v>2.754</v>
      </c>
    </row>
    <row r="21748" spans="1:6" x14ac:dyDescent="0.2">
      <c r="A21748">
        <v>13.16</v>
      </c>
      <c r="B21748">
        <v>7.657</v>
      </c>
      <c r="C21748">
        <v>4.2170000000000005</v>
      </c>
      <c r="D21748">
        <v>9.3689999999999998</v>
      </c>
      <c r="E21748">
        <v>6.6340000000000003</v>
      </c>
      <c r="F21748">
        <v>6.1059999999999999</v>
      </c>
    </row>
    <row r="21749" spans="1:6" x14ac:dyDescent="0.2">
      <c r="A21749">
        <v>13.385</v>
      </c>
      <c r="B21749">
        <v>8.3129999999999988</v>
      </c>
      <c r="C21749">
        <v>4.3489999999999993</v>
      </c>
      <c r="D21749">
        <v>11.83</v>
      </c>
      <c r="E21749">
        <v>7.0730000000000004</v>
      </c>
      <c r="F21749">
        <v>7.2510000000000003</v>
      </c>
    </row>
    <row r="21750" spans="1:6" x14ac:dyDescent="0.2">
      <c r="A21750">
        <v>16.844999999999999</v>
      </c>
      <c r="B21750">
        <v>8.3669999999999991</v>
      </c>
      <c r="C21750">
        <v>4.492</v>
      </c>
      <c r="D21750">
        <v>9.0109999999999992</v>
      </c>
      <c r="E21750">
        <v>12.718</v>
      </c>
      <c r="F21750">
        <v>4.3730000000000002</v>
      </c>
    </row>
    <row r="21751" spans="1:6" x14ac:dyDescent="0.2">
      <c r="A21751">
        <v>17.045000000000002</v>
      </c>
      <c r="B21751">
        <v>8.6789999999999985</v>
      </c>
      <c r="C21751">
        <v>4.5289999999999999</v>
      </c>
      <c r="D21751">
        <v>9.202</v>
      </c>
      <c r="E21751">
        <v>13.836</v>
      </c>
      <c r="F21751">
        <v>4.5090000000000003</v>
      </c>
    </row>
    <row r="21752" spans="1:6" x14ac:dyDescent="0.2">
      <c r="A21752">
        <v>16.080000000000002</v>
      </c>
      <c r="B21752">
        <v>6.7749999999999995</v>
      </c>
      <c r="C21752">
        <v>6.3210000000000006</v>
      </c>
      <c r="D21752">
        <v>6.3449999999999998</v>
      </c>
      <c r="E21752">
        <v>9.44</v>
      </c>
      <c r="F21752">
        <v>7.1929999999999996</v>
      </c>
    </row>
    <row r="21753" spans="1:6" x14ac:dyDescent="0.2">
      <c r="A21753">
        <v>16.983000000000001</v>
      </c>
      <c r="B21753">
        <v>7.7439999999999998</v>
      </c>
      <c r="C21753">
        <v>7.234</v>
      </c>
      <c r="D21753">
        <v>6.83</v>
      </c>
      <c r="E21753">
        <v>9.7769999999999992</v>
      </c>
      <c r="F21753">
        <v>8.0400000000000009</v>
      </c>
    </row>
    <row r="21754" spans="1:6" x14ac:dyDescent="0.2">
      <c r="A21754">
        <v>12.727</v>
      </c>
      <c r="B21754">
        <v>7.9660000000000011</v>
      </c>
      <c r="C21754">
        <v>7.726</v>
      </c>
      <c r="D21754">
        <v>-1.32</v>
      </c>
      <c r="E21754">
        <v>10.14</v>
      </c>
      <c r="F21754">
        <v>7.5459999999999994</v>
      </c>
    </row>
    <row r="21755" spans="1:6" x14ac:dyDescent="0.2">
      <c r="A21755">
        <v>13.32</v>
      </c>
      <c r="B21755">
        <v>8.0090000000000003</v>
      </c>
      <c r="C21755">
        <v>8.4179999999999993</v>
      </c>
      <c r="D21755">
        <v>-0.753</v>
      </c>
      <c r="E21755">
        <v>10.37</v>
      </c>
      <c r="F21755">
        <v>8.1920000000000002</v>
      </c>
    </row>
    <row r="21756" spans="1:6" x14ac:dyDescent="0.2">
      <c r="A21756">
        <v>8.1340000000000003</v>
      </c>
      <c r="B21756">
        <v>6.9939999999999998</v>
      </c>
      <c r="C21756">
        <v>5.5970000000000004</v>
      </c>
      <c r="D21756">
        <v>4.8490000000000002</v>
      </c>
      <c r="E21756">
        <v>7.6970000000000001</v>
      </c>
      <c r="F21756">
        <v>5.34</v>
      </c>
    </row>
    <row r="21757" spans="1:6" x14ac:dyDescent="0.2">
      <c r="A21757">
        <v>8.6079999999999988</v>
      </c>
      <c r="B21757">
        <v>7.0380000000000003</v>
      </c>
      <c r="C21757">
        <v>6.0179999999999998</v>
      </c>
      <c r="D21757">
        <v>5.0600000000000005</v>
      </c>
      <c r="E21757">
        <v>7.8639999999999999</v>
      </c>
      <c r="F21757">
        <v>5.8090000000000002</v>
      </c>
    </row>
    <row r="21758" spans="1:6" x14ac:dyDescent="0.2">
      <c r="A21758">
        <v>13.914</v>
      </c>
      <c r="B21758">
        <v>6.633</v>
      </c>
      <c r="C21758">
        <v>9.5090000000000003</v>
      </c>
      <c r="D21758">
        <v>6.5090000000000003</v>
      </c>
      <c r="E21758">
        <v>12.353999999999999</v>
      </c>
      <c r="F21758">
        <v>6.5170000000000003</v>
      </c>
    </row>
    <row r="21759" spans="1:6" x14ac:dyDescent="0.2">
      <c r="A21759">
        <v>14.484999999999999</v>
      </c>
      <c r="B21759">
        <v>6.8199999999999994</v>
      </c>
      <c r="C21759">
        <v>10.143000000000001</v>
      </c>
      <c r="D21759">
        <v>6.5649999999999995</v>
      </c>
      <c r="E21759">
        <v>13.538</v>
      </c>
      <c r="F21759">
        <v>6.984</v>
      </c>
    </row>
    <row r="21760" spans="1:6" x14ac:dyDescent="0.2">
      <c r="A21760">
        <v>11.478999999999999</v>
      </c>
      <c r="B21760">
        <v>3.7509999999999999</v>
      </c>
      <c r="C21760">
        <v>6.24</v>
      </c>
      <c r="D21760">
        <v>4.633</v>
      </c>
      <c r="E21760">
        <v>9.3469999999999995</v>
      </c>
      <c r="F21760">
        <v>2.8330000000000002</v>
      </c>
    </row>
    <row r="21761" spans="1:6" x14ac:dyDescent="0.2">
      <c r="A21761">
        <v>11.786</v>
      </c>
      <c r="B21761">
        <v>4.0350000000000001</v>
      </c>
      <c r="C21761">
        <v>6.2880000000000003</v>
      </c>
      <c r="D21761">
        <v>4.6619999999999999</v>
      </c>
      <c r="E21761">
        <v>9.4380000000000006</v>
      </c>
      <c r="F21761">
        <v>4.4770000000000003</v>
      </c>
    </row>
    <row r="21762" spans="1:6" x14ac:dyDescent="0.2">
      <c r="A21762">
        <v>20.135000000000002</v>
      </c>
      <c r="B21762">
        <v>7.8150000000000004</v>
      </c>
      <c r="C21762">
        <v>6.5659999999999998</v>
      </c>
      <c r="D21762">
        <v>6.8460000000000001</v>
      </c>
      <c r="E21762">
        <v>9.7100000000000009</v>
      </c>
      <c r="F21762">
        <v>9.3559999999999999</v>
      </c>
    </row>
    <row r="21763" spans="1:6" x14ac:dyDescent="0.2">
      <c r="A21763">
        <v>20.625</v>
      </c>
      <c r="B21763">
        <v>8.0850000000000009</v>
      </c>
      <c r="C21763">
        <v>6.6579999999999995</v>
      </c>
      <c r="D21763">
        <v>7.1019999999999994</v>
      </c>
      <c r="E21763">
        <v>9.7539999999999996</v>
      </c>
      <c r="F21763">
        <v>10.144</v>
      </c>
    </row>
    <row r="21764" spans="1:6" x14ac:dyDescent="0.2">
      <c r="A21764">
        <v>15.164999999999999</v>
      </c>
      <c r="B21764">
        <v>4.2269999999999994</v>
      </c>
      <c r="C21764">
        <v>7.5449999999999999</v>
      </c>
      <c r="D21764">
        <v>6.38</v>
      </c>
      <c r="E21764">
        <v>8.032</v>
      </c>
      <c r="F21764">
        <v>7.4020000000000001</v>
      </c>
    </row>
    <row r="21765" spans="1:6" x14ac:dyDescent="0.2">
      <c r="A21765">
        <v>15.35</v>
      </c>
      <c r="B21765">
        <v>4.3420000000000005</v>
      </c>
      <c r="C21765">
        <v>8.0310000000000006</v>
      </c>
      <c r="D21765">
        <v>6.4989999999999997</v>
      </c>
      <c r="E21765">
        <v>8.0879999999999992</v>
      </c>
      <c r="F21765">
        <v>7.4339999999999993</v>
      </c>
    </row>
    <row r="21766" spans="1:6" x14ac:dyDescent="0.2">
      <c r="A21766">
        <v>12.109</v>
      </c>
      <c r="B21766">
        <v>6.7969999999999997</v>
      </c>
      <c r="C21766">
        <v>5.9379999999999997</v>
      </c>
      <c r="D21766">
        <v>4.4559999999999995</v>
      </c>
      <c r="E21766">
        <v>8.3680000000000003</v>
      </c>
      <c r="F21766">
        <v>7.82</v>
      </c>
    </row>
    <row r="21767" spans="1:6" x14ac:dyDescent="0.2">
      <c r="A21767">
        <v>12.76</v>
      </c>
      <c r="B21767">
        <v>7.1139999999999999</v>
      </c>
      <c r="C21767">
        <v>6.1580000000000004</v>
      </c>
      <c r="D21767">
        <v>4.5570000000000004</v>
      </c>
      <c r="E21767">
        <v>8.5129999999999999</v>
      </c>
      <c r="F21767">
        <v>8.3420000000000005</v>
      </c>
    </row>
    <row r="21768" spans="1:6" x14ac:dyDescent="0.2">
      <c r="A21768">
        <v>17.36</v>
      </c>
      <c r="B21768">
        <v>6.1460000000000008</v>
      </c>
      <c r="C21768">
        <v>-2.5950000000000002</v>
      </c>
      <c r="D21768">
        <v>10.51</v>
      </c>
      <c r="E21768">
        <v>4.1320000000000006</v>
      </c>
      <c r="F21768">
        <v>5.266</v>
      </c>
    </row>
    <row r="21769" spans="1:6" x14ac:dyDescent="0.2">
      <c r="A21769">
        <v>17.693000000000001</v>
      </c>
      <c r="B21769">
        <v>6.7460000000000004</v>
      </c>
      <c r="C21769">
        <v>-2.4540000000000002</v>
      </c>
      <c r="D21769">
        <v>10.795</v>
      </c>
      <c r="E21769">
        <v>4.4489999999999998</v>
      </c>
      <c r="F21769">
        <v>5.3250000000000002</v>
      </c>
    </row>
    <row r="21770" spans="1:6" x14ac:dyDescent="0.2">
      <c r="A21770">
        <v>13.507999999999999</v>
      </c>
      <c r="B21770">
        <v>6.202</v>
      </c>
      <c r="C21770">
        <v>2.2509999999999999</v>
      </c>
      <c r="D21770">
        <v>11.023999999999999</v>
      </c>
      <c r="E21770">
        <v>4.8970000000000002</v>
      </c>
      <c r="F21770">
        <v>9.0299999999999994</v>
      </c>
    </row>
    <row r="21771" spans="1:6" x14ac:dyDescent="0.2">
      <c r="A21771">
        <v>13.612</v>
      </c>
      <c r="B21771">
        <v>6.9040000000000008</v>
      </c>
      <c r="C21771">
        <v>2.4279999999999999</v>
      </c>
      <c r="D21771">
        <v>11.17</v>
      </c>
      <c r="E21771">
        <v>5.3120000000000003</v>
      </c>
      <c r="F21771">
        <v>9.0909999999999993</v>
      </c>
    </row>
    <row r="21772" spans="1:6" x14ac:dyDescent="0.2">
      <c r="A21772">
        <v>20.094999999999999</v>
      </c>
      <c r="B21772">
        <v>2.206</v>
      </c>
      <c r="C21772">
        <v>5.5279999999999996</v>
      </c>
      <c r="D21772">
        <v>6.8540000000000001</v>
      </c>
      <c r="E21772">
        <v>3.8370000000000002</v>
      </c>
      <c r="F21772">
        <v>8.5449999999999999</v>
      </c>
    </row>
    <row r="21773" spans="1:6" x14ac:dyDescent="0.2">
      <c r="A21773">
        <v>20.891999999999999</v>
      </c>
      <c r="B21773">
        <v>2.2559999999999998</v>
      </c>
      <c r="C21773">
        <v>5.83</v>
      </c>
      <c r="D21773">
        <v>7.2859999999999996</v>
      </c>
      <c r="E21773">
        <v>4.0129999999999999</v>
      </c>
      <c r="F21773">
        <v>9.1129999999999995</v>
      </c>
    </row>
    <row r="21774" spans="1:6" x14ac:dyDescent="0.2">
      <c r="A21774">
        <v>15.154</v>
      </c>
      <c r="B21774">
        <v>9.6929999999999996</v>
      </c>
      <c r="C21774">
        <v>6.0359999999999996</v>
      </c>
      <c r="D21774">
        <v>8.6330000000000009</v>
      </c>
      <c r="E21774">
        <v>4.9690000000000003</v>
      </c>
      <c r="F21774">
        <v>7.0089999999999995</v>
      </c>
    </row>
    <row r="21775" spans="1:6" x14ac:dyDescent="0.2">
      <c r="A21775">
        <v>15.273</v>
      </c>
      <c r="B21775">
        <v>9.7530000000000001</v>
      </c>
      <c r="C21775">
        <v>6.1820000000000004</v>
      </c>
      <c r="D21775">
        <v>8.9820000000000011</v>
      </c>
      <c r="E21775">
        <v>5.085</v>
      </c>
      <c r="F21775">
        <v>7.2630000000000008</v>
      </c>
    </row>
    <row r="21776" spans="1:6" x14ac:dyDescent="0.2">
      <c r="A21776">
        <v>13.718</v>
      </c>
      <c r="B21776">
        <v>5.7510000000000003</v>
      </c>
      <c r="C21776">
        <v>4.2830000000000004</v>
      </c>
      <c r="D21776">
        <v>4.9719999999999995</v>
      </c>
      <c r="E21776">
        <v>4.3049999999999997</v>
      </c>
      <c r="F21776">
        <v>5.319</v>
      </c>
    </row>
    <row r="21777" spans="1:6" x14ac:dyDescent="0.2">
      <c r="A21777">
        <v>14.122999999999999</v>
      </c>
      <c r="B21777">
        <v>5.7789999999999999</v>
      </c>
      <c r="C21777">
        <v>4.3769999999999998</v>
      </c>
      <c r="D21777">
        <v>5.1869999999999994</v>
      </c>
      <c r="E21777">
        <v>4.6319999999999997</v>
      </c>
      <c r="F21777">
        <v>5.3529999999999998</v>
      </c>
    </row>
    <row r="21778" spans="1:6" x14ac:dyDescent="0.2">
      <c r="A21778">
        <v>16.77</v>
      </c>
      <c r="B21778">
        <v>11.215</v>
      </c>
      <c r="C21778">
        <v>4.7749999999999995</v>
      </c>
      <c r="D21778">
        <v>14.065</v>
      </c>
      <c r="E21778">
        <v>7.8619999999999992</v>
      </c>
      <c r="F21778">
        <v>7.0250000000000004</v>
      </c>
    </row>
    <row r="21779" spans="1:6" x14ac:dyDescent="0.2">
      <c r="A21779">
        <v>17.999000000000002</v>
      </c>
      <c r="B21779">
        <v>11.446999999999999</v>
      </c>
      <c r="C21779">
        <v>4.9639999999999995</v>
      </c>
      <c r="D21779">
        <v>14.391</v>
      </c>
      <c r="E21779">
        <v>8.2650000000000006</v>
      </c>
      <c r="F21779">
        <v>7.819</v>
      </c>
    </row>
    <row r="21780" spans="1:6" x14ac:dyDescent="0.2">
      <c r="A21780">
        <v>11.994999999999999</v>
      </c>
      <c r="B21780">
        <v>7.5570000000000004</v>
      </c>
      <c r="C21780">
        <v>3.7429999999999999</v>
      </c>
      <c r="D21780">
        <v>12.545999999999999</v>
      </c>
      <c r="E21780">
        <v>5.57</v>
      </c>
      <c r="F21780">
        <v>8.6890000000000001</v>
      </c>
    </row>
    <row r="21781" spans="1:6" x14ac:dyDescent="0.2">
      <c r="A21781">
        <v>12.291</v>
      </c>
      <c r="B21781">
        <v>7.7200000000000006</v>
      </c>
      <c r="C21781">
        <v>3.887</v>
      </c>
      <c r="D21781">
        <v>12.887</v>
      </c>
      <c r="E21781">
        <v>5.665</v>
      </c>
      <c r="F21781">
        <v>8.7509999999999994</v>
      </c>
    </row>
    <row r="21782" spans="1:6" x14ac:dyDescent="0.2">
      <c r="A21782">
        <v>12.529</v>
      </c>
      <c r="B21782">
        <v>6.79</v>
      </c>
      <c r="C21782">
        <v>7.29</v>
      </c>
      <c r="D21782">
        <v>13.217000000000001</v>
      </c>
      <c r="E21782">
        <v>6.6589999999999998</v>
      </c>
      <c r="F21782">
        <v>8.4539999999999988</v>
      </c>
    </row>
    <row r="21783" spans="1:6" x14ac:dyDescent="0.2">
      <c r="A21783">
        <v>12.669</v>
      </c>
      <c r="B21783">
        <v>7.218</v>
      </c>
      <c r="C21783">
        <v>7.5270000000000001</v>
      </c>
      <c r="D21783">
        <v>13.696999999999999</v>
      </c>
      <c r="E21783">
        <v>6.7669999999999995</v>
      </c>
      <c r="F21783">
        <v>8.48</v>
      </c>
    </row>
    <row r="21784" spans="1:6" x14ac:dyDescent="0.2">
      <c r="A21784">
        <v>10.249000000000001</v>
      </c>
      <c r="B21784">
        <v>5.8419999999999996</v>
      </c>
      <c r="C21784">
        <v>4.3610000000000007</v>
      </c>
      <c r="D21784">
        <v>7.8070000000000004</v>
      </c>
      <c r="E21784">
        <v>4.5030000000000001</v>
      </c>
      <c r="F21784">
        <v>5.9170000000000007</v>
      </c>
    </row>
    <row r="21785" spans="1:6" x14ac:dyDescent="0.2">
      <c r="A21785">
        <v>10.355</v>
      </c>
      <c r="B21785">
        <v>6.7600000000000007</v>
      </c>
      <c r="C21785">
        <v>4.5009999999999994</v>
      </c>
      <c r="D21785">
        <v>8.0040000000000013</v>
      </c>
      <c r="E21785">
        <v>4.7380000000000004</v>
      </c>
      <c r="F21785">
        <v>5.9449999999999994</v>
      </c>
    </row>
    <row r="21786" spans="1:6" x14ac:dyDescent="0.2">
      <c r="A21786">
        <v>11.818</v>
      </c>
      <c r="B21786">
        <v>6.5960000000000001</v>
      </c>
      <c r="C21786">
        <v>10.811999999999999</v>
      </c>
      <c r="D21786">
        <v>7.9249999999999998</v>
      </c>
      <c r="E21786">
        <v>11.680999999999999</v>
      </c>
      <c r="F21786">
        <v>11.042999999999999</v>
      </c>
    </row>
    <row r="21787" spans="1:6" x14ac:dyDescent="0.2">
      <c r="A21787">
        <v>12.683</v>
      </c>
      <c r="B21787">
        <v>6.9119999999999999</v>
      </c>
      <c r="C21787">
        <v>11.298999999999999</v>
      </c>
      <c r="D21787">
        <v>8.0969999999999995</v>
      </c>
      <c r="E21787">
        <v>11.782</v>
      </c>
      <c r="F21787">
        <v>11.106</v>
      </c>
    </row>
    <row r="21788" spans="1:6" x14ac:dyDescent="0.2">
      <c r="A21788">
        <v>7.468</v>
      </c>
      <c r="B21788">
        <v>7.492</v>
      </c>
      <c r="C21788">
        <v>7.9340000000000002</v>
      </c>
      <c r="D21788">
        <v>5.6109999999999998</v>
      </c>
      <c r="E21788">
        <v>7.9209999999999994</v>
      </c>
      <c r="F21788">
        <v>6.9809999999999999</v>
      </c>
    </row>
    <row r="21789" spans="1:6" x14ac:dyDescent="0.2">
      <c r="A21789">
        <v>7.6759999999999993</v>
      </c>
      <c r="B21789">
        <v>7.9909999999999997</v>
      </c>
      <c r="C21789">
        <v>9.5060000000000002</v>
      </c>
      <c r="D21789">
        <v>5.6989999999999998</v>
      </c>
      <c r="E21789">
        <v>8.048</v>
      </c>
      <c r="F21789">
        <v>7.01</v>
      </c>
    </row>
    <row r="21790" spans="1:6" x14ac:dyDescent="0.2">
      <c r="A21790">
        <v>11.111000000000001</v>
      </c>
      <c r="B21790">
        <v>7.9320000000000004</v>
      </c>
      <c r="C21790">
        <v>6.07</v>
      </c>
      <c r="D21790">
        <v>6.4249999999999998</v>
      </c>
      <c r="E21790">
        <v>8.2000000000000011</v>
      </c>
      <c r="F21790">
        <v>21.105</v>
      </c>
    </row>
    <row r="21791" spans="1:6" x14ac:dyDescent="0.2">
      <c r="A21791">
        <v>11.673999999999999</v>
      </c>
      <c r="B21791">
        <v>8.218</v>
      </c>
      <c r="C21791">
        <v>6.415</v>
      </c>
      <c r="D21791">
        <v>6.6930000000000005</v>
      </c>
      <c r="E21791">
        <v>8.3090000000000011</v>
      </c>
      <c r="F21791">
        <v>21.167000000000002</v>
      </c>
    </row>
    <row r="21792" spans="1:6" x14ac:dyDescent="0.2">
      <c r="A21792">
        <v>7.3159999999999998</v>
      </c>
      <c r="B21792">
        <v>5.2379999999999995</v>
      </c>
      <c r="C21792">
        <v>5.8650000000000002</v>
      </c>
      <c r="D21792">
        <v>4.6309999999999993</v>
      </c>
      <c r="E21792">
        <v>7.5310000000000006</v>
      </c>
      <c r="F21792">
        <v>39.677999999999997</v>
      </c>
    </row>
    <row r="21793" spans="1:6" x14ac:dyDescent="0.2">
      <c r="A21793">
        <v>7.5810000000000004</v>
      </c>
      <c r="B21793">
        <v>5.532</v>
      </c>
      <c r="C21793">
        <v>6.1599999999999993</v>
      </c>
      <c r="D21793">
        <v>4.8580000000000005</v>
      </c>
      <c r="E21793">
        <v>7.7270000000000003</v>
      </c>
      <c r="F21793">
        <v>39.968000000000004</v>
      </c>
    </row>
    <row r="21794" spans="1:6" x14ac:dyDescent="0.2">
      <c r="A21794">
        <v>13.161</v>
      </c>
      <c r="B21794">
        <v>10.175000000000001</v>
      </c>
      <c r="C21794">
        <v>3.157</v>
      </c>
      <c r="D21794">
        <v>6.1869999999999994</v>
      </c>
      <c r="E21794">
        <v>7.8259999999999996</v>
      </c>
      <c r="F21794">
        <v>24.573</v>
      </c>
    </row>
    <row r="21795" spans="1:6" x14ac:dyDescent="0.2">
      <c r="A21795">
        <v>13.773999999999999</v>
      </c>
      <c r="B21795">
        <v>11.278</v>
      </c>
      <c r="C21795">
        <v>3.306</v>
      </c>
      <c r="D21795">
        <v>6.3340000000000005</v>
      </c>
      <c r="E21795">
        <v>7.9070000000000009</v>
      </c>
      <c r="F21795">
        <v>24.632999999999999</v>
      </c>
    </row>
    <row r="21796" spans="1:6" x14ac:dyDescent="0.2">
      <c r="A21796">
        <v>12.814</v>
      </c>
      <c r="B21796">
        <v>7.4279999999999999</v>
      </c>
      <c r="C21796">
        <v>9.6129999999999995</v>
      </c>
      <c r="D21796">
        <v>3.6059999999999999</v>
      </c>
      <c r="E21796">
        <v>5.0489999999999995</v>
      </c>
      <c r="F21796">
        <v>8.7469999999999999</v>
      </c>
    </row>
    <row r="21797" spans="1:6" x14ac:dyDescent="0.2">
      <c r="A21797">
        <v>13.077999999999999</v>
      </c>
      <c r="B21797">
        <v>7.835</v>
      </c>
      <c r="C21797">
        <v>10.423</v>
      </c>
      <c r="D21797">
        <v>3.7970000000000002</v>
      </c>
      <c r="E21797">
        <v>5.2229999999999999</v>
      </c>
      <c r="F21797">
        <v>8.8030000000000008</v>
      </c>
    </row>
    <row r="21798" spans="1:6" x14ac:dyDescent="0.2">
      <c r="A21798">
        <v>9.8379999999999992</v>
      </c>
      <c r="B21798">
        <v>5.3860000000000001</v>
      </c>
      <c r="C21798">
        <v>9.7059999999999995</v>
      </c>
      <c r="D21798">
        <v>7.7939999999999996</v>
      </c>
      <c r="E21798">
        <v>6.8389999999999995</v>
      </c>
      <c r="F21798">
        <v>6.0229999999999997</v>
      </c>
    </row>
    <row r="21799" spans="1:6" x14ac:dyDescent="0.2">
      <c r="A21799">
        <v>10.192</v>
      </c>
      <c r="B21799">
        <v>6.4249999999999998</v>
      </c>
      <c r="C21799">
        <v>11.238</v>
      </c>
      <c r="D21799">
        <v>7.9489999999999998</v>
      </c>
      <c r="E21799">
        <v>7.1429999999999998</v>
      </c>
      <c r="F21799">
        <v>6.0520000000000005</v>
      </c>
    </row>
    <row r="21800" spans="1:6" x14ac:dyDescent="0.2">
      <c r="A21800">
        <v>8.1120000000000001</v>
      </c>
      <c r="B21800">
        <v>6.3010000000000002</v>
      </c>
      <c r="C21800">
        <v>14.456</v>
      </c>
      <c r="D21800">
        <v>3.9279999999999999</v>
      </c>
      <c r="E21800">
        <v>7.2290000000000001</v>
      </c>
      <c r="F21800">
        <v>23.16</v>
      </c>
    </row>
    <row r="21801" spans="1:6" x14ac:dyDescent="0.2">
      <c r="A21801">
        <v>8.4809999999999999</v>
      </c>
      <c r="B21801">
        <v>6.5869999999999997</v>
      </c>
      <c r="C21801">
        <v>14.952</v>
      </c>
      <c r="D21801">
        <v>4.1159999999999997</v>
      </c>
      <c r="E21801">
        <v>7.3039999999999994</v>
      </c>
      <c r="F21801">
        <v>23.222000000000001</v>
      </c>
    </row>
    <row r="21802" spans="1:6" x14ac:dyDescent="0.2">
      <c r="A21802">
        <v>14.952999999999999</v>
      </c>
      <c r="B21802">
        <v>7.6970000000000001</v>
      </c>
      <c r="C21802">
        <v>12.021000000000001</v>
      </c>
      <c r="D21802">
        <v>7.577</v>
      </c>
      <c r="E21802">
        <v>4.2350000000000003</v>
      </c>
      <c r="F21802">
        <v>19.82</v>
      </c>
    </row>
    <row r="21803" spans="1:6" x14ac:dyDescent="0.2">
      <c r="A21803">
        <v>15.372</v>
      </c>
      <c r="B21803">
        <v>7.9390000000000001</v>
      </c>
      <c r="C21803">
        <v>12.112</v>
      </c>
      <c r="D21803">
        <v>7.8419999999999996</v>
      </c>
      <c r="E21803">
        <v>4.3229999999999995</v>
      </c>
      <c r="F21803">
        <v>19.844999999999999</v>
      </c>
    </row>
    <row r="21804" spans="1:6" x14ac:dyDescent="0.2">
      <c r="A21804">
        <v>12.117000000000001</v>
      </c>
      <c r="B21804">
        <v>4.5319999999999991</v>
      </c>
      <c r="C21804">
        <v>8.6760000000000002</v>
      </c>
      <c r="D21804">
        <v>3.6120000000000001</v>
      </c>
      <c r="E21804">
        <v>4.399</v>
      </c>
      <c r="F21804">
        <v>22.15</v>
      </c>
    </row>
    <row r="21805" spans="1:6" x14ac:dyDescent="0.2">
      <c r="A21805">
        <v>12.675000000000001</v>
      </c>
      <c r="B21805">
        <v>5.07</v>
      </c>
      <c r="C21805">
        <v>8.8059999999999992</v>
      </c>
      <c r="D21805">
        <v>4.1959999999999997</v>
      </c>
      <c r="E21805">
        <v>4.4739999999999993</v>
      </c>
      <c r="F21805">
        <v>22.207999999999998</v>
      </c>
    </row>
    <row r="21806" spans="1:6" x14ac:dyDescent="0.2">
      <c r="A21806">
        <v>13.005000000000001</v>
      </c>
      <c r="B21806">
        <v>6.2530000000000001</v>
      </c>
      <c r="C21806">
        <v>19.744</v>
      </c>
      <c r="D21806">
        <v>4.2830000000000004</v>
      </c>
      <c r="E21806">
        <v>7.4780000000000006</v>
      </c>
      <c r="F21806">
        <v>18.14</v>
      </c>
    </row>
    <row r="21807" spans="1:6" x14ac:dyDescent="0.2">
      <c r="A21807">
        <v>13.637</v>
      </c>
      <c r="B21807">
        <v>6.5090000000000003</v>
      </c>
      <c r="C21807">
        <v>21.164999999999999</v>
      </c>
      <c r="D21807">
        <v>4.3880000000000008</v>
      </c>
      <c r="E21807">
        <v>7.6829999999999998</v>
      </c>
      <c r="F21807">
        <v>18.167000000000002</v>
      </c>
    </row>
    <row r="21808" spans="1:6" x14ac:dyDescent="0.2">
      <c r="A21808">
        <v>13.746</v>
      </c>
      <c r="B21808">
        <v>6.7119999999999997</v>
      </c>
      <c r="C21808">
        <v>16.052</v>
      </c>
      <c r="D21808">
        <v>6.3559999999999999</v>
      </c>
      <c r="E21808">
        <v>5.5540000000000003</v>
      </c>
      <c r="F21808">
        <v>10.939</v>
      </c>
    </row>
    <row r="21809" spans="1:6" x14ac:dyDescent="0.2">
      <c r="A21809">
        <v>14.313000000000001</v>
      </c>
      <c r="B21809">
        <v>6.8540000000000001</v>
      </c>
      <c r="C21809">
        <v>16.898</v>
      </c>
      <c r="D21809">
        <v>6.5019999999999998</v>
      </c>
      <c r="E21809">
        <v>5.9340000000000002</v>
      </c>
      <c r="F21809">
        <v>10.996</v>
      </c>
    </row>
    <row r="21810" spans="1:6" x14ac:dyDescent="0.2">
      <c r="A21810">
        <v>14.932</v>
      </c>
      <c r="B21810">
        <v>7.1459999999999999</v>
      </c>
      <c r="C21810">
        <v>15.948</v>
      </c>
      <c r="D21810">
        <v>-2.2970000000000002</v>
      </c>
      <c r="E21810">
        <v>8.6169999999999991</v>
      </c>
      <c r="F21810">
        <v>9.9649999999999999</v>
      </c>
    </row>
    <row r="21811" spans="1:6" x14ac:dyDescent="0.2">
      <c r="A21811">
        <v>15.645</v>
      </c>
      <c r="B21811">
        <v>7.2350000000000003</v>
      </c>
      <c r="C21811">
        <v>16.727</v>
      </c>
      <c r="D21811">
        <v>-2.1580000000000004</v>
      </c>
      <c r="E21811">
        <v>9.06</v>
      </c>
      <c r="F21811">
        <v>9.9960000000000004</v>
      </c>
    </row>
    <row r="21812" spans="1:6" x14ac:dyDescent="0.2">
      <c r="A21812">
        <v>12.29</v>
      </c>
      <c r="B21812">
        <v>6.0569999999999995</v>
      </c>
      <c r="C21812">
        <v>15.773999999999999</v>
      </c>
      <c r="D21812">
        <v>2.83</v>
      </c>
      <c r="E21812">
        <v>5.4119999999999999</v>
      </c>
      <c r="F21812">
        <v>10.013999999999999</v>
      </c>
    </row>
    <row r="21813" spans="1:6" x14ac:dyDescent="0.2">
      <c r="A21813">
        <v>12.846</v>
      </c>
      <c r="B21813">
        <v>6.4339999999999993</v>
      </c>
      <c r="C21813">
        <v>15.914999999999999</v>
      </c>
      <c r="D21813">
        <v>3.0680000000000001</v>
      </c>
      <c r="E21813">
        <v>5.84</v>
      </c>
      <c r="F21813">
        <v>12.212999999999999</v>
      </c>
    </row>
    <row r="21814" spans="1:6" x14ac:dyDescent="0.2">
      <c r="A21814">
        <v>10.840999999999999</v>
      </c>
      <c r="B21814">
        <v>5.9639999999999995</v>
      </c>
      <c r="C21814">
        <v>10.063000000000001</v>
      </c>
      <c r="D21814">
        <v>5.8040000000000003</v>
      </c>
      <c r="E21814">
        <v>5.1100000000000003</v>
      </c>
      <c r="F21814">
        <v>18.738999999999997</v>
      </c>
    </row>
    <row r="21815" spans="1:6" x14ac:dyDescent="0.2">
      <c r="A21815">
        <v>11.596</v>
      </c>
      <c r="B21815">
        <v>6.0289999999999999</v>
      </c>
      <c r="C21815">
        <v>10.298</v>
      </c>
      <c r="D21815">
        <v>6.0520000000000005</v>
      </c>
      <c r="E21815">
        <v>5.8140000000000001</v>
      </c>
      <c r="F21815">
        <v>19.606999999999999</v>
      </c>
    </row>
    <row r="21816" spans="1:6" x14ac:dyDescent="0.2">
      <c r="A21816">
        <v>9.0900000000000016</v>
      </c>
      <c r="B21816">
        <v>4.7699999999999996</v>
      </c>
      <c r="C21816">
        <v>6.0039999999999996</v>
      </c>
      <c r="D21816">
        <v>6.4660000000000002</v>
      </c>
      <c r="E21816">
        <v>6.0460000000000003</v>
      </c>
      <c r="F21816">
        <v>17.912999999999997</v>
      </c>
    </row>
    <row r="21817" spans="1:6" x14ac:dyDescent="0.2">
      <c r="A21817">
        <v>10.407</v>
      </c>
      <c r="B21817">
        <v>6.4219999999999997</v>
      </c>
      <c r="C21817">
        <v>6.1879999999999997</v>
      </c>
      <c r="D21817">
        <v>6.827</v>
      </c>
      <c r="E21817">
        <v>6.157</v>
      </c>
      <c r="F21817">
        <v>18.167999999999999</v>
      </c>
    </row>
    <row r="21818" spans="1:6" x14ac:dyDescent="0.2">
      <c r="A21818">
        <v>6.0960000000000001</v>
      </c>
      <c r="B21818">
        <v>6.681</v>
      </c>
      <c r="C21818">
        <v>6.7200000000000006</v>
      </c>
      <c r="D21818">
        <v>5.4029999999999996</v>
      </c>
      <c r="E21818">
        <v>6.633</v>
      </c>
      <c r="F21818">
        <v>9.9949999999999992</v>
      </c>
    </row>
    <row r="21819" spans="1:6" x14ac:dyDescent="0.2">
      <c r="A21819">
        <v>6.1310000000000002</v>
      </c>
      <c r="B21819">
        <v>6.7290000000000001</v>
      </c>
      <c r="C21819">
        <v>6.8199999999999994</v>
      </c>
      <c r="D21819">
        <v>5.4370000000000003</v>
      </c>
      <c r="E21819">
        <v>10.346</v>
      </c>
      <c r="F21819">
        <v>16.362000000000002</v>
      </c>
    </row>
    <row r="21820" spans="1:6" x14ac:dyDescent="0.2">
      <c r="A21820">
        <v>8.1790000000000003</v>
      </c>
      <c r="B21820">
        <v>2.9299999999999997</v>
      </c>
      <c r="C21820">
        <v>17.178999999999998</v>
      </c>
      <c r="D21820">
        <v>-32.015000000000001</v>
      </c>
      <c r="E21820">
        <v>12.259</v>
      </c>
      <c r="F21820">
        <v>16.405999999999999</v>
      </c>
    </row>
    <row r="21821" spans="1:6" x14ac:dyDescent="0.2">
      <c r="A21821">
        <v>8.7469999999999999</v>
      </c>
      <c r="B21821">
        <v>2.9589999999999996</v>
      </c>
      <c r="C21821">
        <v>18.513999999999999</v>
      </c>
      <c r="D21821">
        <v>-31.818000000000001</v>
      </c>
      <c r="E21821">
        <v>12.811</v>
      </c>
      <c r="F21821">
        <v>16.438000000000002</v>
      </c>
    </row>
    <row r="21822" spans="1:6" x14ac:dyDescent="0.2">
      <c r="A21822">
        <v>6.2440000000000007</v>
      </c>
      <c r="B21822">
        <v>14.1</v>
      </c>
      <c r="C21822">
        <v>16.884</v>
      </c>
      <c r="D21822">
        <v>-31.723000000000003</v>
      </c>
      <c r="E21822">
        <v>12.507</v>
      </c>
      <c r="F21822">
        <v>15.691000000000001</v>
      </c>
    </row>
    <row r="21823" spans="1:6" x14ac:dyDescent="0.2">
      <c r="A21823">
        <v>6.67</v>
      </c>
      <c r="B21823">
        <v>14.548999999999999</v>
      </c>
      <c r="C21823">
        <v>17.398</v>
      </c>
      <c r="D21823">
        <v>-31.503000000000004</v>
      </c>
      <c r="E21823">
        <v>12.797000000000001</v>
      </c>
      <c r="F21823">
        <v>18.616</v>
      </c>
    </row>
    <row r="21824" spans="1:6" x14ac:dyDescent="0.2">
      <c r="A21824">
        <v>8.3529999999999998</v>
      </c>
      <c r="B21824">
        <v>11.923999999999999</v>
      </c>
      <c r="C21824">
        <v>16.867000000000001</v>
      </c>
      <c r="D21824">
        <v>6.8999999999999995</v>
      </c>
      <c r="E21824">
        <v>11.603</v>
      </c>
      <c r="F21824">
        <v>6.21</v>
      </c>
    </row>
    <row r="21825" spans="1:6" x14ac:dyDescent="0.2">
      <c r="A21825">
        <v>9.0410000000000004</v>
      </c>
      <c r="B21825">
        <v>12.186999999999999</v>
      </c>
      <c r="C21825">
        <v>17.076000000000001</v>
      </c>
      <c r="D21825">
        <v>7.9369999999999994</v>
      </c>
      <c r="E21825">
        <v>11.659000000000001</v>
      </c>
      <c r="F21825">
        <v>7.5570000000000004</v>
      </c>
    </row>
    <row r="21826" spans="1:6" x14ac:dyDescent="0.2">
      <c r="A21826">
        <v>8.0830000000000002</v>
      </c>
      <c r="B21826">
        <v>9.218</v>
      </c>
      <c r="C21826">
        <v>9.9969999999999999</v>
      </c>
      <c r="D21826">
        <v>3.234</v>
      </c>
      <c r="E21826">
        <v>8.6140000000000008</v>
      </c>
      <c r="F21826">
        <v>7.9960000000000004</v>
      </c>
    </row>
    <row r="21827" spans="1:6" x14ac:dyDescent="0.2">
      <c r="A21827">
        <v>8.2209999999999983</v>
      </c>
      <c r="B21827">
        <v>9.5109999999999992</v>
      </c>
      <c r="C21827">
        <v>10.11</v>
      </c>
      <c r="D21827">
        <v>3.593</v>
      </c>
      <c r="E21827">
        <v>8.6709999999999994</v>
      </c>
      <c r="F21827">
        <v>8.2200000000000006</v>
      </c>
    </row>
    <row r="21828" spans="1:6" x14ac:dyDescent="0.2">
      <c r="A21828">
        <v>7.9419999999999993</v>
      </c>
      <c r="B21828">
        <v>12.534000000000001</v>
      </c>
      <c r="C21828">
        <v>9.8190000000000008</v>
      </c>
      <c r="D21828">
        <v>8.9460000000000015</v>
      </c>
      <c r="E21828">
        <v>4.3940000000000001</v>
      </c>
      <c r="F21828">
        <v>8.9560000000000013</v>
      </c>
    </row>
    <row r="21829" spans="1:6" x14ac:dyDescent="0.2">
      <c r="A21829">
        <v>8.1829999999999998</v>
      </c>
      <c r="B21829">
        <v>12.846</v>
      </c>
      <c r="C21829">
        <v>9.9339999999999993</v>
      </c>
      <c r="D21829">
        <v>9.2260000000000009</v>
      </c>
      <c r="E21829">
        <v>4.5549999999999997</v>
      </c>
      <c r="F21829">
        <v>9.1310000000000002</v>
      </c>
    </row>
    <row r="21830" spans="1:6" x14ac:dyDescent="0.2">
      <c r="A21830">
        <v>5.0150000000000006</v>
      </c>
      <c r="B21830">
        <v>9.7560000000000002</v>
      </c>
      <c r="C21830">
        <v>6.2560000000000002</v>
      </c>
      <c r="D21830">
        <v>4.9179999999999993</v>
      </c>
      <c r="E21830">
        <v>7.1150000000000002</v>
      </c>
      <c r="F21830">
        <v>9.6839999999999993</v>
      </c>
    </row>
    <row r="21831" spans="1:6" x14ac:dyDescent="0.2">
      <c r="A21831">
        <v>6.0110000000000001</v>
      </c>
      <c r="B21831">
        <v>9.8040000000000003</v>
      </c>
      <c r="C21831">
        <v>7.7850000000000001</v>
      </c>
      <c r="D21831">
        <v>5.1059999999999999</v>
      </c>
      <c r="E21831">
        <v>8.3309999999999995</v>
      </c>
      <c r="F21831">
        <v>9.8080000000000016</v>
      </c>
    </row>
    <row r="21832" spans="1:6" x14ac:dyDescent="0.2">
      <c r="A21832">
        <v>7.1079999999999997</v>
      </c>
      <c r="B21832">
        <v>12.612</v>
      </c>
      <c r="C21832">
        <v>3.5449999999999999</v>
      </c>
      <c r="D21832">
        <v>1.6339999999999999</v>
      </c>
      <c r="E21832">
        <v>6.5970000000000004</v>
      </c>
      <c r="F21832">
        <v>10.047000000000001</v>
      </c>
    </row>
    <row r="21833" spans="1:6" x14ac:dyDescent="0.2">
      <c r="A21833">
        <v>7.9909999999999997</v>
      </c>
      <c r="B21833">
        <v>12.79</v>
      </c>
      <c r="C21833">
        <v>4.1900000000000004</v>
      </c>
      <c r="D21833">
        <v>2.2410000000000001</v>
      </c>
      <c r="E21833">
        <v>7.8280000000000003</v>
      </c>
      <c r="F21833">
        <v>10.156000000000001</v>
      </c>
    </row>
    <row r="21834" spans="1:6" x14ac:dyDescent="0.2">
      <c r="A21834">
        <v>4.319</v>
      </c>
      <c r="B21834">
        <v>9.2270000000000003</v>
      </c>
      <c r="C21834">
        <v>5.4710000000000001</v>
      </c>
      <c r="D21834">
        <v>2.7009999999999996</v>
      </c>
      <c r="E21834">
        <v>9.0950000000000006</v>
      </c>
      <c r="F21834">
        <v>14.917</v>
      </c>
    </row>
    <row r="21835" spans="1:6" x14ac:dyDescent="0.2">
      <c r="A21835">
        <v>4.38</v>
      </c>
      <c r="B21835">
        <v>9.2680000000000007</v>
      </c>
      <c r="C21835">
        <v>6.4289999999999994</v>
      </c>
      <c r="D21835">
        <v>2.84</v>
      </c>
      <c r="E21835">
        <v>10.616</v>
      </c>
      <c r="F21835">
        <v>14.97</v>
      </c>
    </row>
    <row r="21836" spans="1:6" x14ac:dyDescent="0.2">
      <c r="A21836">
        <v>9.984</v>
      </c>
      <c r="B21836">
        <v>6.9980000000000002</v>
      </c>
      <c r="C21836">
        <v>8.4589999999999996</v>
      </c>
      <c r="D21836">
        <v>8.5250000000000004</v>
      </c>
      <c r="E21836">
        <v>8.8190000000000008</v>
      </c>
      <c r="F21836">
        <v>14.948</v>
      </c>
    </row>
    <row r="21837" spans="1:6" x14ac:dyDescent="0.2">
      <c r="A21837">
        <v>10.381</v>
      </c>
      <c r="B21837">
        <v>7.1450000000000005</v>
      </c>
      <c r="C21837">
        <v>9.407</v>
      </c>
      <c r="D21837">
        <v>8.6969999999999992</v>
      </c>
      <c r="E21837">
        <v>9.8249999999999993</v>
      </c>
      <c r="F21837">
        <v>15.02</v>
      </c>
    </row>
    <row r="21838" spans="1:6" x14ac:dyDescent="0.2">
      <c r="A21838">
        <v>6.8370000000000006</v>
      </c>
      <c r="B21838">
        <v>3.5460000000000003</v>
      </c>
      <c r="C21838">
        <v>3.3400000000000003</v>
      </c>
      <c r="D21838">
        <v>7.6829999999999998</v>
      </c>
      <c r="E21838">
        <v>10.856999999999999</v>
      </c>
      <c r="F21838">
        <v>11.15</v>
      </c>
    </row>
    <row r="21839" spans="1:6" x14ac:dyDescent="0.2">
      <c r="A21839">
        <v>7.0470000000000006</v>
      </c>
      <c r="B21839">
        <v>4.2679999999999998</v>
      </c>
      <c r="C21839">
        <v>3.6459999999999999</v>
      </c>
      <c r="D21839">
        <v>8.6890000000000001</v>
      </c>
      <c r="E21839">
        <v>11.26</v>
      </c>
      <c r="F21839">
        <v>11.177</v>
      </c>
    </row>
    <row r="21840" spans="1:6" x14ac:dyDescent="0.2">
      <c r="A21840">
        <v>8.370000000000001</v>
      </c>
      <c r="B21840">
        <v>7.9939999999999998</v>
      </c>
      <c r="C21840">
        <v>3.653</v>
      </c>
      <c r="D21840">
        <v>13.387</v>
      </c>
      <c r="E21840">
        <v>8.2100000000000009</v>
      </c>
      <c r="F21840">
        <v>27.448</v>
      </c>
    </row>
    <row r="21841" spans="1:6" x14ac:dyDescent="0.2">
      <c r="A21841">
        <v>9.4700000000000006</v>
      </c>
      <c r="B21841">
        <v>9.4060000000000006</v>
      </c>
      <c r="C21841">
        <v>4.1689999999999996</v>
      </c>
      <c r="D21841">
        <v>14.824</v>
      </c>
      <c r="E21841">
        <v>8.51</v>
      </c>
      <c r="F21841">
        <v>27.93</v>
      </c>
    </row>
    <row r="21842" spans="1:6" x14ac:dyDescent="0.2">
      <c r="A21842">
        <v>7.9720000000000004</v>
      </c>
      <c r="B21842">
        <v>9.1460000000000008</v>
      </c>
      <c r="C21842">
        <v>4.7290000000000001</v>
      </c>
      <c r="D21842">
        <v>15.627000000000001</v>
      </c>
      <c r="E21842">
        <v>8.36</v>
      </c>
      <c r="F21842">
        <v>23.869</v>
      </c>
    </row>
    <row r="21843" spans="1:6" x14ac:dyDescent="0.2">
      <c r="A21843">
        <v>8.2939999999999987</v>
      </c>
      <c r="B21843">
        <v>10.481999999999999</v>
      </c>
      <c r="C21843">
        <v>5.6710000000000003</v>
      </c>
      <c r="D21843">
        <v>16.141999999999999</v>
      </c>
      <c r="E21843">
        <v>8.8309999999999995</v>
      </c>
      <c r="F21843">
        <v>23.895</v>
      </c>
    </row>
    <row r="21844" spans="1:6" x14ac:dyDescent="0.2">
      <c r="A21844">
        <v>6.9649999999999999</v>
      </c>
      <c r="B21844">
        <v>10.888999999999999</v>
      </c>
      <c r="C21844">
        <v>8.9770000000000003</v>
      </c>
      <c r="D21844">
        <v>14.298</v>
      </c>
      <c r="E21844">
        <v>7.7759999999999998</v>
      </c>
      <c r="F21844">
        <v>36.731000000000002</v>
      </c>
    </row>
    <row r="21845" spans="1:6" x14ac:dyDescent="0.2">
      <c r="A21845">
        <v>7.5389999999999997</v>
      </c>
      <c r="B21845">
        <v>11.278</v>
      </c>
      <c r="C21845">
        <v>10.412000000000001</v>
      </c>
      <c r="D21845">
        <v>15.128</v>
      </c>
      <c r="E21845">
        <v>7.8329999999999993</v>
      </c>
      <c r="F21845">
        <v>36.83</v>
      </c>
    </row>
    <row r="21846" spans="1:6" x14ac:dyDescent="0.2">
      <c r="A21846">
        <v>9.0079999999999991</v>
      </c>
      <c r="B21846">
        <v>7.1680000000000001</v>
      </c>
      <c r="C21846">
        <v>6.14</v>
      </c>
      <c r="D21846">
        <v>8.5330000000000013</v>
      </c>
      <c r="E21846">
        <v>9.0900000000000016</v>
      </c>
      <c r="F21846">
        <v>33.334000000000003</v>
      </c>
    </row>
    <row r="21847" spans="1:6" x14ac:dyDescent="0.2">
      <c r="A21847">
        <v>9.4659999999999993</v>
      </c>
      <c r="B21847">
        <v>7.1959999999999997</v>
      </c>
      <c r="C21847">
        <v>6.649</v>
      </c>
      <c r="D21847">
        <v>8.5950000000000006</v>
      </c>
      <c r="E21847">
        <v>9.266</v>
      </c>
      <c r="F21847">
        <v>33.530999999999999</v>
      </c>
    </row>
    <row r="21848" spans="1:6" x14ac:dyDescent="0.2">
      <c r="A21848">
        <v>10.096</v>
      </c>
      <c r="B21848">
        <v>12.627000000000001</v>
      </c>
      <c r="C21848">
        <v>7.1680000000000001</v>
      </c>
      <c r="D21848">
        <v>5.8900000000000006</v>
      </c>
      <c r="E21848">
        <v>9.3740000000000006</v>
      </c>
      <c r="F21848">
        <v>25.742999999999999</v>
      </c>
    </row>
    <row r="21849" spans="1:6" x14ac:dyDescent="0.2">
      <c r="A21849">
        <v>10.382</v>
      </c>
      <c r="B21849">
        <v>12.688000000000001</v>
      </c>
      <c r="C21849">
        <v>7.4589999999999996</v>
      </c>
      <c r="D21849">
        <v>6.1959999999999997</v>
      </c>
      <c r="E21849">
        <v>9.7690000000000001</v>
      </c>
      <c r="F21849">
        <v>25.837</v>
      </c>
    </row>
    <row r="21850" spans="1:6" x14ac:dyDescent="0.2">
      <c r="A21850">
        <v>12.38</v>
      </c>
      <c r="B21850">
        <v>5.4379999999999997</v>
      </c>
      <c r="C21850">
        <v>4.2</v>
      </c>
      <c r="D21850">
        <v>5.43</v>
      </c>
      <c r="E21850">
        <v>9.532</v>
      </c>
      <c r="F21850">
        <v>25.966999999999999</v>
      </c>
    </row>
    <row r="21851" spans="1:6" x14ac:dyDescent="0.2">
      <c r="A21851">
        <v>13.019</v>
      </c>
      <c r="B21851">
        <v>6.9369999999999994</v>
      </c>
      <c r="C21851">
        <v>5.3719999999999999</v>
      </c>
      <c r="D21851">
        <v>6.7730000000000006</v>
      </c>
      <c r="E21851">
        <v>9.6300000000000008</v>
      </c>
      <c r="F21851">
        <v>26.058</v>
      </c>
    </row>
    <row r="21852" spans="1:6" x14ac:dyDescent="0.2">
      <c r="A21852">
        <v>12.635999999999999</v>
      </c>
      <c r="B21852">
        <v>11.292</v>
      </c>
      <c r="C21852">
        <v>8.0599999999999987</v>
      </c>
      <c r="D21852">
        <v>8.7360000000000007</v>
      </c>
      <c r="E21852">
        <v>27.975999999999999</v>
      </c>
      <c r="F21852">
        <v>23.928000000000001</v>
      </c>
    </row>
    <row r="21853" spans="1:6" x14ac:dyDescent="0.2">
      <c r="A21853">
        <v>12.804</v>
      </c>
      <c r="B21853">
        <v>12.483000000000001</v>
      </c>
      <c r="C21853">
        <v>13.699</v>
      </c>
      <c r="D21853">
        <v>9.16</v>
      </c>
      <c r="E21853">
        <v>28.04</v>
      </c>
      <c r="F21853">
        <v>23.968</v>
      </c>
    </row>
    <row r="21854" spans="1:6" x14ac:dyDescent="0.2">
      <c r="A21854">
        <v>-23.437999999999999</v>
      </c>
      <c r="B21854">
        <v>9.1950000000000003</v>
      </c>
      <c r="C21854">
        <v>13.755000000000001</v>
      </c>
      <c r="D21854">
        <v>7.5890000000000004</v>
      </c>
      <c r="E21854">
        <v>23.359000000000002</v>
      </c>
      <c r="F21854">
        <v>18.689</v>
      </c>
    </row>
    <row r="21855" spans="1:6" x14ac:dyDescent="0.2">
      <c r="A21855">
        <v>-22.893999999999998</v>
      </c>
      <c r="B21855">
        <v>10.093999999999999</v>
      </c>
      <c r="C21855">
        <v>13.794</v>
      </c>
      <c r="D21855">
        <v>8.3710000000000004</v>
      </c>
      <c r="E21855">
        <v>23.393999999999998</v>
      </c>
      <c r="F21855">
        <v>18.870999999999999</v>
      </c>
    </row>
    <row r="21856" spans="1:6" x14ac:dyDescent="0.2">
      <c r="A21856">
        <v>5.54</v>
      </c>
      <c r="B21856">
        <v>16.75</v>
      </c>
      <c r="C21856">
        <v>15.919</v>
      </c>
      <c r="D21856">
        <v>8.8830000000000009</v>
      </c>
      <c r="E21856">
        <v>18.248000000000001</v>
      </c>
      <c r="F21856">
        <v>14.725</v>
      </c>
    </row>
    <row r="21857" spans="1:6" x14ac:dyDescent="0.2">
      <c r="A21857">
        <v>5.9390000000000001</v>
      </c>
      <c r="B21857">
        <v>17.309999999999999</v>
      </c>
      <c r="C21857">
        <v>16.59</v>
      </c>
      <c r="D21857">
        <v>9.7129999999999992</v>
      </c>
      <c r="E21857">
        <v>20.944999999999997</v>
      </c>
      <c r="F21857">
        <v>14.824</v>
      </c>
    </row>
    <row r="21858" spans="1:6" x14ac:dyDescent="0.2">
      <c r="A21858">
        <v>6.3789999999999996</v>
      </c>
      <c r="B21858">
        <v>8.2620000000000005</v>
      </c>
      <c r="C21858">
        <v>8.3870000000000005</v>
      </c>
      <c r="D21858">
        <v>6.6120000000000001</v>
      </c>
      <c r="E21858">
        <v>20.341999999999999</v>
      </c>
      <c r="F21858">
        <v>11.92</v>
      </c>
    </row>
    <row r="21859" spans="1:6" x14ac:dyDescent="0.2">
      <c r="A21859">
        <v>6.7889999999999997</v>
      </c>
      <c r="B21859">
        <v>8.4629999999999992</v>
      </c>
      <c r="C21859">
        <v>8.9139999999999997</v>
      </c>
      <c r="D21859">
        <v>6.7240000000000002</v>
      </c>
      <c r="E21859">
        <v>20.382999999999999</v>
      </c>
      <c r="F21859">
        <v>12.029</v>
      </c>
    </row>
    <row r="21860" spans="1:6" x14ac:dyDescent="0.2">
      <c r="A21860">
        <v>6.4109999999999996</v>
      </c>
      <c r="B21860">
        <v>4.7809999999999997</v>
      </c>
      <c r="C21860">
        <v>12.659000000000001</v>
      </c>
      <c r="D21860">
        <v>8.4710000000000001</v>
      </c>
      <c r="E21860">
        <v>23.984999999999999</v>
      </c>
      <c r="F21860">
        <v>10.472</v>
      </c>
    </row>
    <row r="21861" spans="1:6" x14ac:dyDescent="0.2">
      <c r="A21861">
        <v>6.766</v>
      </c>
      <c r="B21861">
        <v>5.4209999999999994</v>
      </c>
      <c r="C21861">
        <v>12.983000000000001</v>
      </c>
      <c r="D21861">
        <v>8.6760000000000002</v>
      </c>
      <c r="E21861">
        <v>25.207000000000001</v>
      </c>
      <c r="F21861">
        <v>10.564</v>
      </c>
    </row>
    <row r="21862" spans="1:6" x14ac:dyDescent="0.2">
      <c r="A21862">
        <v>2.0709999999999997</v>
      </c>
      <c r="B21862">
        <v>8.2489999999999988</v>
      </c>
      <c r="C21862">
        <v>5.4429999999999996</v>
      </c>
      <c r="D21862">
        <v>1.6080000000000001</v>
      </c>
      <c r="E21862">
        <v>24.925999999999998</v>
      </c>
      <c r="F21862">
        <v>9.1859999999999999</v>
      </c>
    </row>
    <row r="21863" spans="1:6" x14ac:dyDescent="0.2">
      <c r="A21863">
        <v>2.3800000000000003</v>
      </c>
      <c r="B21863">
        <v>8.5860000000000003</v>
      </c>
      <c r="C21863">
        <v>5.5120000000000005</v>
      </c>
      <c r="D21863">
        <v>1.7529999999999999</v>
      </c>
      <c r="E21863">
        <v>25.472000000000001</v>
      </c>
      <c r="F21863">
        <v>10.268000000000001</v>
      </c>
    </row>
    <row r="21864" spans="1:6" x14ac:dyDescent="0.2">
      <c r="A21864">
        <v>13.116</v>
      </c>
      <c r="B21864">
        <v>7.86</v>
      </c>
      <c r="C21864">
        <v>6.7780000000000005</v>
      </c>
      <c r="D21864">
        <v>5.9630000000000001</v>
      </c>
      <c r="E21864">
        <v>34.54</v>
      </c>
      <c r="F21864">
        <v>9.3550000000000004</v>
      </c>
    </row>
    <row r="21865" spans="1:6" x14ac:dyDescent="0.2">
      <c r="A21865">
        <v>13.494999999999999</v>
      </c>
      <c r="B21865">
        <v>8.1319999999999997</v>
      </c>
      <c r="C21865">
        <v>7.6099999999999994</v>
      </c>
      <c r="D21865">
        <v>8.6560000000000006</v>
      </c>
      <c r="E21865">
        <v>36.009</v>
      </c>
      <c r="F21865">
        <v>9.5449999999999999</v>
      </c>
    </row>
    <row r="21866" spans="1:6" x14ac:dyDescent="0.2">
      <c r="A21866">
        <v>9.298</v>
      </c>
      <c r="B21866">
        <v>4.274</v>
      </c>
      <c r="C21866">
        <v>8.5679999999999996</v>
      </c>
      <c r="D21866">
        <v>5.7650000000000006</v>
      </c>
      <c r="E21866">
        <v>40.643000000000001</v>
      </c>
      <c r="F21866">
        <v>8.375</v>
      </c>
    </row>
    <row r="21867" spans="1:6" x14ac:dyDescent="0.2">
      <c r="A21867">
        <v>9.33</v>
      </c>
      <c r="B21867">
        <v>4.4569999999999999</v>
      </c>
      <c r="C21867">
        <v>9.3800000000000008</v>
      </c>
      <c r="D21867">
        <v>8.0220000000000002</v>
      </c>
      <c r="E21867">
        <v>41.05</v>
      </c>
      <c r="F21867">
        <v>9.1579999999999995</v>
      </c>
    </row>
    <row r="21868" spans="1:6" x14ac:dyDescent="0.2">
      <c r="A21868">
        <v>8.1720000000000006</v>
      </c>
      <c r="B21868">
        <v>10.24</v>
      </c>
      <c r="C21868">
        <v>4.984</v>
      </c>
      <c r="D21868">
        <v>8.782</v>
      </c>
      <c r="E21868">
        <v>37.780999999999999</v>
      </c>
      <c r="F21868">
        <v>7.8930000000000007</v>
      </c>
    </row>
    <row r="21869" spans="1:6" x14ac:dyDescent="0.2">
      <c r="A21869">
        <v>8.2240000000000002</v>
      </c>
      <c r="B21869">
        <v>10.956</v>
      </c>
      <c r="C21869">
        <v>6.1580000000000004</v>
      </c>
      <c r="D21869">
        <v>9.1120000000000001</v>
      </c>
      <c r="E21869">
        <v>40.997</v>
      </c>
      <c r="F21869">
        <v>8.0519999999999996</v>
      </c>
    </row>
    <row r="21870" spans="1:6" x14ac:dyDescent="0.2">
      <c r="A21870">
        <v>7.0740000000000007</v>
      </c>
      <c r="B21870">
        <v>8.9060000000000006</v>
      </c>
      <c r="C21870">
        <v>19.946999999999999</v>
      </c>
      <c r="D21870">
        <v>7.6309999999999993</v>
      </c>
      <c r="E21870">
        <v>42.396000000000001</v>
      </c>
      <c r="F21870">
        <v>8.1300000000000008</v>
      </c>
    </row>
    <row r="21871" spans="1:6" x14ac:dyDescent="0.2">
      <c r="A21871">
        <v>9.0239999999999991</v>
      </c>
      <c r="B21871">
        <v>9.3840000000000003</v>
      </c>
      <c r="C21871">
        <v>21.739000000000001</v>
      </c>
      <c r="D21871">
        <v>7.8280000000000003</v>
      </c>
      <c r="E21871">
        <v>42.634999999999998</v>
      </c>
      <c r="F21871">
        <v>8.1939999999999991</v>
      </c>
    </row>
    <row r="21872" spans="1:6" x14ac:dyDescent="0.2">
      <c r="A21872">
        <v>9.4760000000000009</v>
      </c>
      <c r="B21872">
        <v>9.8369999999999997</v>
      </c>
      <c r="C21872">
        <v>23.449000000000002</v>
      </c>
      <c r="D21872">
        <v>7.8779999999999992</v>
      </c>
      <c r="E21872">
        <v>54.417999999999999</v>
      </c>
      <c r="F21872">
        <v>10.295999999999999</v>
      </c>
    </row>
    <row r="21873" spans="1:6" x14ac:dyDescent="0.2">
      <c r="A21873">
        <v>9.6190000000000015</v>
      </c>
      <c r="B21873">
        <v>10.746</v>
      </c>
      <c r="C21873">
        <v>24.792000000000002</v>
      </c>
      <c r="D21873">
        <v>7.9209999999999994</v>
      </c>
      <c r="E21873">
        <v>54.694000000000003</v>
      </c>
      <c r="F21873">
        <v>11.298999999999999</v>
      </c>
    </row>
    <row r="21874" spans="1:6" x14ac:dyDescent="0.2">
      <c r="A21874">
        <v>6.0619999999999994</v>
      </c>
      <c r="B21874">
        <v>9.51</v>
      </c>
      <c r="C21874">
        <v>23.973000000000003</v>
      </c>
      <c r="D21874">
        <v>5.1109999999999998</v>
      </c>
      <c r="E21874">
        <v>55.003</v>
      </c>
      <c r="F21874">
        <v>10.409000000000001</v>
      </c>
    </row>
    <row r="21875" spans="1:6" x14ac:dyDescent="0.2">
      <c r="A21875">
        <v>6.5449999999999999</v>
      </c>
      <c r="B21875">
        <v>10.427</v>
      </c>
      <c r="C21875">
        <v>26.305</v>
      </c>
      <c r="D21875">
        <v>6.0259999999999998</v>
      </c>
      <c r="E21875">
        <v>55.495999999999995</v>
      </c>
      <c r="F21875">
        <v>10.606000000000002</v>
      </c>
    </row>
    <row r="21876" spans="1:6" x14ac:dyDescent="0.2">
      <c r="A21876">
        <v>6.4119999999999999</v>
      </c>
      <c r="B21876">
        <v>6.97</v>
      </c>
      <c r="C21876">
        <v>22.950000000000003</v>
      </c>
      <c r="D21876">
        <v>5.2359999999999998</v>
      </c>
      <c r="E21876">
        <v>58.658000000000001</v>
      </c>
      <c r="F21876">
        <v>12.618</v>
      </c>
    </row>
    <row r="21877" spans="1:6" x14ac:dyDescent="0.2">
      <c r="A21877">
        <v>6.6499999999999995</v>
      </c>
      <c r="B21877">
        <v>7.1970000000000001</v>
      </c>
      <c r="C21877">
        <v>24.930999999999997</v>
      </c>
      <c r="D21877">
        <v>5.6849999999999996</v>
      </c>
      <c r="E21877">
        <v>59.545000000000002</v>
      </c>
      <c r="F21877">
        <v>13.875999999999999</v>
      </c>
    </row>
    <row r="21878" spans="1:6" x14ac:dyDescent="0.2">
      <c r="A21878">
        <v>7.1000000000000005</v>
      </c>
      <c r="B21878">
        <v>6.944</v>
      </c>
      <c r="C21878">
        <v>23.129000000000001</v>
      </c>
      <c r="D21878">
        <v>5.8279999999999994</v>
      </c>
      <c r="E21878">
        <v>79.11999999999999</v>
      </c>
      <c r="F21878">
        <v>9.43</v>
      </c>
    </row>
    <row r="21879" spans="1:6" x14ac:dyDescent="0.2">
      <c r="A21879">
        <v>8.3379999999999992</v>
      </c>
      <c r="B21879">
        <v>7.9290000000000003</v>
      </c>
      <c r="C21879">
        <v>26.288</v>
      </c>
      <c r="D21879">
        <v>10.489000000000001</v>
      </c>
      <c r="E21879">
        <v>81.295999999999992</v>
      </c>
      <c r="F21879">
        <v>9.8640000000000008</v>
      </c>
    </row>
    <row r="21880" spans="1:6" x14ac:dyDescent="0.2">
      <c r="A21880">
        <v>8.0760000000000005</v>
      </c>
      <c r="B21880">
        <v>9.1660000000000004</v>
      </c>
      <c r="C21880">
        <v>23.07</v>
      </c>
      <c r="D21880">
        <v>8.5310000000000006</v>
      </c>
      <c r="E21880">
        <v>85.125</v>
      </c>
      <c r="F21880">
        <v>15.730999999999998</v>
      </c>
    </row>
    <row r="21881" spans="1:6" x14ac:dyDescent="0.2">
      <c r="A21881">
        <v>8.4770000000000003</v>
      </c>
      <c r="B21881">
        <v>9.6649999999999991</v>
      </c>
      <c r="C21881">
        <v>23.667000000000002</v>
      </c>
      <c r="D21881">
        <v>8.5739999999999998</v>
      </c>
      <c r="E21881">
        <v>85.335999999999999</v>
      </c>
      <c r="F21881">
        <v>16.977</v>
      </c>
    </row>
    <row r="21882" spans="1:6" x14ac:dyDescent="0.2">
      <c r="A21882">
        <v>9.4139999999999997</v>
      </c>
      <c r="B21882">
        <v>6.306</v>
      </c>
      <c r="C21882">
        <v>16.036000000000001</v>
      </c>
      <c r="D21882">
        <v>7.9240000000000004</v>
      </c>
      <c r="E21882">
        <v>81.16</v>
      </c>
      <c r="F21882">
        <v>14.401</v>
      </c>
    </row>
    <row r="21883" spans="1:6" x14ac:dyDescent="0.2">
      <c r="A21883">
        <v>9.9649999999999999</v>
      </c>
      <c r="B21883">
        <v>7.016</v>
      </c>
      <c r="C21883">
        <v>17.248999999999999</v>
      </c>
      <c r="D21883">
        <v>7.984</v>
      </c>
      <c r="E21883">
        <v>81.320000000000007</v>
      </c>
      <c r="F21883">
        <v>15.484999999999999</v>
      </c>
    </row>
    <row r="21884" spans="1:6" x14ac:dyDescent="0.2">
      <c r="A21884">
        <v>8.9409999999999989</v>
      </c>
      <c r="B21884">
        <v>6.4939999999999998</v>
      </c>
      <c r="C21884">
        <v>16.171000000000003</v>
      </c>
      <c r="D21884">
        <v>3.1740000000000004</v>
      </c>
      <c r="E21884">
        <v>85.63600000000001</v>
      </c>
      <c r="F21884">
        <v>12.962</v>
      </c>
    </row>
    <row r="21885" spans="1:6" x14ac:dyDescent="0.2">
      <c r="A21885">
        <v>9.9510000000000005</v>
      </c>
      <c r="B21885">
        <v>7.1180000000000003</v>
      </c>
      <c r="C21885">
        <v>17.881</v>
      </c>
      <c r="D21885">
        <v>3.7360000000000002</v>
      </c>
      <c r="E21885">
        <v>86.04</v>
      </c>
      <c r="F21885">
        <v>13.647</v>
      </c>
    </row>
    <row r="21886" spans="1:6" x14ac:dyDescent="0.2">
      <c r="A21886">
        <v>6.125</v>
      </c>
      <c r="B21886">
        <v>4.3030000000000008</v>
      </c>
      <c r="C21886">
        <v>24.391999999999999</v>
      </c>
      <c r="D21886">
        <v>3.907</v>
      </c>
      <c r="E21886">
        <v>87.432999999999993</v>
      </c>
      <c r="F21886">
        <v>12.95</v>
      </c>
    </row>
    <row r="21887" spans="1:6" x14ac:dyDescent="0.2">
      <c r="A21887">
        <v>6.5670000000000002</v>
      </c>
      <c r="B21887">
        <v>4.3780000000000001</v>
      </c>
      <c r="C21887">
        <v>27.75</v>
      </c>
      <c r="D21887">
        <v>3.948</v>
      </c>
      <c r="E21887">
        <v>87.558999999999997</v>
      </c>
      <c r="F21887">
        <v>13.754</v>
      </c>
    </row>
    <row r="21888" spans="1:6" x14ac:dyDescent="0.2">
      <c r="A21888">
        <v>3.5259999999999998</v>
      </c>
      <c r="B21888">
        <v>7.4240000000000004</v>
      </c>
      <c r="C21888">
        <v>26.538</v>
      </c>
      <c r="D21888">
        <v>5.5750000000000002</v>
      </c>
      <c r="E21888">
        <v>85.661000000000001</v>
      </c>
      <c r="F21888">
        <v>15.143000000000001</v>
      </c>
    </row>
    <row r="21889" spans="1:6" x14ac:dyDescent="0.2">
      <c r="A21889">
        <v>3.9710000000000001</v>
      </c>
      <c r="B21889">
        <v>8.0020000000000007</v>
      </c>
      <c r="C21889">
        <v>29.241</v>
      </c>
      <c r="D21889">
        <v>5.6020000000000003</v>
      </c>
      <c r="E21889">
        <v>85.882000000000005</v>
      </c>
      <c r="F21889">
        <v>15.557</v>
      </c>
    </row>
    <row r="21890" spans="1:6" x14ac:dyDescent="0.2">
      <c r="A21890">
        <v>6.9719999999999995</v>
      </c>
      <c r="B21890">
        <v>5.5990000000000002</v>
      </c>
      <c r="C21890">
        <v>27.885000000000002</v>
      </c>
      <c r="D21890">
        <v>1.6279999999999999</v>
      </c>
      <c r="E21890">
        <v>72.430999999999997</v>
      </c>
      <c r="F21890">
        <v>11.708</v>
      </c>
    </row>
    <row r="21891" spans="1:6" x14ac:dyDescent="0.2">
      <c r="A21891">
        <v>7.0280000000000005</v>
      </c>
      <c r="B21891">
        <v>5.6269999999999998</v>
      </c>
      <c r="C21891">
        <v>28.542999999999999</v>
      </c>
      <c r="D21891">
        <v>1.6519999999999999</v>
      </c>
      <c r="E21891">
        <v>72.771000000000001</v>
      </c>
      <c r="F21891">
        <v>11.821999999999999</v>
      </c>
    </row>
    <row r="21892" spans="1:6" x14ac:dyDescent="0.2">
      <c r="A21892">
        <v>4.6020000000000003</v>
      </c>
      <c r="B21892">
        <v>7.085</v>
      </c>
      <c r="C21892">
        <v>7.4209999999999994</v>
      </c>
      <c r="D21892">
        <v>3.407</v>
      </c>
      <c r="E21892">
        <v>72.966999999999999</v>
      </c>
      <c r="F21892">
        <v>6.8890000000000002</v>
      </c>
    </row>
    <row r="21893" spans="1:6" x14ac:dyDescent="0.2">
      <c r="A21893">
        <v>4.63</v>
      </c>
      <c r="B21893">
        <v>8.4480000000000004</v>
      </c>
      <c r="C21893">
        <v>8.4629999999999992</v>
      </c>
      <c r="D21893">
        <v>3.798</v>
      </c>
      <c r="E21893">
        <v>73.790999999999997</v>
      </c>
      <c r="F21893">
        <v>6.992</v>
      </c>
    </row>
    <row r="21894" spans="1:6" x14ac:dyDescent="0.2">
      <c r="A21894">
        <v>5.9420000000000002</v>
      </c>
      <c r="B21894">
        <v>5.1120000000000001</v>
      </c>
      <c r="C21894">
        <v>10.093999999999999</v>
      </c>
      <c r="D21894">
        <v>5.742</v>
      </c>
      <c r="E21894">
        <v>74.786000000000001</v>
      </c>
      <c r="F21894">
        <v>9.4670000000000005</v>
      </c>
    </row>
    <row r="21895" spans="1:6" x14ac:dyDescent="0.2">
      <c r="A21895">
        <v>6.3879999999999999</v>
      </c>
      <c r="B21895">
        <v>5.5</v>
      </c>
      <c r="C21895">
        <v>11.353</v>
      </c>
      <c r="D21895">
        <v>5.7780000000000005</v>
      </c>
      <c r="E21895">
        <v>74.845999999999989</v>
      </c>
      <c r="F21895">
        <v>9.6419999999999995</v>
      </c>
    </row>
    <row r="21896" spans="1:6" x14ac:dyDescent="0.2">
      <c r="A21896">
        <v>10.731</v>
      </c>
      <c r="B21896">
        <v>10.641</v>
      </c>
      <c r="C21896">
        <v>5.2530000000000001</v>
      </c>
      <c r="D21896">
        <v>2.512</v>
      </c>
      <c r="E21896">
        <v>74.863</v>
      </c>
      <c r="F21896">
        <v>5.375</v>
      </c>
    </row>
    <row r="21897" spans="1:6" x14ac:dyDescent="0.2">
      <c r="A21897">
        <v>11.238</v>
      </c>
      <c r="B21897">
        <v>11.118</v>
      </c>
      <c r="C21897">
        <v>5.8869999999999996</v>
      </c>
      <c r="D21897">
        <v>2.6139999999999999</v>
      </c>
      <c r="E21897">
        <v>74.887999999999991</v>
      </c>
      <c r="F21897">
        <v>5.45</v>
      </c>
    </row>
    <row r="21898" spans="1:6" x14ac:dyDescent="0.2">
      <c r="A21898">
        <v>6.79</v>
      </c>
      <c r="B21898">
        <v>7.09</v>
      </c>
      <c r="C21898">
        <v>6.1840000000000002</v>
      </c>
      <c r="D21898">
        <v>13.608000000000001</v>
      </c>
      <c r="E21898">
        <v>71.716000000000008</v>
      </c>
      <c r="F21898">
        <v>8.5089999999999986</v>
      </c>
    </row>
    <row r="21899" spans="1:6" x14ac:dyDescent="0.2">
      <c r="A21899">
        <v>7.4429999999999996</v>
      </c>
      <c r="B21899">
        <v>7.8720000000000008</v>
      </c>
      <c r="C21899">
        <v>6.742</v>
      </c>
      <c r="D21899">
        <v>13.667999999999999</v>
      </c>
      <c r="E21899">
        <v>71.741</v>
      </c>
      <c r="F21899">
        <v>9.5559999999999992</v>
      </c>
    </row>
    <row r="21900" spans="1:6" x14ac:dyDescent="0.2">
      <c r="A21900">
        <v>9.0639999999999983</v>
      </c>
      <c r="B21900">
        <v>10.476000000000001</v>
      </c>
      <c r="C21900">
        <v>7.8659999999999997</v>
      </c>
      <c r="D21900">
        <v>13.766</v>
      </c>
      <c r="E21900">
        <v>51.75</v>
      </c>
      <c r="F21900">
        <v>5.8230000000000004</v>
      </c>
    </row>
    <row r="21901" spans="1:6" x14ac:dyDescent="0.2">
      <c r="A21901">
        <v>11.44</v>
      </c>
      <c r="B21901">
        <v>10.553999999999998</v>
      </c>
      <c r="C21901">
        <v>8.6379999999999999</v>
      </c>
      <c r="D21901">
        <v>13.8</v>
      </c>
      <c r="E21901">
        <v>51.774000000000001</v>
      </c>
      <c r="F21901">
        <v>6.4690000000000003</v>
      </c>
    </row>
    <row r="21902" spans="1:6" x14ac:dyDescent="0.2">
      <c r="A21902">
        <v>6.9859999999999998</v>
      </c>
      <c r="B21902">
        <v>17.659000000000002</v>
      </c>
      <c r="C21902">
        <v>9.2309999999999999</v>
      </c>
      <c r="D21902">
        <v>11.303000000000001</v>
      </c>
      <c r="E21902">
        <v>30.062999999999999</v>
      </c>
      <c r="F21902">
        <v>8.5869999999999997</v>
      </c>
    </row>
    <row r="21903" spans="1:6" x14ac:dyDescent="0.2">
      <c r="A21903">
        <v>7.093</v>
      </c>
      <c r="B21903">
        <v>18.245999999999999</v>
      </c>
      <c r="C21903">
        <v>9.4220000000000006</v>
      </c>
      <c r="D21903">
        <v>13.305999999999999</v>
      </c>
      <c r="E21903">
        <v>30.087</v>
      </c>
      <c r="F21903">
        <v>8.8970000000000002</v>
      </c>
    </row>
    <row r="21904" spans="1:6" x14ac:dyDescent="0.2">
      <c r="A21904">
        <v>10.375</v>
      </c>
      <c r="B21904">
        <v>15.795999999999999</v>
      </c>
      <c r="C21904">
        <v>9.7889999999999997</v>
      </c>
      <c r="D21904">
        <v>11.637</v>
      </c>
      <c r="E21904">
        <v>41.67</v>
      </c>
      <c r="F21904">
        <v>7.1120000000000001</v>
      </c>
    </row>
    <row r="21905" spans="1:6" x14ac:dyDescent="0.2">
      <c r="A21905">
        <v>10.868</v>
      </c>
      <c r="B21905">
        <v>16.768999999999998</v>
      </c>
      <c r="C21905">
        <v>10.298999999999999</v>
      </c>
      <c r="D21905">
        <v>11.755000000000001</v>
      </c>
      <c r="E21905">
        <v>42.798000000000002</v>
      </c>
      <c r="F21905">
        <v>7.2750000000000004</v>
      </c>
    </row>
    <row r="21906" spans="1:6" x14ac:dyDescent="0.2">
      <c r="A21906">
        <v>9.5860000000000003</v>
      </c>
      <c r="B21906">
        <v>10.754</v>
      </c>
      <c r="C21906">
        <v>10.191000000000001</v>
      </c>
      <c r="D21906">
        <v>9.7460000000000004</v>
      </c>
      <c r="E21906">
        <v>46.573</v>
      </c>
      <c r="F21906">
        <v>9.9489999999999998</v>
      </c>
    </row>
    <row r="21907" spans="1:6" x14ac:dyDescent="0.2">
      <c r="A21907">
        <v>10.067</v>
      </c>
      <c r="B21907">
        <v>12.012</v>
      </c>
      <c r="C21907">
        <v>10.862</v>
      </c>
      <c r="D21907">
        <v>9.8949999999999996</v>
      </c>
      <c r="E21907">
        <v>48.245999999999995</v>
      </c>
      <c r="F21907">
        <v>10.363</v>
      </c>
    </row>
    <row r="21908" spans="1:6" x14ac:dyDescent="0.2">
      <c r="A21908">
        <v>6.2839999999999998</v>
      </c>
      <c r="B21908">
        <v>8.1010000000000009</v>
      </c>
      <c r="C21908">
        <v>8.7030000000000012</v>
      </c>
      <c r="D21908">
        <v>8.479000000000001</v>
      </c>
      <c r="E21908">
        <v>49.860999999999997</v>
      </c>
      <c r="F21908">
        <v>7.3159999999999998</v>
      </c>
    </row>
    <row r="21909" spans="1:6" x14ac:dyDescent="0.2">
      <c r="A21909">
        <v>7.0529999999999999</v>
      </c>
      <c r="B21909">
        <v>9.4540000000000006</v>
      </c>
      <c r="C21909">
        <v>9.6349999999999998</v>
      </c>
      <c r="D21909">
        <v>9.8680000000000003</v>
      </c>
      <c r="E21909">
        <v>50.265000000000001</v>
      </c>
      <c r="F21909">
        <v>7.9459999999999997</v>
      </c>
    </row>
    <row r="21910" spans="1:6" x14ac:dyDescent="0.2">
      <c r="A21910">
        <v>3.1779999999999999</v>
      </c>
      <c r="B21910">
        <v>5.6880000000000006</v>
      </c>
      <c r="C21910">
        <v>11.763</v>
      </c>
      <c r="D21910">
        <v>6.07</v>
      </c>
      <c r="E21910">
        <v>50.822000000000003</v>
      </c>
      <c r="F21910">
        <v>12.33</v>
      </c>
    </row>
    <row r="21911" spans="1:6" x14ac:dyDescent="0.2">
      <c r="A21911">
        <v>3.8380000000000001</v>
      </c>
      <c r="B21911">
        <v>6.0020000000000007</v>
      </c>
      <c r="C21911">
        <v>13.051</v>
      </c>
      <c r="D21911">
        <v>6.1079999999999997</v>
      </c>
      <c r="E21911">
        <v>51.110999999999997</v>
      </c>
      <c r="F21911">
        <v>14.569000000000001</v>
      </c>
    </row>
    <row r="21912" spans="1:6" x14ac:dyDescent="0.2">
      <c r="A21912">
        <v>7.4580000000000002</v>
      </c>
      <c r="B21912">
        <v>4.5270000000000001</v>
      </c>
      <c r="C21912">
        <v>14.53</v>
      </c>
      <c r="D21912">
        <v>12.214</v>
      </c>
      <c r="E21912">
        <v>48.198</v>
      </c>
      <c r="F21912">
        <v>9.3659999999999997</v>
      </c>
    </row>
    <row r="21913" spans="1:6" x14ac:dyDescent="0.2">
      <c r="A21913">
        <v>8.120000000000001</v>
      </c>
      <c r="B21913">
        <v>4.7200000000000006</v>
      </c>
      <c r="C21913">
        <v>15.909000000000001</v>
      </c>
      <c r="D21913">
        <v>12.583</v>
      </c>
      <c r="E21913">
        <v>48.225999999999999</v>
      </c>
      <c r="F21913">
        <v>9.9629999999999992</v>
      </c>
    </row>
    <row r="21914" spans="1:6" x14ac:dyDescent="0.2">
      <c r="A21914">
        <v>4.7679999999999998</v>
      </c>
      <c r="B21914">
        <v>5.6509999999999998</v>
      </c>
      <c r="C21914">
        <v>7.6179999999999994</v>
      </c>
      <c r="D21914">
        <v>11.943</v>
      </c>
      <c r="E21914">
        <v>48.239999999999995</v>
      </c>
      <c r="F21914">
        <v>13.343999999999999</v>
      </c>
    </row>
    <row r="21915" spans="1:6" x14ac:dyDescent="0.2">
      <c r="A21915">
        <v>4.9359999999999999</v>
      </c>
      <c r="B21915">
        <v>6.3870000000000005</v>
      </c>
      <c r="C21915">
        <v>9.7230000000000008</v>
      </c>
      <c r="D21915">
        <v>11.986000000000001</v>
      </c>
      <c r="E21915">
        <v>48.266000000000005</v>
      </c>
      <c r="F21915">
        <v>13.978000000000002</v>
      </c>
    </row>
    <row r="21916" spans="1:6" x14ac:dyDescent="0.2">
      <c r="A21916">
        <v>6.2040000000000006</v>
      </c>
      <c r="B21916">
        <v>16.584000000000003</v>
      </c>
      <c r="C21916">
        <v>11.111000000000001</v>
      </c>
      <c r="D21916">
        <v>15.625</v>
      </c>
      <c r="E21916">
        <v>48.277000000000001</v>
      </c>
      <c r="F21916">
        <v>13.4</v>
      </c>
    </row>
    <row r="21917" spans="1:6" x14ac:dyDescent="0.2">
      <c r="A21917">
        <v>7.194</v>
      </c>
      <c r="B21917">
        <v>16.713999999999999</v>
      </c>
      <c r="C21917">
        <v>14.372999999999999</v>
      </c>
      <c r="D21917">
        <v>17.303999999999998</v>
      </c>
      <c r="E21917">
        <v>48.300999999999995</v>
      </c>
      <c r="F21917">
        <v>13.849</v>
      </c>
    </row>
    <row r="21918" spans="1:6" x14ac:dyDescent="0.2">
      <c r="A21918">
        <v>16.158999999999999</v>
      </c>
      <c r="B21918">
        <v>13.487</v>
      </c>
      <c r="C21918">
        <v>15.191000000000001</v>
      </c>
      <c r="D21918">
        <v>15.749000000000001</v>
      </c>
      <c r="E21918">
        <v>48.142000000000003</v>
      </c>
      <c r="F21918">
        <v>14.28</v>
      </c>
    </row>
    <row r="21919" spans="1:6" x14ac:dyDescent="0.2">
      <c r="A21919">
        <v>16.466999999999999</v>
      </c>
      <c r="B21919">
        <v>13.704000000000001</v>
      </c>
      <c r="C21919">
        <v>15.634</v>
      </c>
      <c r="D21919">
        <v>15.798999999999999</v>
      </c>
      <c r="E21919">
        <v>48.164999999999999</v>
      </c>
      <c r="F21919">
        <v>14.324999999999999</v>
      </c>
    </row>
    <row r="21920" spans="1:6" x14ac:dyDescent="0.2">
      <c r="A21920">
        <v>16.854999999999997</v>
      </c>
      <c r="B21920">
        <v>10.678000000000001</v>
      </c>
      <c r="C21920">
        <v>15.611999999999998</v>
      </c>
      <c r="D21920">
        <v>12.984</v>
      </c>
      <c r="E21920">
        <v>41.401000000000003</v>
      </c>
      <c r="F21920">
        <v>12.137</v>
      </c>
    </row>
    <row r="21921" spans="1:6" x14ac:dyDescent="0.2">
      <c r="A21921">
        <v>17.215999999999998</v>
      </c>
      <c r="B21921">
        <v>10.891</v>
      </c>
      <c r="C21921">
        <v>16.085999999999999</v>
      </c>
      <c r="D21921">
        <v>13.010000000000002</v>
      </c>
      <c r="E21921">
        <v>41.424999999999997</v>
      </c>
      <c r="F21921">
        <v>12.509</v>
      </c>
    </row>
    <row r="21922" spans="1:6" x14ac:dyDescent="0.2">
      <c r="A21922">
        <v>17.213999999999999</v>
      </c>
      <c r="B21922">
        <v>8.8450000000000006</v>
      </c>
      <c r="C21922">
        <v>5.6899999999999995</v>
      </c>
      <c r="D21922">
        <v>9.8019999999999996</v>
      </c>
      <c r="E21922">
        <v>41.438000000000002</v>
      </c>
      <c r="F21922">
        <v>12.484</v>
      </c>
    </row>
    <row r="21923" spans="1:6" x14ac:dyDescent="0.2">
      <c r="A21923">
        <v>18.353999999999999</v>
      </c>
      <c r="B21923">
        <v>9.0879999999999992</v>
      </c>
      <c r="C21923">
        <v>5.7640000000000002</v>
      </c>
      <c r="D21923">
        <v>9.8460000000000001</v>
      </c>
      <c r="E21923">
        <v>13.784000000000001</v>
      </c>
      <c r="F21923">
        <v>14.525</v>
      </c>
    </row>
    <row r="21924" spans="1:6" x14ac:dyDescent="0.2">
      <c r="A21924">
        <v>18.859000000000002</v>
      </c>
      <c r="B21924">
        <v>3.8420000000000001</v>
      </c>
      <c r="C21924">
        <v>4.7720000000000002</v>
      </c>
      <c r="D21924">
        <v>5.8770000000000007</v>
      </c>
      <c r="E21924">
        <v>13.801</v>
      </c>
      <c r="F21924">
        <v>14.176</v>
      </c>
    </row>
    <row r="21925" spans="1:6" x14ac:dyDescent="0.2">
      <c r="A21925">
        <v>19.491</v>
      </c>
      <c r="B21925">
        <v>4.4799999999999995</v>
      </c>
      <c r="C21925">
        <v>7.484</v>
      </c>
      <c r="D21925">
        <v>5.9059999999999997</v>
      </c>
      <c r="E21925">
        <v>15.196</v>
      </c>
      <c r="F21925">
        <v>14.557</v>
      </c>
    </row>
    <row r="21926" spans="1:6" x14ac:dyDescent="0.2">
      <c r="A21926">
        <v>8.2299999999999986</v>
      </c>
      <c r="B21926">
        <v>5.0860000000000003</v>
      </c>
      <c r="C21926">
        <v>8.4759999999999991</v>
      </c>
      <c r="D21926">
        <v>9.1110000000000007</v>
      </c>
      <c r="E21926">
        <v>41.790999999999997</v>
      </c>
      <c r="F21926">
        <v>11.082000000000001</v>
      </c>
    </row>
    <row r="21927" spans="1:6" x14ac:dyDescent="0.2">
      <c r="A21927">
        <v>8.7119999999999997</v>
      </c>
      <c r="B21927">
        <v>5.335</v>
      </c>
      <c r="C21927">
        <v>10.214</v>
      </c>
      <c r="D21927">
        <v>9.1709999999999994</v>
      </c>
      <c r="E21927">
        <v>14.135999999999999</v>
      </c>
      <c r="F21927">
        <v>11.346</v>
      </c>
    </row>
    <row r="21928" spans="1:6" x14ac:dyDescent="0.2">
      <c r="A21928">
        <v>9.1780000000000008</v>
      </c>
      <c r="B21928">
        <v>4.0640000000000001</v>
      </c>
      <c r="C21928">
        <v>11.021000000000001</v>
      </c>
      <c r="D21928">
        <v>5.1609999999999996</v>
      </c>
      <c r="E21928">
        <v>14.239000000000001</v>
      </c>
      <c r="F21928">
        <v>7.2590000000000003</v>
      </c>
    </row>
    <row r="21929" spans="1:6" x14ac:dyDescent="0.2">
      <c r="A21929">
        <v>9.3829999999999991</v>
      </c>
      <c r="B21929">
        <v>4.3120000000000003</v>
      </c>
      <c r="C21929">
        <v>11.871</v>
      </c>
      <c r="D21929">
        <v>5.1890000000000001</v>
      </c>
      <c r="E21929">
        <v>15.648999999999999</v>
      </c>
      <c r="F21929">
        <v>7.8410000000000011</v>
      </c>
    </row>
    <row r="21930" spans="1:6" x14ac:dyDescent="0.2">
      <c r="A21930">
        <v>7.5250000000000004</v>
      </c>
      <c r="B21930">
        <v>6.0549999999999997</v>
      </c>
      <c r="C21930">
        <v>8.1150000000000002</v>
      </c>
      <c r="D21930">
        <v>5.9300000000000006</v>
      </c>
      <c r="E21930">
        <v>21.26</v>
      </c>
      <c r="F21930">
        <v>7.0670000000000002</v>
      </c>
    </row>
    <row r="21931" spans="1:6" x14ac:dyDescent="0.2">
      <c r="A21931">
        <v>7.5839999999999996</v>
      </c>
      <c r="B21931">
        <v>6.6689999999999996</v>
      </c>
      <c r="C21931">
        <v>8.3469999999999995</v>
      </c>
      <c r="D21931">
        <v>6.1000000000000005</v>
      </c>
      <c r="E21931">
        <v>21.751000000000001</v>
      </c>
      <c r="F21931">
        <v>7.306</v>
      </c>
    </row>
    <row r="21932" spans="1:6" x14ac:dyDescent="0.2">
      <c r="A21932">
        <v>7.6039999999999992</v>
      </c>
      <c r="B21932">
        <v>7.81</v>
      </c>
      <c r="C21932">
        <v>8.6879999999999988</v>
      </c>
      <c r="D21932">
        <v>6.4320000000000004</v>
      </c>
      <c r="E21932">
        <v>22.186</v>
      </c>
      <c r="F21932">
        <v>5.2909999999999995</v>
      </c>
    </row>
    <row r="21933" spans="1:6" x14ac:dyDescent="0.2">
      <c r="A21933">
        <v>7.6289999999999996</v>
      </c>
      <c r="B21933">
        <v>8.11</v>
      </c>
      <c r="C21933">
        <v>8.9550000000000001</v>
      </c>
      <c r="D21933">
        <v>6.6959999999999997</v>
      </c>
      <c r="E21933">
        <v>22.678000000000001</v>
      </c>
      <c r="F21933">
        <v>5.3290000000000006</v>
      </c>
    </row>
    <row r="21934" spans="1:6" x14ac:dyDescent="0.2">
      <c r="A21934">
        <v>7.641</v>
      </c>
      <c r="B21934">
        <v>7.9009999999999998</v>
      </c>
      <c r="C21934">
        <v>6.9130000000000003</v>
      </c>
      <c r="D21934">
        <v>6.3309999999999995</v>
      </c>
      <c r="E21934">
        <v>23.131</v>
      </c>
      <c r="F21934">
        <v>6.6859999999999999</v>
      </c>
    </row>
    <row r="21935" spans="1:6" x14ac:dyDescent="0.2">
      <c r="A21935">
        <v>7.6660000000000004</v>
      </c>
      <c r="B21935">
        <v>8.26</v>
      </c>
      <c r="C21935">
        <v>7.1669999999999998</v>
      </c>
      <c r="D21935">
        <v>6.3870000000000005</v>
      </c>
      <c r="E21935">
        <v>23.754000000000001</v>
      </c>
      <c r="F21935">
        <v>7.11</v>
      </c>
    </row>
    <row r="21936" spans="1:6" x14ac:dyDescent="0.2">
      <c r="A21936">
        <v>8.234</v>
      </c>
      <c r="B21936">
        <v>6.6689999999999996</v>
      </c>
      <c r="C21936">
        <v>6.9409999999999998</v>
      </c>
      <c r="D21936">
        <v>-6.1120000000000001</v>
      </c>
      <c r="E21936">
        <v>22.026</v>
      </c>
      <c r="F21936">
        <v>4.5250000000000004</v>
      </c>
    </row>
    <row r="21937" spans="1:6" x14ac:dyDescent="0.2">
      <c r="A21937">
        <v>8.26</v>
      </c>
      <c r="B21937">
        <v>7.8559999999999999</v>
      </c>
      <c r="C21937">
        <v>7.2619999999999996</v>
      </c>
      <c r="D21937">
        <v>-5.7600000000000007</v>
      </c>
      <c r="E21937">
        <v>22.791</v>
      </c>
      <c r="F21937">
        <v>4.6349999999999998</v>
      </c>
    </row>
    <row r="21938" spans="1:6" x14ac:dyDescent="0.2">
      <c r="A21938">
        <v>9.0519999999999996</v>
      </c>
      <c r="B21938">
        <v>11.324999999999999</v>
      </c>
      <c r="C21938">
        <v>7.7609999999999992</v>
      </c>
      <c r="D21938">
        <v>5.0380000000000003</v>
      </c>
      <c r="E21938">
        <v>20.628</v>
      </c>
      <c r="F21938">
        <v>9.859</v>
      </c>
    </row>
    <row r="21939" spans="1:6" x14ac:dyDescent="0.2">
      <c r="A21939">
        <v>9.5820000000000007</v>
      </c>
      <c r="B21939">
        <v>11.984999999999999</v>
      </c>
      <c r="C21939">
        <v>8.052999999999999</v>
      </c>
      <c r="D21939">
        <v>5.5589999999999993</v>
      </c>
      <c r="E21939">
        <v>20.677</v>
      </c>
      <c r="F21939">
        <v>10.082000000000001</v>
      </c>
    </row>
    <row r="21940" spans="1:6" x14ac:dyDescent="0.2">
      <c r="A21940">
        <v>6.5640000000000001</v>
      </c>
      <c r="B21940">
        <v>12.832000000000001</v>
      </c>
      <c r="C21940">
        <v>9.0719999999999992</v>
      </c>
      <c r="D21940">
        <v>12.38</v>
      </c>
      <c r="E21940">
        <v>19.285</v>
      </c>
      <c r="F21940">
        <v>7.2549999999999999</v>
      </c>
    </row>
    <row r="21941" spans="1:6" x14ac:dyDescent="0.2">
      <c r="A21941">
        <v>6.7249999999999996</v>
      </c>
      <c r="B21941">
        <v>13.407</v>
      </c>
      <c r="C21941">
        <v>9.4960000000000004</v>
      </c>
      <c r="D21941">
        <v>12.731</v>
      </c>
      <c r="E21941">
        <v>21.558999999999997</v>
      </c>
      <c r="F21941">
        <v>7.3310000000000004</v>
      </c>
    </row>
    <row r="21942" spans="1:6" x14ac:dyDescent="0.2">
      <c r="A21942">
        <v>8.0879999999999992</v>
      </c>
      <c r="B21942">
        <v>13.798</v>
      </c>
      <c r="C21942">
        <v>5.2830000000000004</v>
      </c>
      <c r="D21942">
        <v>9.7219999999999995</v>
      </c>
      <c r="E21942">
        <v>14.225</v>
      </c>
      <c r="F21942">
        <v>10.555999999999999</v>
      </c>
    </row>
    <row r="21943" spans="1:6" x14ac:dyDescent="0.2">
      <c r="A21943">
        <v>8.1440000000000001</v>
      </c>
      <c r="B21943">
        <v>13.859</v>
      </c>
      <c r="C21943">
        <v>6.0119999999999996</v>
      </c>
      <c r="D21943">
        <v>9.7789999999999999</v>
      </c>
      <c r="E21943">
        <v>14.977</v>
      </c>
      <c r="F21943">
        <v>11.164999999999999</v>
      </c>
    </row>
    <row r="21944" spans="1:6" x14ac:dyDescent="0.2">
      <c r="A21944">
        <v>4.298</v>
      </c>
      <c r="B21944">
        <v>11.705</v>
      </c>
      <c r="C21944">
        <v>4.367</v>
      </c>
      <c r="D21944">
        <v>11.013999999999999</v>
      </c>
      <c r="E21944">
        <v>15.819000000000001</v>
      </c>
      <c r="F21944">
        <v>7.7110000000000003</v>
      </c>
    </row>
    <row r="21945" spans="1:6" x14ac:dyDescent="0.2">
      <c r="A21945">
        <v>4.3239999999999998</v>
      </c>
      <c r="B21945">
        <v>11.757999999999999</v>
      </c>
      <c r="C21945">
        <v>4.8729999999999993</v>
      </c>
      <c r="D21945">
        <v>11.228999999999999</v>
      </c>
      <c r="E21945">
        <v>16.396999999999998</v>
      </c>
      <c r="F21945">
        <v>7.7510000000000003</v>
      </c>
    </row>
    <row r="21946" spans="1:6" x14ac:dyDescent="0.2">
      <c r="A21946">
        <v>1.333</v>
      </c>
      <c r="B21946">
        <v>10.222</v>
      </c>
      <c r="C21946">
        <v>4.984</v>
      </c>
      <c r="D21946">
        <v>8.5250000000000004</v>
      </c>
      <c r="E21946">
        <v>6.141</v>
      </c>
      <c r="F21946">
        <v>7.798</v>
      </c>
    </row>
    <row r="21947" spans="1:6" x14ac:dyDescent="0.2">
      <c r="A21947">
        <v>1.841</v>
      </c>
      <c r="B21947">
        <v>10.294</v>
      </c>
      <c r="C21947">
        <v>5.1989999999999998</v>
      </c>
      <c r="D21947">
        <v>8.6820000000000004</v>
      </c>
      <c r="E21947">
        <v>6.1919999999999993</v>
      </c>
      <c r="F21947">
        <v>8.1589999999999989</v>
      </c>
    </row>
    <row r="21948" spans="1:6" x14ac:dyDescent="0.2">
      <c r="A21948">
        <v>2.7869999999999999</v>
      </c>
      <c r="B21948">
        <v>6.4109999999999996</v>
      </c>
      <c r="C21948">
        <v>5.2050000000000001</v>
      </c>
      <c r="D21948">
        <v>6.3689999999999998</v>
      </c>
      <c r="E21948">
        <v>3.8119999999999998</v>
      </c>
      <c r="F21948">
        <v>2.819</v>
      </c>
    </row>
    <row r="21949" spans="1:6" x14ac:dyDescent="0.2">
      <c r="A21949">
        <v>2.9769999999999999</v>
      </c>
      <c r="B21949">
        <v>7.1289999999999996</v>
      </c>
      <c r="C21949">
        <v>7.8250000000000002</v>
      </c>
      <c r="D21949">
        <v>6.524</v>
      </c>
      <c r="E21949">
        <v>3.84</v>
      </c>
      <c r="F21949">
        <v>2.9229999999999996</v>
      </c>
    </row>
    <row r="21950" spans="1:6" x14ac:dyDescent="0.2">
      <c r="A21950">
        <v>9.0009999999999994</v>
      </c>
      <c r="B21950">
        <v>4.9249999999999998</v>
      </c>
      <c r="C21950">
        <v>9.0839999999999996</v>
      </c>
      <c r="D21950">
        <v>6.9760000000000009</v>
      </c>
      <c r="E21950">
        <v>4.9859999999999998</v>
      </c>
      <c r="F21950">
        <v>7.9469999999999992</v>
      </c>
    </row>
    <row r="21951" spans="1:6" x14ac:dyDescent="0.2">
      <c r="A21951">
        <v>9.23</v>
      </c>
      <c r="B21951">
        <v>4.9849999999999994</v>
      </c>
      <c r="C21951">
        <v>9.3949999999999996</v>
      </c>
      <c r="D21951">
        <v>7.0280000000000005</v>
      </c>
      <c r="E21951">
        <v>5.0619999999999994</v>
      </c>
      <c r="F21951">
        <v>8.6870000000000012</v>
      </c>
    </row>
    <row r="21952" spans="1:6" x14ac:dyDescent="0.2">
      <c r="A21952">
        <v>7.1269999999999998</v>
      </c>
      <c r="B21952">
        <v>5.0060000000000002</v>
      </c>
      <c r="C21952">
        <v>8.8740000000000006</v>
      </c>
      <c r="D21952">
        <v>7.0520000000000005</v>
      </c>
      <c r="E21952">
        <v>10.266</v>
      </c>
      <c r="F21952">
        <v>10.061999999999999</v>
      </c>
    </row>
    <row r="21953" spans="1:6" x14ac:dyDescent="0.2">
      <c r="A21953">
        <v>7.27</v>
      </c>
      <c r="B21953">
        <v>5.0309999999999997</v>
      </c>
      <c r="C21953">
        <v>9.0189999999999984</v>
      </c>
      <c r="D21953">
        <v>7.101</v>
      </c>
      <c r="E21953">
        <v>12.106</v>
      </c>
      <c r="F21953">
        <v>10.702999999999999</v>
      </c>
    </row>
    <row r="21954" spans="1:6" x14ac:dyDescent="0.2">
      <c r="A21954">
        <v>6.2139999999999995</v>
      </c>
      <c r="B21954">
        <v>5.0430000000000001</v>
      </c>
      <c r="C21954">
        <v>5.8879999999999999</v>
      </c>
      <c r="D21954">
        <v>8.4290000000000003</v>
      </c>
      <c r="E21954">
        <v>10.013</v>
      </c>
      <c r="F21954">
        <v>8.0009999999999994</v>
      </c>
    </row>
    <row r="21955" spans="1:6" x14ac:dyDescent="0.2">
      <c r="A21955">
        <v>6.415</v>
      </c>
      <c r="B21955">
        <v>5.0819999999999999</v>
      </c>
      <c r="C21955">
        <v>6.093</v>
      </c>
      <c r="D21955">
        <v>9.6219999999999999</v>
      </c>
      <c r="E21955">
        <v>10.848000000000001</v>
      </c>
      <c r="F21955">
        <v>10.102</v>
      </c>
    </row>
    <row r="21956" spans="1:6" x14ac:dyDescent="0.2">
      <c r="A21956">
        <v>6.056</v>
      </c>
      <c r="B21956">
        <v>4.21</v>
      </c>
      <c r="C21956">
        <v>7.1640000000000006</v>
      </c>
      <c r="D21956">
        <v>9.6739999999999995</v>
      </c>
      <c r="E21956">
        <v>12.228999999999999</v>
      </c>
      <c r="F21956">
        <v>10.429</v>
      </c>
    </row>
    <row r="21957" spans="1:6" x14ac:dyDescent="0.2">
      <c r="A21957">
        <v>6.218</v>
      </c>
      <c r="B21957">
        <v>4.2350000000000003</v>
      </c>
      <c r="C21957">
        <v>7.3</v>
      </c>
      <c r="D21957">
        <v>10.513</v>
      </c>
      <c r="E21957">
        <v>13.53</v>
      </c>
      <c r="F21957">
        <v>11.259</v>
      </c>
    </row>
    <row r="21958" spans="1:6" x14ac:dyDescent="0.2">
      <c r="A21958">
        <v>7.2130000000000001</v>
      </c>
      <c r="B21958">
        <v>14.587</v>
      </c>
      <c r="C21958">
        <v>8.625</v>
      </c>
      <c r="D21958">
        <v>7.556</v>
      </c>
      <c r="E21958">
        <v>10.709</v>
      </c>
      <c r="F21958">
        <v>7.5030000000000001</v>
      </c>
    </row>
    <row r="21959" spans="1:6" x14ac:dyDescent="0.2">
      <c r="A21959">
        <v>7.5359999999999996</v>
      </c>
      <c r="B21959">
        <v>14.651999999999999</v>
      </c>
      <c r="C21959">
        <v>8.7560000000000002</v>
      </c>
      <c r="D21959">
        <v>7.7240000000000002</v>
      </c>
      <c r="E21959">
        <v>10.961</v>
      </c>
      <c r="F21959">
        <v>13.199</v>
      </c>
    </row>
    <row r="21960" spans="1:6" x14ac:dyDescent="0.2">
      <c r="A21960">
        <v>4.7229999999999999</v>
      </c>
      <c r="B21960">
        <v>10.959</v>
      </c>
      <c r="C21960">
        <v>7.548</v>
      </c>
      <c r="D21960">
        <v>10.25</v>
      </c>
      <c r="E21960">
        <v>8.6820000000000004</v>
      </c>
      <c r="F21960">
        <v>16.001999999999999</v>
      </c>
    </row>
    <row r="21961" spans="1:6" x14ac:dyDescent="0.2">
      <c r="A21961">
        <v>4.9930000000000003</v>
      </c>
      <c r="B21961">
        <v>10.984</v>
      </c>
      <c r="C21961">
        <v>7.6660000000000004</v>
      </c>
      <c r="D21961">
        <v>10.336</v>
      </c>
      <c r="E21961">
        <v>9.202</v>
      </c>
      <c r="F21961">
        <v>16.488</v>
      </c>
    </row>
    <row r="21962" spans="1:6" x14ac:dyDescent="0.2">
      <c r="A21962">
        <v>6.8029999999999999</v>
      </c>
      <c r="B21962">
        <v>7.9039999999999999</v>
      </c>
      <c r="C21962">
        <v>7.2690000000000001</v>
      </c>
      <c r="D21962">
        <v>6.5760000000000005</v>
      </c>
      <c r="E21962">
        <v>11.282999999999999</v>
      </c>
      <c r="F21962">
        <v>20.312000000000001</v>
      </c>
    </row>
    <row r="21963" spans="1:6" x14ac:dyDescent="0.2">
      <c r="A21963">
        <v>7.093</v>
      </c>
      <c r="B21963">
        <v>7.9609999999999994</v>
      </c>
      <c r="C21963">
        <v>7.6130000000000004</v>
      </c>
      <c r="D21963">
        <v>6.6629999999999994</v>
      </c>
      <c r="E21963">
        <v>12.048999999999999</v>
      </c>
      <c r="F21963">
        <v>21.946000000000002</v>
      </c>
    </row>
    <row r="21964" spans="1:6" x14ac:dyDescent="0.2">
      <c r="A21964">
        <v>3.2130000000000001</v>
      </c>
      <c r="B21964">
        <v>4.22</v>
      </c>
      <c r="C21964">
        <v>12.241</v>
      </c>
      <c r="D21964">
        <v>9.5730000000000004</v>
      </c>
      <c r="E21964">
        <v>10.545</v>
      </c>
      <c r="F21964">
        <v>21.510999999999999</v>
      </c>
    </row>
    <row r="21965" spans="1:6" x14ac:dyDescent="0.2">
      <c r="A21965">
        <v>3.2679999999999998</v>
      </c>
      <c r="B21965">
        <v>4.2449999999999992</v>
      </c>
      <c r="C21965">
        <v>12.62</v>
      </c>
      <c r="D21965">
        <v>9.7240000000000002</v>
      </c>
      <c r="E21965">
        <v>10.742000000000001</v>
      </c>
      <c r="F21965">
        <v>22.577999999999999</v>
      </c>
    </row>
    <row r="21966" spans="1:6" x14ac:dyDescent="0.2">
      <c r="A21966">
        <v>7.2830000000000004</v>
      </c>
      <c r="B21966">
        <v>23.648</v>
      </c>
      <c r="C21966">
        <v>12.842000000000001</v>
      </c>
      <c r="D21966">
        <v>6.3070000000000004</v>
      </c>
      <c r="E21966">
        <v>7.4200000000000008</v>
      </c>
      <c r="F21966">
        <v>24.49</v>
      </c>
    </row>
    <row r="21967" spans="1:6" x14ac:dyDescent="0.2">
      <c r="A21967">
        <v>7.3319999999999999</v>
      </c>
      <c r="B21967">
        <v>23.709999999999997</v>
      </c>
      <c r="C21967">
        <v>13.545</v>
      </c>
      <c r="D21967">
        <v>6.57</v>
      </c>
      <c r="E21967">
        <v>8.7270000000000003</v>
      </c>
      <c r="F21967">
        <v>25.248000000000001</v>
      </c>
    </row>
    <row r="21968" spans="1:6" x14ac:dyDescent="0.2">
      <c r="A21968">
        <v>4.6179999999999994</v>
      </c>
      <c r="B21968">
        <v>22.119</v>
      </c>
      <c r="C21968">
        <v>13.837</v>
      </c>
      <c r="D21968">
        <v>7.1919999999999993</v>
      </c>
      <c r="E21968">
        <v>6.8999999999999995</v>
      </c>
      <c r="F21968">
        <v>28.79</v>
      </c>
    </row>
    <row r="21969" spans="1:6" x14ac:dyDescent="0.2">
      <c r="A21969">
        <v>4.8940000000000001</v>
      </c>
      <c r="B21969">
        <v>22.146000000000001</v>
      </c>
      <c r="C21969">
        <v>14.423999999999999</v>
      </c>
      <c r="D21969">
        <v>7.5500000000000007</v>
      </c>
      <c r="E21969">
        <v>7.016</v>
      </c>
      <c r="F21969">
        <v>29.077999999999999</v>
      </c>
    </row>
    <row r="21970" spans="1:6" x14ac:dyDescent="0.2">
      <c r="A21970">
        <v>6.9729999999999999</v>
      </c>
      <c r="B21970">
        <v>11.17</v>
      </c>
      <c r="C21970">
        <v>10.64</v>
      </c>
      <c r="D21970">
        <v>5.173</v>
      </c>
      <c r="E21970">
        <v>4.7219999999999995</v>
      </c>
      <c r="F21970">
        <v>28.292000000000002</v>
      </c>
    </row>
    <row r="21971" spans="1:6" x14ac:dyDescent="0.2">
      <c r="A21971">
        <v>7.1050000000000004</v>
      </c>
      <c r="B21971">
        <v>11.23</v>
      </c>
      <c r="C21971">
        <v>10.763999999999999</v>
      </c>
      <c r="D21971">
        <v>5.5129999999999999</v>
      </c>
      <c r="E21971">
        <v>4.9710000000000001</v>
      </c>
      <c r="F21971">
        <v>28.866</v>
      </c>
    </row>
    <row r="21972" spans="1:6" x14ac:dyDescent="0.2">
      <c r="A21972">
        <v>6.9850000000000003</v>
      </c>
      <c r="B21972">
        <v>6.6379999999999999</v>
      </c>
      <c r="C21972">
        <v>6.26</v>
      </c>
      <c r="D21972">
        <v>9.9719999999999995</v>
      </c>
      <c r="E21972">
        <v>5.8650000000000002</v>
      </c>
      <c r="F21972">
        <v>25.792000000000002</v>
      </c>
    </row>
    <row r="21973" spans="1:6" x14ac:dyDescent="0.2">
      <c r="A21973">
        <v>7.1190000000000007</v>
      </c>
      <c r="B21973">
        <v>8.5889999999999986</v>
      </c>
      <c r="C21973">
        <v>6.3220000000000001</v>
      </c>
      <c r="D21973">
        <v>11.096</v>
      </c>
      <c r="E21973">
        <v>5.9620000000000006</v>
      </c>
      <c r="F21973">
        <v>26.385000000000002</v>
      </c>
    </row>
    <row r="21974" spans="1:6" x14ac:dyDescent="0.2">
      <c r="A21974">
        <v>7.2830000000000004</v>
      </c>
      <c r="B21974">
        <v>12.760999999999999</v>
      </c>
      <c r="C21974">
        <v>-1.8440000000000001</v>
      </c>
      <c r="D21974">
        <v>8.6349999999999998</v>
      </c>
      <c r="E21974">
        <v>6.1450000000000005</v>
      </c>
      <c r="F21974">
        <v>16.202999999999999</v>
      </c>
    </row>
    <row r="21975" spans="1:6" x14ac:dyDescent="0.2">
      <c r="A21975">
        <v>7.3250000000000002</v>
      </c>
      <c r="B21975">
        <v>12.827</v>
      </c>
      <c r="C21975">
        <v>-1.399</v>
      </c>
      <c r="D21975">
        <v>8.68</v>
      </c>
      <c r="E21975">
        <v>6.2469999999999999</v>
      </c>
      <c r="F21975">
        <v>16.487000000000002</v>
      </c>
    </row>
    <row r="21976" spans="1:6" x14ac:dyDescent="0.2">
      <c r="A21976">
        <v>6.4349999999999996</v>
      </c>
      <c r="B21976">
        <v>16.927999999999997</v>
      </c>
      <c r="C21976">
        <v>5.4590000000000005</v>
      </c>
      <c r="D21976">
        <v>7.0629999999999997</v>
      </c>
      <c r="E21976">
        <v>18.372</v>
      </c>
      <c r="F21976">
        <v>24.408999999999999</v>
      </c>
    </row>
    <row r="21977" spans="1:6" x14ac:dyDescent="0.2">
      <c r="A21977">
        <v>6.4749999999999996</v>
      </c>
      <c r="B21977">
        <v>16.988</v>
      </c>
      <c r="C21977">
        <v>5.5389999999999997</v>
      </c>
      <c r="D21977">
        <v>7.1180000000000003</v>
      </c>
      <c r="E21977">
        <v>18.670999999999999</v>
      </c>
      <c r="F21977">
        <v>25.216000000000001</v>
      </c>
    </row>
    <row r="21978" spans="1:6" x14ac:dyDescent="0.2">
      <c r="A21978">
        <v>6.4939999999999998</v>
      </c>
      <c r="B21978">
        <v>85.995000000000005</v>
      </c>
      <c r="C21978">
        <v>7.4749999999999996</v>
      </c>
      <c r="D21978">
        <v>9.359</v>
      </c>
      <c r="E21978">
        <v>16.458000000000002</v>
      </c>
      <c r="F21978">
        <v>24.995999999999999</v>
      </c>
    </row>
    <row r="21979" spans="1:6" x14ac:dyDescent="0.2">
      <c r="A21979">
        <v>6.5220000000000002</v>
      </c>
      <c r="B21979">
        <v>87.613</v>
      </c>
      <c r="C21979">
        <v>8.0609999999999999</v>
      </c>
      <c r="D21979">
        <v>9.5129999999999999</v>
      </c>
      <c r="E21979">
        <v>16.756</v>
      </c>
      <c r="F21979">
        <v>25.282</v>
      </c>
    </row>
    <row r="21980" spans="1:6" x14ac:dyDescent="0.2">
      <c r="A21980">
        <v>9.8019999999999996</v>
      </c>
      <c r="B21980">
        <v>84.473000000000013</v>
      </c>
      <c r="C21980">
        <v>7.4809999999999999</v>
      </c>
      <c r="D21980">
        <v>5.3920000000000003</v>
      </c>
      <c r="E21980">
        <v>15.858000000000001</v>
      </c>
      <c r="F21980">
        <v>26.097000000000001</v>
      </c>
    </row>
    <row r="21981" spans="1:6" x14ac:dyDescent="0.2">
      <c r="A21981">
        <v>10.711</v>
      </c>
      <c r="B21981">
        <v>84.804000000000002</v>
      </c>
      <c r="C21981">
        <v>8.2710000000000008</v>
      </c>
      <c r="D21981">
        <v>6.133</v>
      </c>
      <c r="E21981">
        <v>16.248999999999999</v>
      </c>
      <c r="F21981">
        <v>26.603000000000002</v>
      </c>
    </row>
    <row r="21982" spans="1:6" x14ac:dyDescent="0.2">
      <c r="A21982">
        <v>6.2469999999999999</v>
      </c>
      <c r="B21982">
        <v>80.445000000000007</v>
      </c>
      <c r="C21982">
        <v>6.9580000000000002</v>
      </c>
      <c r="D21982">
        <v>29.071999999999999</v>
      </c>
      <c r="E21982">
        <v>13.02</v>
      </c>
      <c r="F21982">
        <v>25.096</v>
      </c>
    </row>
    <row r="21983" spans="1:6" x14ac:dyDescent="0.2">
      <c r="A21983">
        <v>6.593</v>
      </c>
      <c r="B21983">
        <v>80.835000000000008</v>
      </c>
      <c r="C21983">
        <v>7.04</v>
      </c>
      <c r="D21983">
        <v>29.123999999999999</v>
      </c>
      <c r="E21983">
        <v>13.199</v>
      </c>
      <c r="F21983">
        <v>25.247</v>
      </c>
    </row>
    <row r="21984" spans="1:6" x14ac:dyDescent="0.2">
      <c r="A21984">
        <v>7.13</v>
      </c>
      <c r="B21984">
        <v>78.519000000000005</v>
      </c>
      <c r="C21984">
        <v>-16.036999999999999</v>
      </c>
      <c r="D21984">
        <v>28.231999999999999</v>
      </c>
      <c r="E21984">
        <v>9.8809999999999985</v>
      </c>
      <c r="F21984">
        <v>23.824000000000002</v>
      </c>
    </row>
    <row r="21985" spans="1:6" x14ac:dyDescent="0.2">
      <c r="A21985">
        <v>7.5180000000000007</v>
      </c>
      <c r="B21985">
        <v>78.88000000000001</v>
      </c>
      <c r="C21985">
        <v>-15.911</v>
      </c>
      <c r="D21985">
        <v>28.466000000000001</v>
      </c>
      <c r="E21985">
        <v>10.191000000000001</v>
      </c>
      <c r="F21985">
        <v>24.56</v>
      </c>
    </row>
    <row r="21986" spans="1:6" x14ac:dyDescent="0.2">
      <c r="A21986">
        <v>6.1929999999999996</v>
      </c>
      <c r="B21986">
        <v>83.783000000000001</v>
      </c>
      <c r="C21986">
        <v>6.4209999999999994</v>
      </c>
      <c r="D21986">
        <v>29.776</v>
      </c>
      <c r="E21986">
        <v>6.41</v>
      </c>
      <c r="F21986">
        <v>22.363</v>
      </c>
    </row>
    <row r="21987" spans="1:6" x14ac:dyDescent="0.2">
      <c r="A21987">
        <v>6.4409999999999998</v>
      </c>
      <c r="B21987">
        <v>83.998000000000005</v>
      </c>
      <c r="C21987">
        <v>6.7789999999999999</v>
      </c>
      <c r="D21987">
        <v>29.857000000000003</v>
      </c>
      <c r="E21987">
        <v>6.7359999999999998</v>
      </c>
      <c r="F21987">
        <v>23.294</v>
      </c>
    </row>
    <row r="21988" spans="1:6" x14ac:dyDescent="0.2">
      <c r="A21988">
        <v>6.5789999999999997</v>
      </c>
      <c r="B21988">
        <v>82.271000000000001</v>
      </c>
      <c r="C21988">
        <v>2.2549999999999999</v>
      </c>
      <c r="D21988">
        <v>29.414000000000001</v>
      </c>
      <c r="E21988">
        <v>6.8659999999999997</v>
      </c>
      <c r="F21988">
        <v>15.189</v>
      </c>
    </row>
    <row r="21989" spans="1:6" x14ac:dyDescent="0.2">
      <c r="A21989">
        <v>6.6239999999999997</v>
      </c>
      <c r="B21989">
        <v>82.48</v>
      </c>
      <c r="C21989">
        <v>3.7149999999999999</v>
      </c>
      <c r="D21989">
        <v>30.03</v>
      </c>
      <c r="E21989">
        <v>7.0410000000000004</v>
      </c>
      <c r="F21989">
        <v>15.35</v>
      </c>
    </row>
    <row r="21990" spans="1:6" x14ac:dyDescent="0.2">
      <c r="A21990">
        <v>3.0030000000000001</v>
      </c>
      <c r="B21990">
        <v>79.884</v>
      </c>
      <c r="C21990">
        <v>5.6840000000000002</v>
      </c>
      <c r="D21990">
        <v>24.244999999999997</v>
      </c>
      <c r="E21990">
        <v>2.5190000000000001</v>
      </c>
      <c r="F21990">
        <v>16.337999999999997</v>
      </c>
    </row>
    <row r="21991" spans="1:6" x14ac:dyDescent="0.2">
      <c r="A21991">
        <v>3.0409999999999999</v>
      </c>
      <c r="B21991">
        <v>80.575999999999993</v>
      </c>
      <c r="C21991">
        <v>5.9870000000000001</v>
      </c>
      <c r="D21991">
        <v>24.74</v>
      </c>
      <c r="E21991">
        <v>3.2390000000000003</v>
      </c>
      <c r="F21991">
        <v>17.664999999999999</v>
      </c>
    </row>
    <row r="21992" spans="1:6" x14ac:dyDescent="0.2">
      <c r="A21992">
        <v>3.0579999999999998</v>
      </c>
      <c r="B21992">
        <v>75.515000000000001</v>
      </c>
      <c r="C21992">
        <v>6.3889999999999993</v>
      </c>
      <c r="D21992">
        <v>25.268999999999998</v>
      </c>
      <c r="E21992">
        <v>6.4079999999999995</v>
      </c>
      <c r="F21992">
        <v>37.747</v>
      </c>
    </row>
    <row r="21993" spans="1:6" x14ac:dyDescent="0.2">
      <c r="A21993">
        <v>3.0829999999999997</v>
      </c>
      <c r="B21993">
        <v>75.903999999999996</v>
      </c>
      <c r="C21993">
        <v>6.7089999999999996</v>
      </c>
      <c r="D21993">
        <v>25.510999999999999</v>
      </c>
      <c r="E21993">
        <v>6.7460000000000004</v>
      </c>
      <c r="F21993">
        <v>37.914000000000001</v>
      </c>
    </row>
    <row r="21994" spans="1:6" x14ac:dyDescent="0.2">
      <c r="A21994">
        <v>6.2890000000000006</v>
      </c>
      <c r="B21994">
        <v>82.74199999999999</v>
      </c>
      <c r="C21994">
        <v>9.6240000000000006</v>
      </c>
      <c r="D21994">
        <v>21.789000000000001</v>
      </c>
      <c r="E21994">
        <v>7.886000000000001</v>
      </c>
      <c r="F21994">
        <v>38.103999999999999</v>
      </c>
    </row>
    <row r="21995" spans="1:6" x14ac:dyDescent="0.2">
      <c r="A21995">
        <v>6.3489999999999993</v>
      </c>
      <c r="B21995">
        <v>83.571999999999989</v>
      </c>
      <c r="C21995">
        <v>9.984</v>
      </c>
      <c r="D21995">
        <v>23.818000000000001</v>
      </c>
      <c r="E21995">
        <v>8.8529999999999998</v>
      </c>
      <c r="F21995">
        <v>38.337999999999994</v>
      </c>
    </row>
    <row r="21996" spans="1:6" x14ac:dyDescent="0.2">
      <c r="A21996">
        <v>4.4089999999999998</v>
      </c>
      <c r="B21996">
        <v>79.039000000000001</v>
      </c>
      <c r="C21996">
        <v>7.8490000000000002</v>
      </c>
      <c r="D21996">
        <v>25.014000000000003</v>
      </c>
      <c r="E21996">
        <v>7.4339999999999993</v>
      </c>
      <c r="F21996">
        <v>33.124000000000002</v>
      </c>
    </row>
    <row r="21997" spans="1:6" x14ac:dyDescent="0.2">
      <c r="A21997">
        <v>5.3619999999999992</v>
      </c>
      <c r="B21997">
        <v>79.649000000000001</v>
      </c>
      <c r="C21997">
        <v>7.9780000000000006</v>
      </c>
      <c r="D21997">
        <v>25.972999999999999</v>
      </c>
      <c r="E21997">
        <v>7.7370000000000001</v>
      </c>
      <c r="F21997">
        <v>33.363999999999997</v>
      </c>
    </row>
    <row r="21998" spans="1:6" x14ac:dyDescent="0.2">
      <c r="A21998">
        <v>4.0780000000000003</v>
      </c>
      <c r="B21998">
        <v>86.549000000000007</v>
      </c>
      <c r="C21998">
        <v>8.0120000000000005</v>
      </c>
      <c r="D21998">
        <v>23.423999999999999</v>
      </c>
      <c r="E21998">
        <v>1.6969999999999998</v>
      </c>
      <c r="F21998">
        <v>33.050999999999995</v>
      </c>
    </row>
    <row r="21999" spans="1:6" x14ac:dyDescent="0.2">
      <c r="A21999">
        <v>4.4190000000000005</v>
      </c>
      <c r="B21999">
        <v>87.097999999999999</v>
      </c>
      <c r="C21999">
        <v>8.0760000000000005</v>
      </c>
      <c r="D21999">
        <v>23.756</v>
      </c>
      <c r="E21999">
        <v>1.873</v>
      </c>
      <c r="F21999">
        <v>33.183</v>
      </c>
    </row>
    <row r="22000" spans="1:6" x14ac:dyDescent="0.2">
      <c r="A22000">
        <v>9.1110000000000007</v>
      </c>
      <c r="B22000">
        <v>86.866</v>
      </c>
      <c r="C22000">
        <v>6.1000000000000005</v>
      </c>
      <c r="D22000">
        <v>25.437000000000001</v>
      </c>
      <c r="E22000">
        <v>4.9669999999999996</v>
      </c>
      <c r="F22000">
        <v>25.532</v>
      </c>
    </row>
    <row r="22001" spans="1:6" x14ac:dyDescent="0.2">
      <c r="A22001">
        <v>9.7330000000000005</v>
      </c>
      <c r="B22001">
        <v>87.484999999999999</v>
      </c>
      <c r="C22001">
        <v>6.1460000000000008</v>
      </c>
      <c r="D22001">
        <v>26.530999999999999</v>
      </c>
      <c r="E22001">
        <v>5.016</v>
      </c>
      <c r="F22001">
        <v>25.662999999999997</v>
      </c>
    </row>
    <row r="22002" spans="1:6" x14ac:dyDescent="0.2">
      <c r="A22002">
        <v>7.1859999999999999</v>
      </c>
      <c r="B22002">
        <v>82.77</v>
      </c>
      <c r="C22002">
        <v>8.0359999999999996</v>
      </c>
      <c r="D22002">
        <v>9.3989999999999991</v>
      </c>
      <c r="E22002">
        <v>8.8480000000000008</v>
      </c>
      <c r="F22002">
        <v>39.954999999999998</v>
      </c>
    </row>
    <row r="22003" spans="1:6" x14ac:dyDescent="0.2">
      <c r="A22003">
        <v>7.9939999999999998</v>
      </c>
      <c r="B22003">
        <v>83.238</v>
      </c>
      <c r="C22003">
        <v>8.3569999999999993</v>
      </c>
      <c r="D22003">
        <v>9.5709999999999997</v>
      </c>
      <c r="E22003">
        <v>8.9060000000000006</v>
      </c>
      <c r="F22003">
        <v>40.262</v>
      </c>
    </row>
    <row r="22004" spans="1:6" x14ac:dyDescent="0.2">
      <c r="A22004">
        <v>7.5880000000000001</v>
      </c>
      <c r="B22004">
        <v>77.713000000000008</v>
      </c>
      <c r="C22004">
        <v>3.51</v>
      </c>
      <c r="D22004">
        <v>10.571</v>
      </c>
      <c r="E22004">
        <v>6.7860000000000005</v>
      </c>
      <c r="F22004">
        <v>35.536999999999999</v>
      </c>
    </row>
    <row r="22005" spans="1:6" x14ac:dyDescent="0.2">
      <c r="A22005">
        <v>7.7370000000000001</v>
      </c>
      <c r="B22005">
        <v>78.551000000000002</v>
      </c>
      <c r="C22005">
        <v>3.62</v>
      </c>
      <c r="D22005">
        <v>10.898</v>
      </c>
      <c r="E22005">
        <v>6.8129999999999997</v>
      </c>
      <c r="F22005">
        <v>36.477999999999994</v>
      </c>
    </row>
    <row r="22006" spans="1:6" x14ac:dyDescent="0.2">
      <c r="A22006">
        <v>6.5289999999999999</v>
      </c>
      <c r="B22006">
        <v>78.176000000000002</v>
      </c>
      <c r="C22006">
        <v>6.5949999999999998</v>
      </c>
      <c r="D22006">
        <v>8.6910000000000007</v>
      </c>
      <c r="E22006">
        <v>5.95</v>
      </c>
      <c r="F22006">
        <v>35.411999999999999</v>
      </c>
    </row>
    <row r="22007" spans="1:6" x14ac:dyDescent="0.2">
      <c r="A22007">
        <v>6.7110000000000003</v>
      </c>
      <c r="B22007">
        <v>79.45</v>
      </c>
      <c r="C22007">
        <v>7.2009999999999996</v>
      </c>
      <c r="D22007">
        <v>9.6419999999999995</v>
      </c>
      <c r="E22007">
        <v>6.1529999999999996</v>
      </c>
      <c r="F22007">
        <v>36.722999999999999</v>
      </c>
    </row>
    <row r="22008" spans="1:6" x14ac:dyDescent="0.2">
      <c r="A22008">
        <v>3.4250000000000003</v>
      </c>
      <c r="B22008">
        <v>74.92</v>
      </c>
      <c r="C22008">
        <v>8.8450000000000006</v>
      </c>
      <c r="D22008">
        <v>10.657</v>
      </c>
      <c r="E22008">
        <v>2.12</v>
      </c>
      <c r="F22008">
        <v>17.388000000000002</v>
      </c>
    </row>
    <row r="22009" spans="1:6" x14ac:dyDescent="0.2">
      <c r="A22009">
        <v>3.5030000000000001</v>
      </c>
      <c r="B22009">
        <v>75.378</v>
      </c>
      <c r="C22009">
        <v>9.0350000000000001</v>
      </c>
      <c r="D22009">
        <v>11.1</v>
      </c>
      <c r="E22009">
        <v>2.238</v>
      </c>
      <c r="F22009">
        <v>17.98</v>
      </c>
    </row>
    <row r="22010" spans="1:6" x14ac:dyDescent="0.2">
      <c r="A22010">
        <v>6.14</v>
      </c>
      <c r="B22010">
        <v>72.06</v>
      </c>
      <c r="C22010">
        <v>11.19</v>
      </c>
      <c r="D22010">
        <v>11.622999999999999</v>
      </c>
      <c r="E22010">
        <v>8.1290000000000013</v>
      </c>
      <c r="F22010">
        <v>14.563000000000001</v>
      </c>
    </row>
    <row r="22011" spans="1:6" x14ac:dyDescent="0.2">
      <c r="A22011">
        <v>6.3290000000000006</v>
      </c>
      <c r="B22011">
        <v>72.100999999999999</v>
      </c>
      <c r="C22011">
        <v>11.318</v>
      </c>
      <c r="D22011">
        <v>11.669</v>
      </c>
      <c r="E22011">
        <v>9.0389999999999997</v>
      </c>
      <c r="F22011">
        <v>14.605</v>
      </c>
    </row>
    <row r="22012" spans="1:6" x14ac:dyDescent="0.2">
      <c r="A22012">
        <v>2.2929999999999997</v>
      </c>
      <c r="B22012">
        <v>68.010999999999996</v>
      </c>
      <c r="C22012">
        <v>7.4790000000000001</v>
      </c>
      <c r="D22012">
        <v>9.2899999999999991</v>
      </c>
      <c r="E22012">
        <v>6.5720000000000001</v>
      </c>
      <c r="F22012">
        <v>17.451999999999998</v>
      </c>
    </row>
    <row r="22013" spans="1:6" x14ac:dyDescent="0.2">
      <c r="A22013">
        <v>2.339</v>
      </c>
      <c r="B22013">
        <v>68.054000000000002</v>
      </c>
      <c r="C22013">
        <v>8.0510000000000002</v>
      </c>
      <c r="D22013">
        <v>10.86</v>
      </c>
      <c r="E22013">
        <v>7.4569999999999999</v>
      </c>
      <c r="F22013">
        <v>18.155999999999999</v>
      </c>
    </row>
    <row r="22014" spans="1:6" x14ac:dyDescent="0.2">
      <c r="A22014">
        <v>5.8230000000000004</v>
      </c>
      <c r="B22014">
        <v>63.39</v>
      </c>
      <c r="C22014">
        <v>8.5299999999999994</v>
      </c>
      <c r="D22014">
        <v>7.1509999999999998</v>
      </c>
      <c r="E22014">
        <v>11.255000000000001</v>
      </c>
      <c r="F22014">
        <v>23.042000000000002</v>
      </c>
    </row>
    <row r="22015" spans="1:6" x14ac:dyDescent="0.2">
      <c r="A22015">
        <v>6.2850000000000001</v>
      </c>
      <c r="B22015">
        <v>63.418999999999997</v>
      </c>
      <c r="C22015">
        <v>10.071</v>
      </c>
      <c r="D22015">
        <v>7.7110000000000003</v>
      </c>
      <c r="E22015">
        <v>11.779</v>
      </c>
      <c r="F22015">
        <v>24.573</v>
      </c>
    </row>
    <row r="22016" spans="1:6" x14ac:dyDescent="0.2">
      <c r="A22016">
        <v>8.1679999999999993</v>
      </c>
      <c r="B22016">
        <v>58.876999999999995</v>
      </c>
      <c r="C22016">
        <v>9.4350000000000005</v>
      </c>
      <c r="D22016">
        <v>7.3659999999999997</v>
      </c>
      <c r="E22016">
        <v>10.461</v>
      </c>
      <c r="F22016">
        <v>21.135000000000002</v>
      </c>
    </row>
    <row r="22017" spans="1:6" x14ac:dyDescent="0.2">
      <c r="A22017">
        <v>8.56</v>
      </c>
      <c r="B22017">
        <v>58.905999999999999</v>
      </c>
      <c r="C22017">
        <v>9.5380000000000003</v>
      </c>
      <c r="D22017">
        <v>7.8630000000000004</v>
      </c>
      <c r="E22017">
        <v>10.670999999999999</v>
      </c>
      <c r="F22017">
        <v>21.882000000000001</v>
      </c>
    </row>
    <row r="22018" spans="1:6" x14ac:dyDescent="0.2">
      <c r="A22018">
        <v>6.4190000000000005</v>
      </c>
      <c r="B22018">
        <v>56.308999999999997</v>
      </c>
      <c r="C22018">
        <v>8.0680000000000014</v>
      </c>
      <c r="D22018">
        <v>7.3010000000000002</v>
      </c>
      <c r="E22018">
        <v>7.8310000000000004</v>
      </c>
      <c r="F22018">
        <v>15.403</v>
      </c>
    </row>
    <row r="22019" spans="1:6" x14ac:dyDescent="0.2">
      <c r="A22019">
        <v>7.2270000000000003</v>
      </c>
      <c r="B22019">
        <v>56.366999999999997</v>
      </c>
      <c r="C22019">
        <v>9.0579999999999998</v>
      </c>
      <c r="D22019">
        <v>8.5190000000000001</v>
      </c>
      <c r="E22019">
        <v>7.9809999999999999</v>
      </c>
      <c r="F22019">
        <v>15.848000000000001</v>
      </c>
    </row>
    <row r="22020" spans="1:6" x14ac:dyDescent="0.2">
      <c r="A22020">
        <v>3.274</v>
      </c>
      <c r="B22020">
        <v>61.988</v>
      </c>
      <c r="C22020">
        <v>2.9340000000000002</v>
      </c>
      <c r="D22020">
        <v>5.6559999999999997</v>
      </c>
      <c r="E22020">
        <v>5.55</v>
      </c>
      <c r="F22020">
        <v>14.375999999999999</v>
      </c>
    </row>
    <row r="22021" spans="1:6" x14ac:dyDescent="0.2">
      <c r="A22021">
        <v>3.3650000000000002</v>
      </c>
      <c r="B22021">
        <v>62.590999999999994</v>
      </c>
      <c r="C22021">
        <v>3.3029999999999999</v>
      </c>
      <c r="D22021">
        <v>6.4640000000000004</v>
      </c>
      <c r="E22021">
        <v>5.6579999999999995</v>
      </c>
      <c r="F22021">
        <v>14.670999999999999</v>
      </c>
    </row>
    <row r="22022" spans="1:6" x14ac:dyDescent="0.2">
      <c r="A22022">
        <v>6.8040000000000003</v>
      </c>
      <c r="B22022">
        <v>62.95</v>
      </c>
      <c r="C22022">
        <v>3.9260000000000002</v>
      </c>
      <c r="D22022">
        <v>7.7349999999999994</v>
      </c>
      <c r="E22022">
        <v>6.593</v>
      </c>
      <c r="F22022">
        <v>22.922000000000001</v>
      </c>
    </row>
    <row r="22023" spans="1:6" x14ac:dyDescent="0.2">
      <c r="A22023">
        <v>7.1069999999999993</v>
      </c>
      <c r="B22023">
        <v>63.968000000000004</v>
      </c>
      <c r="C22023">
        <v>5.0780000000000003</v>
      </c>
      <c r="D22023">
        <v>8.4160000000000004</v>
      </c>
      <c r="E22023">
        <v>6.6470000000000002</v>
      </c>
      <c r="F22023">
        <v>22.997</v>
      </c>
    </row>
    <row r="22024" spans="1:6" x14ac:dyDescent="0.2">
      <c r="A22024">
        <v>4.7149999999999999</v>
      </c>
      <c r="B22024">
        <v>62.427999999999997</v>
      </c>
      <c r="C22024">
        <v>6.21</v>
      </c>
      <c r="D22024">
        <v>7.3879999999999999</v>
      </c>
      <c r="E22024">
        <v>2.9060000000000001</v>
      </c>
      <c r="F22024">
        <v>17.843</v>
      </c>
    </row>
    <row r="22025" spans="1:6" x14ac:dyDescent="0.2">
      <c r="A22025">
        <v>5.5449999999999999</v>
      </c>
      <c r="B22025">
        <v>63.005000000000003</v>
      </c>
      <c r="C22025">
        <v>6.7600000000000007</v>
      </c>
      <c r="D22025">
        <v>7.43</v>
      </c>
      <c r="E22025">
        <v>2.9459999999999997</v>
      </c>
      <c r="F22025">
        <v>17.874000000000002</v>
      </c>
    </row>
    <row r="22026" spans="1:6" x14ac:dyDescent="0.2">
      <c r="A22026">
        <v>7.7969999999999997</v>
      </c>
      <c r="B22026">
        <v>60.792000000000002</v>
      </c>
      <c r="C22026">
        <v>7.2290000000000001</v>
      </c>
      <c r="D22026">
        <v>7.4850000000000003</v>
      </c>
      <c r="E22026">
        <v>5.9059999999999997</v>
      </c>
      <c r="F22026">
        <v>27.263999999999999</v>
      </c>
    </row>
    <row r="22027" spans="1:6" x14ac:dyDescent="0.2">
      <c r="A22027">
        <v>8.1639999999999997</v>
      </c>
      <c r="B22027">
        <v>61.231999999999999</v>
      </c>
      <c r="C22027">
        <v>7.524</v>
      </c>
      <c r="D22027">
        <v>7.548</v>
      </c>
      <c r="E22027">
        <v>5.9750000000000005</v>
      </c>
      <c r="F22027">
        <v>28.687000000000001</v>
      </c>
    </row>
    <row r="22028" spans="1:6" x14ac:dyDescent="0.2">
      <c r="A22028">
        <v>8.3260000000000005</v>
      </c>
      <c r="B22028">
        <v>51.537999999999997</v>
      </c>
      <c r="C22028">
        <v>6.7</v>
      </c>
      <c r="D22028">
        <v>5.2919999999999998</v>
      </c>
      <c r="E22028">
        <v>1.482</v>
      </c>
      <c r="F22028">
        <v>23.745999999999999</v>
      </c>
    </row>
    <row r="22029" spans="1:6" x14ac:dyDescent="0.2">
      <c r="A22029">
        <v>8.4779999999999998</v>
      </c>
      <c r="B22029">
        <v>51.584000000000003</v>
      </c>
      <c r="C22029">
        <v>6.9430000000000005</v>
      </c>
      <c r="D22029">
        <v>6.077</v>
      </c>
      <c r="E22029">
        <v>1.5149999999999999</v>
      </c>
      <c r="F22029">
        <v>24.969000000000001</v>
      </c>
    </row>
    <row r="22030" spans="1:6" x14ac:dyDescent="0.2">
      <c r="A22030">
        <v>6.1959999999999997</v>
      </c>
      <c r="B22030">
        <v>52.435000000000002</v>
      </c>
      <c r="C22030">
        <v>10.031000000000001</v>
      </c>
      <c r="D22030">
        <v>6.6219999999999999</v>
      </c>
      <c r="E22030">
        <v>8.0020000000000007</v>
      </c>
      <c r="F22030">
        <v>21.963999999999999</v>
      </c>
    </row>
    <row r="22031" spans="1:6" x14ac:dyDescent="0.2">
      <c r="A22031">
        <v>6.3340000000000005</v>
      </c>
      <c r="B22031">
        <v>52.734000000000002</v>
      </c>
      <c r="C22031">
        <v>10.472</v>
      </c>
      <c r="D22031">
        <v>7.2519999999999998</v>
      </c>
      <c r="E22031">
        <v>9.2200000000000006</v>
      </c>
      <c r="F22031">
        <v>22.013000000000002</v>
      </c>
    </row>
    <row r="22032" spans="1:6" x14ac:dyDescent="0.2">
      <c r="A22032">
        <v>6.3680000000000003</v>
      </c>
      <c r="B22032">
        <v>51.064999999999998</v>
      </c>
      <c r="C22032">
        <v>6.444</v>
      </c>
      <c r="D22032">
        <v>4.141</v>
      </c>
      <c r="E22032">
        <v>9.1690000000000005</v>
      </c>
      <c r="F22032">
        <v>-11.58</v>
      </c>
    </row>
    <row r="22033" spans="1:6" x14ac:dyDescent="0.2">
      <c r="A22033">
        <v>6.7149999999999999</v>
      </c>
      <c r="B22033">
        <v>51.139000000000003</v>
      </c>
      <c r="C22033">
        <v>6.6039999999999992</v>
      </c>
      <c r="D22033">
        <v>4.3090000000000002</v>
      </c>
      <c r="E22033">
        <v>11.557</v>
      </c>
      <c r="F22033">
        <v>-11.52</v>
      </c>
    </row>
    <row r="22034" spans="1:6" x14ac:dyDescent="0.2">
      <c r="A22034">
        <v>3.54</v>
      </c>
      <c r="B22034">
        <v>41.405999999999999</v>
      </c>
      <c r="C22034">
        <v>6.9660000000000002</v>
      </c>
      <c r="D22034">
        <v>6.11</v>
      </c>
      <c r="E22034">
        <v>9.8829999999999991</v>
      </c>
      <c r="F22034">
        <v>6.6660000000000004</v>
      </c>
    </row>
    <row r="22035" spans="1:6" x14ac:dyDescent="0.2">
      <c r="A22035">
        <v>3.645</v>
      </c>
      <c r="B22035">
        <v>41.436</v>
      </c>
      <c r="C22035">
        <v>7.2639999999999993</v>
      </c>
      <c r="D22035">
        <v>6.8469999999999995</v>
      </c>
      <c r="E22035">
        <v>9.9369999999999994</v>
      </c>
      <c r="F22035">
        <v>6.7270000000000003</v>
      </c>
    </row>
    <row r="22036" spans="1:6" x14ac:dyDescent="0.2">
      <c r="A22036">
        <v>7.3169999999999993</v>
      </c>
      <c r="B22036">
        <v>41.451000000000001</v>
      </c>
      <c r="C22036">
        <v>7.4820000000000002</v>
      </c>
      <c r="D22036">
        <v>9.5579999999999998</v>
      </c>
      <c r="E22036">
        <v>7.2279999999999998</v>
      </c>
      <c r="F22036">
        <v>3.4540000000000002</v>
      </c>
    </row>
    <row r="22037" spans="1:6" x14ac:dyDescent="0.2">
      <c r="A22037">
        <v>8.0310000000000006</v>
      </c>
      <c r="B22037">
        <v>41.475999999999999</v>
      </c>
      <c r="C22037">
        <v>8.0839999999999996</v>
      </c>
      <c r="D22037">
        <v>9.9749999999999996</v>
      </c>
      <c r="E22037">
        <v>7.2779999999999996</v>
      </c>
      <c r="F22037">
        <v>3.48</v>
      </c>
    </row>
    <row r="22038" spans="1:6" x14ac:dyDescent="0.2">
      <c r="A22038">
        <v>6.1019999999999994</v>
      </c>
      <c r="B22038">
        <v>34.454000000000001</v>
      </c>
      <c r="C22038">
        <v>6.3460000000000001</v>
      </c>
      <c r="D22038">
        <v>10.186</v>
      </c>
      <c r="E22038">
        <v>6.694</v>
      </c>
      <c r="F22038">
        <v>7.2409999999999997</v>
      </c>
    </row>
    <row r="22039" spans="1:6" x14ac:dyDescent="0.2">
      <c r="A22039">
        <v>6.194</v>
      </c>
      <c r="B22039">
        <v>34.637</v>
      </c>
      <c r="C22039">
        <v>6.7889999999999997</v>
      </c>
      <c r="D22039">
        <v>10.225</v>
      </c>
      <c r="E22039">
        <v>6.9870000000000001</v>
      </c>
      <c r="F22039">
        <v>7.3029999999999999</v>
      </c>
    </row>
    <row r="22040" spans="1:6" x14ac:dyDescent="0.2">
      <c r="A22040">
        <v>6.6740000000000004</v>
      </c>
      <c r="B22040">
        <v>31.879000000000001</v>
      </c>
      <c r="C22040">
        <v>5.2670000000000003</v>
      </c>
      <c r="D22040">
        <v>10.673</v>
      </c>
      <c r="E22040">
        <v>4.2549999999999999</v>
      </c>
      <c r="F22040">
        <v>4.7539999999999996</v>
      </c>
    </row>
    <row r="22041" spans="1:6" x14ac:dyDescent="0.2">
      <c r="A22041">
        <v>7.7569999999999997</v>
      </c>
      <c r="B22041">
        <v>32.094999999999999</v>
      </c>
      <c r="C22041">
        <v>5.5519999999999996</v>
      </c>
      <c r="D22041">
        <v>10.736000000000001</v>
      </c>
      <c r="E22041">
        <v>4.3359999999999994</v>
      </c>
      <c r="F22041">
        <v>4.7789999999999999</v>
      </c>
    </row>
    <row r="22042" spans="1:6" x14ac:dyDescent="0.2">
      <c r="A22042">
        <v>8.6449999999999996</v>
      </c>
      <c r="B22042">
        <v>43.976999999999997</v>
      </c>
      <c r="C22042">
        <v>7.4929999999999994</v>
      </c>
      <c r="D22042">
        <v>9.9659999999999993</v>
      </c>
      <c r="E22042">
        <v>13.007999999999999</v>
      </c>
      <c r="F22042">
        <v>6.9319999999999995</v>
      </c>
    </row>
    <row r="22043" spans="1:6" x14ac:dyDescent="0.2">
      <c r="A22043">
        <v>8.7650000000000006</v>
      </c>
      <c r="B22043">
        <v>44.746000000000002</v>
      </c>
      <c r="C22043">
        <v>7.6099999999999994</v>
      </c>
      <c r="D22043">
        <v>10.609</v>
      </c>
      <c r="E22043">
        <v>13.164</v>
      </c>
      <c r="F22043">
        <v>7.0140000000000002</v>
      </c>
    </row>
    <row r="22044" spans="1:6" x14ac:dyDescent="0.2">
      <c r="A22044">
        <v>6.61</v>
      </c>
      <c r="B22044">
        <v>40.911999999999999</v>
      </c>
      <c r="C22044">
        <v>5.431</v>
      </c>
      <c r="D22044">
        <v>7.6470000000000002</v>
      </c>
      <c r="E22044">
        <v>4.6880000000000006</v>
      </c>
      <c r="F22044">
        <v>2.4180000000000001</v>
      </c>
    </row>
    <row r="22045" spans="1:6" x14ac:dyDescent="0.2">
      <c r="A22045">
        <v>6.9859999999999998</v>
      </c>
      <c r="B22045">
        <v>41.067</v>
      </c>
      <c r="C22045">
        <v>5.6669999999999998</v>
      </c>
      <c r="D22045">
        <v>7.7070000000000007</v>
      </c>
      <c r="E22045">
        <v>4.8459999999999992</v>
      </c>
      <c r="F22045">
        <v>2.448</v>
      </c>
    </row>
    <row r="22046" spans="1:6" x14ac:dyDescent="0.2">
      <c r="A22046">
        <v>3.4329999999999998</v>
      </c>
      <c r="B22046">
        <v>41.207999999999998</v>
      </c>
      <c r="C22046">
        <v>8.8520000000000003</v>
      </c>
      <c r="D22046">
        <v>7.91</v>
      </c>
      <c r="E22046">
        <v>5.8239999999999998</v>
      </c>
      <c r="F22046">
        <v>7.7539999999999996</v>
      </c>
    </row>
    <row r="22047" spans="1:6" x14ac:dyDescent="0.2">
      <c r="A22047">
        <v>3.6880000000000002</v>
      </c>
      <c r="B22047">
        <v>41.334999999999994</v>
      </c>
      <c r="C22047">
        <v>9.7319999999999993</v>
      </c>
      <c r="D22047">
        <v>7.95</v>
      </c>
      <c r="E22047">
        <v>6.1980000000000004</v>
      </c>
      <c r="F22047">
        <v>8.2119999999999997</v>
      </c>
    </row>
    <row r="22048" spans="1:6" x14ac:dyDescent="0.2">
      <c r="A22048">
        <v>5.9899999999999993</v>
      </c>
      <c r="B22048">
        <v>35.104999999999997</v>
      </c>
      <c r="C22048">
        <v>8.234</v>
      </c>
      <c r="D22048">
        <v>9.6709999999999994</v>
      </c>
      <c r="E22048">
        <v>3.0950000000000002</v>
      </c>
      <c r="F22048">
        <v>4.5139999999999993</v>
      </c>
    </row>
    <row r="22049" spans="1:6" x14ac:dyDescent="0.2">
      <c r="A22049">
        <v>6.1239999999999997</v>
      </c>
      <c r="B22049">
        <v>35.317</v>
      </c>
      <c r="C22049">
        <v>8.947000000000001</v>
      </c>
      <c r="D22049">
        <v>9.9990000000000006</v>
      </c>
      <c r="E22049">
        <v>3.1589999999999998</v>
      </c>
      <c r="F22049">
        <v>5.7080000000000002</v>
      </c>
    </row>
    <row r="22050" spans="1:6" x14ac:dyDescent="0.2">
      <c r="A22050">
        <v>2.355</v>
      </c>
      <c r="B22050">
        <v>33.188000000000002</v>
      </c>
      <c r="C22050">
        <v>6.6779999999999999</v>
      </c>
      <c r="D22050">
        <v>9.7560000000000002</v>
      </c>
      <c r="E22050">
        <v>7.4200000000000008</v>
      </c>
      <c r="F22050">
        <v>6.2949999999999999</v>
      </c>
    </row>
    <row r="22051" spans="1:6" x14ac:dyDescent="0.2">
      <c r="A22051">
        <v>2.4610000000000003</v>
      </c>
      <c r="B22051">
        <v>33.348999999999997</v>
      </c>
      <c r="C22051">
        <v>6.8879999999999999</v>
      </c>
      <c r="D22051">
        <v>9.7840000000000007</v>
      </c>
      <c r="E22051">
        <v>7.625</v>
      </c>
      <c r="F22051">
        <v>7.0870000000000006</v>
      </c>
    </row>
    <row r="22052" spans="1:6" x14ac:dyDescent="0.2">
      <c r="A22052">
        <v>6.085</v>
      </c>
      <c r="B22052">
        <v>33.100999999999999</v>
      </c>
      <c r="C22052">
        <v>5.32</v>
      </c>
      <c r="D22052">
        <v>14.73</v>
      </c>
      <c r="E22052">
        <v>3.5950000000000002</v>
      </c>
      <c r="F22052">
        <v>6.0569999999999995</v>
      </c>
    </row>
    <row r="22053" spans="1:6" x14ac:dyDescent="0.2">
      <c r="A22053">
        <v>6.5289999999999999</v>
      </c>
      <c r="B22053">
        <v>33.427</v>
      </c>
      <c r="C22053">
        <v>5.4479999999999995</v>
      </c>
      <c r="D22053">
        <v>14.79</v>
      </c>
      <c r="E22053">
        <v>3.6309999999999998</v>
      </c>
      <c r="F22053">
        <v>6.3860000000000001</v>
      </c>
    </row>
    <row r="22054" spans="1:6" x14ac:dyDescent="0.2">
      <c r="A22054">
        <v>3.3820000000000001</v>
      </c>
      <c r="B22054">
        <v>24.727</v>
      </c>
      <c r="C22054">
        <v>4.04</v>
      </c>
      <c r="D22054">
        <v>12.672000000000001</v>
      </c>
      <c r="E22054">
        <v>6.2539999999999996</v>
      </c>
      <c r="F22054">
        <v>2.988</v>
      </c>
    </row>
    <row r="22055" spans="1:6" x14ac:dyDescent="0.2">
      <c r="A22055">
        <v>3.8250000000000002</v>
      </c>
      <c r="B22055">
        <v>24.997</v>
      </c>
      <c r="C22055">
        <v>4.1370000000000005</v>
      </c>
      <c r="D22055">
        <v>12.736000000000001</v>
      </c>
      <c r="E22055">
        <v>7.7130000000000001</v>
      </c>
      <c r="F22055">
        <v>5.548</v>
      </c>
    </row>
    <row r="22056" spans="1:6" x14ac:dyDescent="0.2">
      <c r="A22056">
        <v>6.093</v>
      </c>
      <c r="B22056">
        <v>25.117999999999999</v>
      </c>
      <c r="C22056">
        <v>8.048</v>
      </c>
      <c r="D22056">
        <v>8.7059999999999995</v>
      </c>
      <c r="E22056">
        <v>6.9509999999999996</v>
      </c>
      <c r="F22056">
        <v>2.7509999999999999</v>
      </c>
    </row>
    <row r="22057" spans="1:6" x14ac:dyDescent="0.2">
      <c r="A22057">
        <v>6.2210000000000001</v>
      </c>
      <c r="B22057">
        <v>25.251000000000001</v>
      </c>
      <c r="C22057">
        <v>8.27</v>
      </c>
      <c r="D22057">
        <v>8.7360000000000007</v>
      </c>
      <c r="E22057">
        <v>7.1289999999999996</v>
      </c>
      <c r="F22057">
        <v>3.0669999999999997</v>
      </c>
    </row>
    <row r="22058" spans="1:6" x14ac:dyDescent="0.2">
      <c r="A22058">
        <v>2.7590000000000003</v>
      </c>
      <c r="B22058">
        <v>21.661999999999999</v>
      </c>
      <c r="C22058">
        <v>7.431</v>
      </c>
      <c r="D22058">
        <v>9.8610000000000007</v>
      </c>
      <c r="E22058">
        <v>5.7249999999999996</v>
      </c>
      <c r="F22058">
        <v>3.2729999999999997</v>
      </c>
    </row>
    <row r="22059" spans="1:6" x14ac:dyDescent="0.2">
      <c r="A22059">
        <v>2.8660000000000001</v>
      </c>
      <c r="B22059">
        <v>21.773</v>
      </c>
      <c r="C22059">
        <v>7.9740000000000002</v>
      </c>
      <c r="D22059">
        <v>10.91</v>
      </c>
      <c r="E22059">
        <v>5.8789999999999996</v>
      </c>
      <c r="F22059">
        <v>3.5109999999999997</v>
      </c>
    </row>
    <row r="22060" spans="1:6" x14ac:dyDescent="0.2">
      <c r="A22060">
        <v>6.28</v>
      </c>
      <c r="B22060">
        <v>18.360000000000003</v>
      </c>
      <c r="C22060">
        <v>4.2789999999999999</v>
      </c>
      <c r="D22060">
        <v>7.7640000000000002</v>
      </c>
      <c r="E22060">
        <v>5.8170000000000002</v>
      </c>
      <c r="F22060">
        <v>8.9730000000000008</v>
      </c>
    </row>
    <row r="22061" spans="1:6" x14ac:dyDescent="0.2">
      <c r="A22061">
        <v>6.516</v>
      </c>
      <c r="B22061">
        <v>18.495999999999999</v>
      </c>
      <c r="C22061">
        <v>4.6100000000000003</v>
      </c>
      <c r="D22061">
        <v>7.984</v>
      </c>
      <c r="E22061">
        <v>6.13</v>
      </c>
      <c r="F22061">
        <v>9.1869999999999994</v>
      </c>
    </row>
    <row r="22062" spans="1:6" x14ac:dyDescent="0.2">
      <c r="A22062">
        <v>5.4569999999999999</v>
      </c>
      <c r="B22062">
        <v>12</v>
      </c>
      <c r="C22062">
        <v>5.8490000000000002</v>
      </c>
      <c r="D22062">
        <v>7.3979999999999997</v>
      </c>
      <c r="E22062">
        <v>3.5030000000000001</v>
      </c>
      <c r="F22062">
        <v>6.5369999999999999</v>
      </c>
    </row>
    <row r="22063" spans="1:6" x14ac:dyDescent="0.2">
      <c r="A22063">
        <v>5.57</v>
      </c>
      <c r="B22063">
        <v>12.103999999999999</v>
      </c>
      <c r="C22063">
        <v>5.9630000000000001</v>
      </c>
      <c r="D22063">
        <v>7.4249999999999998</v>
      </c>
      <c r="E22063">
        <v>3.613</v>
      </c>
      <c r="F22063">
        <v>7.1580000000000004</v>
      </c>
    </row>
    <row r="22064" spans="1:6" x14ac:dyDescent="0.2">
      <c r="A22064">
        <v>1.5649999999999999</v>
      </c>
      <c r="B22064">
        <v>9.4459999999999997</v>
      </c>
      <c r="C22064">
        <v>1.885</v>
      </c>
      <c r="D22064">
        <v>5.77</v>
      </c>
      <c r="E22064">
        <v>9.5069999999999997</v>
      </c>
      <c r="F22064">
        <v>7.0819999999999999</v>
      </c>
    </row>
    <row r="22065" spans="1:6" x14ac:dyDescent="0.2">
      <c r="A22065">
        <v>1.6779999999999999</v>
      </c>
      <c r="B22065">
        <v>9.5739999999999998</v>
      </c>
      <c r="C22065">
        <v>2.2000000000000002</v>
      </c>
      <c r="D22065">
        <v>6.5960000000000001</v>
      </c>
      <c r="E22065">
        <v>9.6859999999999999</v>
      </c>
      <c r="F22065">
        <v>7.3719999999999999</v>
      </c>
    </row>
    <row r="22066" spans="1:6" x14ac:dyDescent="0.2">
      <c r="A22066">
        <v>7.6580000000000004</v>
      </c>
      <c r="B22066">
        <v>13.000999999999999</v>
      </c>
      <c r="C22066">
        <v>2.4929999999999999</v>
      </c>
      <c r="D22066">
        <v>3.6789999999999998</v>
      </c>
      <c r="E22066">
        <v>7.7650000000000006</v>
      </c>
      <c r="F22066">
        <v>6.0979999999999999</v>
      </c>
    </row>
    <row r="22067" spans="1:6" x14ac:dyDescent="0.2">
      <c r="A22067">
        <v>7.9220000000000006</v>
      </c>
      <c r="B22067">
        <v>13.122</v>
      </c>
      <c r="C22067">
        <v>2.7240000000000002</v>
      </c>
      <c r="D22067">
        <v>4.1429999999999998</v>
      </c>
      <c r="E22067">
        <v>8.1129999999999995</v>
      </c>
      <c r="F22067">
        <v>6.2409999999999997</v>
      </c>
    </row>
    <row r="22068" spans="1:6" x14ac:dyDescent="0.2">
      <c r="A22068">
        <v>3.9510000000000001</v>
      </c>
      <c r="B22068">
        <v>10.641</v>
      </c>
      <c r="C22068">
        <v>5.9170000000000007</v>
      </c>
      <c r="D22068">
        <v>7.0830000000000002</v>
      </c>
      <c r="E22068">
        <v>5.75</v>
      </c>
      <c r="F22068">
        <v>8.5619999999999994</v>
      </c>
    </row>
    <row r="22069" spans="1:6" x14ac:dyDescent="0.2">
      <c r="A22069">
        <v>5.266</v>
      </c>
      <c r="B22069">
        <v>11.532999999999999</v>
      </c>
      <c r="C22069">
        <v>6.05</v>
      </c>
      <c r="D22069">
        <v>7.3369999999999997</v>
      </c>
      <c r="E22069">
        <v>6.0350000000000001</v>
      </c>
      <c r="F22069">
        <v>9.2279999999999998</v>
      </c>
    </row>
    <row r="22070" spans="1:6" x14ac:dyDescent="0.2">
      <c r="A22070">
        <v>6.7479999999999993</v>
      </c>
      <c r="B22070">
        <v>11.747</v>
      </c>
      <c r="C22070">
        <v>5.6779999999999999</v>
      </c>
      <c r="D22070">
        <v>6.1120000000000001</v>
      </c>
      <c r="E22070">
        <v>2.6930000000000001</v>
      </c>
      <c r="F22070">
        <v>7.6790000000000003</v>
      </c>
    </row>
    <row r="22071" spans="1:6" x14ac:dyDescent="0.2">
      <c r="A22071">
        <v>6.9610000000000003</v>
      </c>
      <c r="B22071">
        <v>11.906000000000001</v>
      </c>
      <c r="C22071">
        <v>6.2279999999999998</v>
      </c>
      <c r="D22071">
        <v>7.1180000000000003</v>
      </c>
      <c r="E22071">
        <v>3.0730000000000004</v>
      </c>
      <c r="F22071">
        <v>8.3079999999999998</v>
      </c>
    </row>
    <row r="22072" spans="1:6" x14ac:dyDescent="0.2">
      <c r="A22072">
        <v>2.2050000000000001</v>
      </c>
      <c r="B22072">
        <v>8.593</v>
      </c>
      <c r="C22072">
        <v>3.194</v>
      </c>
      <c r="D22072">
        <v>10.28</v>
      </c>
      <c r="E22072">
        <v>8.0180000000000007</v>
      </c>
      <c r="F22072">
        <v>7.8890000000000002</v>
      </c>
    </row>
    <row r="22073" spans="1:6" x14ac:dyDescent="0.2">
      <c r="A22073">
        <v>2.2610000000000001</v>
      </c>
      <c r="B22073">
        <v>8.6280000000000001</v>
      </c>
      <c r="C22073">
        <v>5.0389999999999997</v>
      </c>
      <c r="D22073">
        <v>10.311</v>
      </c>
      <c r="E22073">
        <v>8.5730000000000004</v>
      </c>
      <c r="F22073">
        <v>8.6920000000000002</v>
      </c>
    </row>
    <row r="22074" spans="1:6" x14ac:dyDescent="0.2">
      <c r="A22074">
        <v>8.3180000000000014</v>
      </c>
      <c r="B22074">
        <v>8.0069999999999997</v>
      </c>
      <c r="C22074">
        <v>6.9319999999999995</v>
      </c>
      <c r="D22074">
        <v>8.2039999999999988</v>
      </c>
      <c r="E22074">
        <v>3.9489999999999998</v>
      </c>
      <c r="F22074">
        <v>6.7370000000000001</v>
      </c>
    </row>
    <row r="22075" spans="1:6" x14ac:dyDescent="0.2">
      <c r="A22075">
        <v>8.5169999999999995</v>
      </c>
      <c r="B22075">
        <v>8.3309999999999995</v>
      </c>
      <c r="C22075">
        <v>7.5310000000000006</v>
      </c>
      <c r="D22075">
        <v>8.2560000000000002</v>
      </c>
      <c r="E22075">
        <v>3.9929999999999999</v>
      </c>
      <c r="F22075">
        <v>7.0359999999999996</v>
      </c>
    </row>
    <row r="22076" spans="1:6" x14ac:dyDescent="0.2">
      <c r="A22076">
        <v>4.5339999999999998</v>
      </c>
      <c r="B22076">
        <v>8.4440000000000008</v>
      </c>
      <c r="C22076">
        <v>3.4099999999999997</v>
      </c>
      <c r="D22076">
        <v>6.8770000000000007</v>
      </c>
      <c r="E22076">
        <v>8.1210000000000004</v>
      </c>
      <c r="F22076">
        <v>3.79</v>
      </c>
    </row>
    <row r="22077" spans="1:6" x14ac:dyDescent="0.2">
      <c r="A22077">
        <v>4.8109999999999999</v>
      </c>
      <c r="B22077">
        <v>8.5970000000000013</v>
      </c>
      <c r="C22077">
        <v>3.613</v>
      </c>
      <c r="D22077">
        <v>7.5019999999999998</v>
      </c>
      <c r="E22077">
        <v>8.1810000000000009</v>
      </c>
      <c r="F22077">
        <v>4.2830000000000004</v>
      </c>
    </row>
    <row r="22078" spans="1:6" x14ac:dyDescent="0.2">
      <c r="A22078">
        <v>16.747999999999998</v>
      </c>
      <c r="B22078">
        <v>5.7949999999999999</v>
      </c>
      <c r="C22078">
        <v>10.416</v>
      </c>
      <c r="D22078">
        <v>9.0220000000000002</v>
      </c>
      <c r="E22078">
        <v>4.6769999999999996</v>
      </c>
      <c r="F22078">
        <v>6.3229999999999995</v>
      </c>
    </row>
    <row r="22079" spans="1:6" x14ac:dyDescent="0.2">
      <c r="A22079">
        <v>17.164999999999999</v>
      </c>
      <c r="B22079">
        <v>6.923</v>
      </c>
      <c r="C22079">
        <v>11.231</v>
      </c>
      <c r="D22079">
        <v>9.2010000000000005</v>
      </c>
      <c r="E22079">
        <v>4.7039999999999997</v>
      </c>
      <c r="F22079">
        <v>6.8789999999999996</v>
      </c>
    </row>
    <row r="22080" spans="1:6" x14ac:dyDescent="0.2">
      <c r="A22080">
        <v>15.073</v>
      </c>
      <c r="B22080">
        <v>7.0110000000000001</v>
      </c>
      <c r="C22080">
        <v>7.2169999999999996</v>
      </c>
      <c r="D22080">
        <v>6.4660000000000002</v>
      </c>
      <c r="E22080">
        <v>6.4109999999999996</v>
      </c>
      <c r="F22080">
        <v>3.0489999999999999</v>
      </c>
    </row>
    <row r="22081" spans="1:6" x14ac:dyDescent="0.2">
      <c r="A22081">
        <v>15.63</v>
      </c>
      <c r="B22081">
        <v>7.2370000000000001</v>
      </c>
      <c r="C22081">
        <v>7.3959999999999999</v>
      </c>
      <c r="D22081">
        <v>6.74</v>
      </c>
      <c r="E22081">
        <v>6.6369999999999996</v>
      </c>
      <c r="F22081">
        <v>3.31</v>
      </c>
    </row>
    <row r="22082" spans="1:6" x14ac:dyDescent="0.2">
      <c r="A22082">
        <v>16.660999999999998</v>
      </c>
      <c r="B22082">
        <v>7.4460000000000006</v>
      </c>
      <c r="C22082">
        <v>12.601000000000001</v>
      </c>
      <c r="D22082">
        <v>7.101</v>
      </c>
      <c r="E22082">
        <v>2.4620000000000002</v>
      </c>
      <c r="F22082">
        <v>7.1000000000000005</v>
      </c>
    </row>
    <row r="22083" spans="1:6" x14ac:dyDescent="0.2">
      <c r="A22083">
        <v>17.928000000000001</v>
      </c>
      <c r="B22083">
        <v>7.5880000000000001</v>
      </c>
      <c r="C22083">
        <v>13.217000000000001</v>
      </c>
      <c r="D22083">
        <v>7.7949999999999999</v>
      </c>
      <c r="E22083">
        <v>4.2329999999999997</v>
      </c>
      <c r="F22083">
        <v>7.9229999999999992</v>
      </c>
    </row>
    <row r="22084" spans="1:6" x14ac:dyDescent="0.2">
      <c r="A22084">
        <v>17.96</v>
      </c>
      <c r="B22084">
        <v>5.1370000000000005</v>
      </c>
      <c r="C22084">
        <v>9.3260000000000005</v>
      </c>
      <c r="D22084">
        <v>8.6850000000000005</v>
      </c>
      <c r="E22084">
        <v>6.1120000000000001</v>
      </c>
      <c r="F22084">
        <v>2.8359999999999999</v>
      </c>
    </row>
    <row r="22085" spans="1:6" x14ac:dyDescent="0.2">
      <c r="A22085">
        <v>18.495999999999999</v>
      </c>
      <c r="B22085">
        <v>5.7590000000000003</v>
      </c>
      <c r="C22085">
        <v>11.202999999999999</v>
      </c>
      <c r="D22085">
        <v>9.2149999999999999</v>
      </c>
      <c r="E22085">
        <v>6.2009999999999996</v>
      </c>
      <c r="F22085">
        <v>2.891</v>
      </c>
    </row>
    <row r="22086" spans="1:6" x14ac:dyDescent="0.2">
      <c r="A22086">
        <v>13.423999999999999</v>
      </c>
      <c r="B22086">
        <v>6.1219999999999999</v>
      </c>
      <c r="C22086">
        <v>8.1890000000000001</v>
      </c>
      <c r="D22086">
        <v>6.7960000000000003</v>
      </c>
      <c r="E22086">
        <v>1.42</v>
      </c>
      <c r="F22086">
        <v>6.4330000000000007</v>
      </c>
    </row>
    <row r="22087" spans="1:6" x14ac:dyDescent="0.2">
      <c r="A22087">
        <v>13.493</v>
      </c>
      <c r="B22087">
        <v>6.4799999999999995</v>
      </c>
      <c r="C22087">
        <v>8.6240000000000006</v>
      </c>
      <c r="D22087">
        <v>6.9769999999999994</v>
      </c>
      <c r="E22087">
        <v>1.5029999999999999</v>
      </c>
      <c r="F22087">
        <v>6.7080000000000002</v>
      </c>
    </row>
    <row r="22088" spans="1:6" x14ac:dyDescent="0.2">
      <c r="A22088">
        <v>8.4139999999999997</v>
      </c>
      <c r="B22088">
        <v>4.3</v>
      </c>
      <c r="C22088">
        <v>2.29</v>
      </c>
      <c r="D22088">
        <v>6.008</v>
      </c>
      <c r="E22088">
        <v>1.5269999999999999</v>
      </c>
      <c r="F22088">
        <v>7.3559999999999999</v>
      </c>
    </row>
    <row r="22089" spans="1:6" x14ac:dyDescent="0.2">
      <c r="A22089">
        <v>8.4420000000000002</v>
      </c>
      <c r="B22089">
        <v>4.5149999999999997</v>
      </c>
      <c r="C22089">
        <v>2.9229999999999996</v>
      </c>
      <c r="D22089">
        <v>6.1339999999999995</v>
      </c>
      <c r="E22089">
        <v>1.5529999999999999</v>
      </c>
      <c r="F22089">
        <v>7.972999999999999</v>
      </c>
    </row>
    <row r="22090" spans="1:6" x14ac:dyDescent="0.2">
      <c r="A22090">
        <v>5.7930000000000001</v>
      </c>
      <c r="B22090">
        <v>6.7990000000000004</v>
      </c>
      <c r="C22090">
        <v>4.2350000000000003</v>
      </c>
      <c r="D22090">
        <v>1.641</v>
      </c>
      <c r="E22090">
        <v>7.0330000000000004</v>
      </c>
      <c r="F22090">
        <v>5.5510000000000002</v>
      </c>
    </row>
    <row r="22091" spans="1:6" x14ac:dyDescent="0.2">
      <c r="A22091">
        <v>6.3949999999999996</v>
      </c>
      <c r="B22091">
        <v>7.032</v>
      </c>
      <c r="C22091">
        <v>4.3169999999999993</v>
      </c>
      <c r="D22091">
        <v>1.7430000000000001</v>
      </c>
      <c r="E22091">
        <v>9.15</v>
      </c>
      <c r="F22091">
        <v>5.8890000000000002</v>
      </c>
    </row>
    <row r="22092" spans="1:6" x14ac:dyDescent="0.2">
      <c r="A22092">
        <v>7.51</v>
      </c>
      <c r="B22092">
        <v>3.8730000000000002</v>
      </c>
      <c r="C22092">
        <v>9.3369999999999997</v>
      </c>
      <c r="D22092">
        <v>6.3849999999999998</v>
      </c>
      <c r="E22092">
        <v>9.9780000000000015</v>
      </c>
      <c r="F22092">
        <v>6.4590000000000005</v>
      </c>
    </row>
    <row r="22093" spans="1:6" x14ac:dyDescent="0.2">
      <c r="A22093">
        <v>7.8490000000000002</v>
      </c>
      <c r="B22093">
        <v>4.141</v>
      </c>
      <c r="C22093">
        <v>10.125999999999999</v>
      </c>
      <c r="D22093">
        <v>6.4390000000000001</v>
      </c>
      <c r="E22093">
        <v>10.035</v>
      </c>
      <c r="F22093">
        <v>6.7749999999999995</v>
      </c>
    </row>
    <row r="22094" spans="1:6" x14ac:dyDescent="0.2">
      <c r="A22094">
        <v>4.0740000000000007</v>
      </c>
      <c r="B22094">
        <v>6.5289999999999999</v>
      </c>
      <c r="C22094">
        <v>7.3039999999999994</v>
      </c>
      <c r="D22094">
        <v>2.5259999999999998</v>
      </c>
      <c r="E22094">
        <v>7.43</v>
      </c>
      <c r="F22094">
        <v>1.821</v>
      </c>
    </row>
    <row r="22095" spans="1:6" x14ac:dyDescent="0.2">
      <c r="A22095">
        <v>4.3369999999999997</v>
      </c>
      <c r="B22095">
        <v>6.7200000000000006</v>
      </c>
      <c r="C22095">
        <v>7.4160000000000004</v>
      </c>
      <c r="D22095">
        <v>2.5660000000000003</v>
      </c>
      <c r="E22095">
        <v>7.4580000000000002</v>
      </c>
      <c r="F22095">
        <v>1.97</v>
      </c>
    </row>
    <row r="22096" spans="1:6" x14ac:dyDescent="0.2">
      <c r="A22096">
        <v>8.375</v>
      </c>
      <c r="B22096">
        <v>5.4640000000000004</v>
      </c>
      <c r="C22096">
        <v>5.9189999999999996</v>
      </c>
      <c r="D22096">
        <v>6.7809999999999997</v>
      </c>
      <c r="E22096">
        <v>2.9229999999999996</v>
      </c>
      <c r="F22096">
        <v>9.6229999999999993</v>
      </c>
    </row>
    <row r="22097" spans="1:6" x14ac:dyDescent="0.2">
      <c r="A22097">
        <v>9.4290000000000003</v>
      </c>
      <c r="B22097">
        <v>5.5869999999999997</v>
      </c>
      <c r="C22097">
        <v>5.9820000000000002</v>
      </c>
      <c r="D22097">
        <v>7.2510000000000003</v>
      </c>
      <c r="E22097">
        <v>2.956</v>
      </c>
      <c r="F22097">
        <v>11.704000000000001</v>
      </c>
    </row>
    <row r="22098" spans="1:6" x14ac:dyDescent="0.2">
      <c r="A22098">
        <v>7.84</v>
      </c>
      <c r="B22098">
        <v>6.3970000000000002</v>
      </c>
      <c r="C22098">
        <v>4.7670000000000003</v>
      </c>
      <c r="D22098">
        <v>2.4550000000000001</v>
      </c>
      <c r="E22098">
        <v>7.9859999999999998</v>
      </c>
      <c r="F22098">
        <v>6.7629999999999999</v>
      </c>
    </row>
    <row r="22099" spans="1:6" x14ac:dyDescent="0.2">
      <c r="A22099">
        <v>8.3789999999999996</v>
      </c>
      <c r="B22099">
        <v>6.5410000000000004</v>
      </c>
      <c r="C22099">
        <v>5.7050000000000001</v>
      </c>
      <c r="D22099">
        <v>2.5640000000000001</v>
      </c>
      <c r="E22099">
        <v>8.0789999999999988</v>
      </c>
      <c r="F22099">
        <v>7.9409999999999998</v>
      </c>
    </row>
    <row r="22100" spans="1:6" x14ac:dyDescent="0.2">
      <c r="A22100">
        <v>4.1130000000000004</v>
      </c>
      <c r="B22100">
        <v>6.3979999999999997</v>
      </c>
      <c r="C22100">
        <v>6.7749999999999995</v>
      </c>
      <c r="D22100">
        <v>6.6360000000000001</v>
      </c>
      <c r="E22100">
        <v>7.5220000000000002</v>
      </c>
      <c r="F22100">
        <v>6.9279999999999999</v>
      </c>
    </row>
    <row r="22101" spans="1:6" x14ac:dyDescent="0.2">
      <c r="A22101">
        <v>4.258</v>
      </c>
      <c r="B22101">
        <v>6.7249999999999996</v>
      </c>
      <c r="C22101">
        <v>7.1609999999999996</v>
      </c>
      <c r="D22101">
        <v>6.8639999999999999</v>
      </c>
      <c r="E22101">
        <v>7.82</v>
      </c>
      <c r="F22101">
        <v>7.4370000000000003</v>
      </c>
    </row>
    <row r="22102" spans="1:6" x14ac:dyDescent="0.2">
      <c r="A22102">
        <v>4.3540000000000001</v>
      </c>
      <c r="B22102">
        <v>2.1389999999999998</v>
      </c>
      <c r="C22102">
        <v>8.9130000000000003</v>
      </c>
      <c r="D22102">
        <v>3.0419999999999998</v>
      </c>
      <c r="E22102">
        <v>7.9269999999999996</v>
      </c>
      <c r="F22102">
        <v>10.435</v>
      </c>
    </row>
    <row r="22103" spans="1:6" x14ac:dyDescent="0.2">
      <c r="A22103">
        <v>4.4710000000000001</v>
      </c>
      <c r="B22103">
        <v>2.7230000000000003</v>
      </c>
      <c r="C22103">
        <v>9.5679999999999996</v>
      </c>
      <c r="D22103">
        <v>3.1449999999999996</v>
      </c>
      <c r="E22103">
        <v>7.9720000000000004</v>
      </c>
      <c r="F22103">
        <v>10.493</v>
      </c>
    </row>
    <row r="22104" spans="1:6" x14ac:dyDescent="0.2">
      <c r="A22104">
        <v>2.4589999999999996</v>
      </c>
      <c r="B22104">
        <v>10.839</v>
      </c>
      <c r="C22104">
        <v>7.4189999999999996</v>
      </c>
      <c r="D22104">
        <v>7.7690000000000001</v>
      </c>
      <c r="E22104">
        <v>5.6239999999999997</v>
      </c>
      <c r="F22104">
        <v>9.9280000000000008</v>
      </c>
    </row>
    <row r="22105" spans="1:6" x14ac:dyDescent="0.2">
      <c r="A22105">
        <v>2.67</v>
      </c>
      <c r="B22105">
        <v>11.037999999999998</v>
      </c>
      <c r="C22105">
        <v>7.5500000000000007</v>
      </c>
      <c r="D22105">
        <v>8.2070000000000007</v>
      </c>
      <c r="E22105">
        <v>5.6509999999999998</v>
      </c>
      <c r="F22105">
        <v>10.492000000000001</v>
      </c>
    </row>
    <row r="22106" spans="1:6" x14ac:dyDescent="0.2">
      <c r="A22106">
        <v>3.9980000000000002</v>
      </c>
      <c r="B22106">
        <v>9.423</v>
      </c>
      <c r="C22106">
        <v>6.6719999999999997</v>
      </c>
      <c r="D22106">
        <v>4.8140000000000001</v>
      </c>
      <c r="E22106">
        <v>6.9539999999999997</v>
      </c>
      <c r="F22106">
        <v>6.6059999999999999</v>
      </c>
    </row>
    <row r="22107" spans="1:6" x14ac:dyDescent="0.2">
      <c r="A22107">
        <v>4.1070000000000002</v>
      </c>
      <c r="B22107">
        <v>9.6319999999999997</v>
      </c>
      <c r="C22107">
        <v>7.2350000000000003</v>
      </c>
      <c r="D22107">
        <v>5.3840000000000003</v>
      </c>
      <c r="E22107">
        <v>7.0190000000000001</v>
      </c>
      <c r="F22107">
        <v>7.1320000000000006</v>
      </c>
    </row>
    <row r="22108" spans="1:6" x14ac:dyDescent="0.2">
      <c r="A22108">
        <v>7.3959999999999999</v>
      </c>
      <c r="B22108">
        <v>8.2209999999999983</v>
      </c>
      <c r="C22108">
        <v>8.5809999999999995</v>
      </c>
      <c r="D22108">
        <v>7.1230000000000002</v>
      </c>
      <c r="E22108">
        <v>3.7360000000000002</v>
      </c>
      <c r="F22108">
        <v>5.9290000000000003</v>
      </c>
    </row>
    <row r="22109" spans="1:6" x14ac:dyDescent="0.2">
      <c r="A22109">
        <v>8.0940000000000012</v>
      </c>
      <c r="B22109">
        <v>8.7030000000000012</v>
      </c>
      <c r="C22109">
        <v>8.8210000000000015</v>
      </c>
      <c r="D22109">
        <v>7.1770000000000005</v>
      </c>
      <c r="E22109">
        <v>3.7650000000000001</v>
      </c>
      <c r="F22109">
        <v>6.1879999999999997</v>
      </c>
    </row>
    <row r="22110" spans="1:6" x14ac:dyDescent="0.2">
      <c r="A22110">
        <v>3.8639999999999999</v>
      </c>
      <c r="B22110">
        <v>12.084</v>
      </c>
      <c r="C22110">
        <v>9.0299999999999994</v>
      </c>
      <c r="D22110">
        <v>4.375</v>
      </c>
      <c r="E22110">
        <v>7.7060000000000004</v>
      </c>
      <c r="F22110">
        <v>8.9409999999999989</v>
      </c>
    </row>
    <row r="22111" spans="1:6" x14ac:dyDescent="0.2">
      <c r="A22111">
        <v>4.4649999999999999</v>
      </c>
      <c r="B22111">
        <v>12.167000000000002</v>
      </c>
      <c r="C22111">
        <v>9.0739999999999998</v>
      </c>
      <c r="D22111">
        <v>4.4039999999999999</v>
      </c>
      <c r="E22111">
        <v>7.77</v>
      </c>
      <c r="F22111">
        <v>9.56</v>
      </c>
    </row>
    <row r="22112" spans="1:6" x14ac:dyDescent="0.2">
      <c r="A22112">
        <v>4.7110000000000003</v>
      </c>
      <c r="B22112">
        <v>7.2149999999999999</v>
      </c>
      <c r="C22112">
        <v>8.4819999999999993</v>
      </c>
      <c r="D22112">
        <v>6.7029999999999994</v>
      </c>
      <c r="E22112">
        <v>6.1710000000000003</v>
      </c>
      <c r="F22112">
        <v>8.9479999999999986</v>
      </c>
    </row>
    <row r="22113" spans="1:6" x14ac:dyDescent="0.2">
      <c r="A22113">
        <v>5.3710000000000004</v>
      </c>
      <c r="B22113">
        <v>7.3650000000000002</v>
      </c>
      <c r="C22113">
        <v>8.5520000000000014</v>
      </c>
      <c r="D22113">
        <v>6.84</v>
      </c>
      <c r="E22113">
        <v>6.234</v>
      </c>
      <c r="F22113">
        <v>9.1120000000000001</v>
      </c>
    </row>
    <row r="22114" spans="1:6" x14ac:dyDescent="0.2">
      <c r="A22114">
        <v>5.9960000000000004</v>
      </c>
      <c r="B22114">
        <v>4.6560000000000006</v>
      </c>
      <c r="C22114">
        <v>5.9170000000000007</v>
      </c>
      <c r="D22114">
        <v>5.1109999999999998</v>
      </c>
      <c r="E22114">
        <v>6.2620000000000005</v>
      </c>
      <c r="F22114">
        <v>9.3729999999999993</v>
      </c>
    </row>
    <row r="22115" spans="1:6" x14ac:dyDescent="0.2">
      <c r="A22115">
        <v>6.282</v>
      </c>
      <c r="B22115">
        <v>4.7429999999999994</v>
      </c>
      <c r="C22115">
        <v>6.1989999999999998</v>
      </c>
      <c r="D22115">
        <v>5.2189999999999994</v>
      </c>
      <c r="E22115">
        <v>6.4060000000000006</v>
      </c>
      <c r="F22115">
        <v>9.5370000000000008</v>
      </c>
    </row>
    <row r="22116" spans="1:6" x14ac:dyDescent="0.2">
      <c r="A22116">
        <v>5.8719999999999999</v>
      </c>
      <c r="B22116">
        <v>4.9459999999999997</v>
      </c>
      <c r="C22116">
        <v>6.0749999999999993</v>
      </c>
      <c r="D22116">
        <v>6.1840000000000002</v>
      </c>
      <c r="E22116">
        <v>7.351</v>
      </c>
      <c r="F22116">
        <v>6.5039999999999996</v>
      </c>
    </row>
    <row r="22117" spans="1:6" x14ac:dyDescent="0.2">
      <c r="A22117">
        <v>5.9379999999999997</v>
      </c>
      <c r="B22117">
        <v>5.2310000000000008</v>
      </c>
      <c r="C22117">
        <v>6.181</v>
      </c>
      <c r="D22117">
        <v>6.5389999999999997</v>
      </c>
      <c r="E22117">
        <v>7.4160000000000004</v>
      </c>
      <c r="F22117">
        <v>7.3280000000000003</v>
      </c>
    </row>
    <row r="22118" spans="1:6" x14ac:dyDescent="0.2">
      <c r="A22118">
        <v>8.8170000000000002</v>
      </c>
      <c r="B22118">
        <v>8.9139999999999997</v>
      </c>
      <c r="C22118">
        <v>2.8679999999999999</v>
      </c>
      <c r="D22118">
        <v>2.742</v>
      </c>
      <c r="E22118">
        <v>7.4450000000000003</v>
      </c>
      <c r="F22118">
        <v>8.2949999999999999</v>
      </c>
    </row>
    <row r="22119" spans="1:6" x14ac:dyDescent="0.2">
      <c r="A22119">
        <v>9.9320000000000004</v>
      </c>
      <c r="B22119">
        <v>9.6370000000000005</v>
      </c>
      <c r="C22119">
        <v>2.9</v>
      </c>
      <c r="D22119">
        <v>3.8340000000000001</v>
      </c>
      <c r="E22119">
        <v>7.4729999999999999</v>
      </c>
      <c r="F22119">
        <v>8.9820000000000011</v>
      </c>
    </row>
    <row r="22120" spans="1:6" x14ac:dyDescent="0.2">
      <c r="A22120">
        <v>7.6449999999999996</v>
      </c>
      <c r="B22120">
        <v>5.1109999999999998</v>
      </c>
      <c r="C22120">
        <v>5.2050000000000001</v>
      </c>
      <c r="D22120">
        <v>6.8239999999999998</v>
      </c>
      <c r="E22120">
        <v>12.272</v>
      </c>
      <c r="F22120">
        <v>6.6719999999999997</v>
      </c>
    </row>
    <row r="22121" spans="1:6" x14ac:dyDescent="0.2">
      <c r="A22121">
        <v>7.6909999999999998</v>
      </c>
      <c r="B22121">
        <v>6.0309999999999997</v>
      </c>
      <c r="C22121">
        <v>5.5069999999999997</v>
      </c>
      <c r="D22121">
        <v>6.9719999999999995</v>
      </c>
      <c r="E22121">
        <v>12.358000000000001</v>
      </c>
      <c r="F22121">
        <v>6.9670000000000005</v>
      </c>
    </row>
    <row r="22122" spans="1:6" x14ac:dyDescent="0.2">
      <c r="A22122">
        <v>7.3860000000000001</v>
      </c>
      <c r="B22122">
        <v>17.843</v>
      </c>
      <c r="C22122">
        <v>2.601</v>
      </c>
      <c r="D22122">
        <v>7.3339999999999996</v>
      </c>
      <c r="E22122">
        <v>9.7479999999999993</v>
      </c>
      <c r="F22122">
        <v>6.2080000000000002</v>
      </c>
    </row>
    <row r="22123" spans="1:6" x14ac:dyDescent="0.2">
      <c r="A22123">
        <v>7.5189999999999992</v>
      </c>
      <c r="B22123">
        <v>25.736999999999998</v>
      </c>
      <c r="C22123">
        <v>3.149</v>
      </c>
      <c r="D22123">
        <v>7.7960000000000003</v>
      </c>
      <c r="E22123">
        <v>9.7750000000000004</v>
      </c>
      <c r="F22123">
        <v>6.38</v>
      </c>
    </row>
    <row r="22124" spans="1:6" x14ac:dyDescent="0.2">
      <c r="A22124">
        <v>8.36</v>
      </c>
      <c r="B22124">
        <v>25.968</v>
      </c>
      <c r="C22124">
        <v>6.2229999999999999</v>
      </c>
      <c r="D22124">
        <v>7.9089999999999989</v>
      </c>
      <c r="E22124">
        <v>7.26</v>
      </c>
      <c r="F22124">
        <v>6.4159999999999995</v>
      </c>
    </row>
    <row r="22125" spans="1:6" x14ac:dyDescent="0.2">
      <c r="A22125">
        <v>8.7769999999999992</v>
      </c>
      <c r="B22125">
        <v>27.616000000000003</v>
      </c>
      <c r="C22125">
        <v>6.5289999999999999</v>
      </c>
      <c r="D22125">
        <v>8.1470000000000002</v>
      </c>
      <c r="E22125">
        <v>7.319</v>
      </c>
      <c r="F22125">
        <v>6.5120000000000005</v>
      </c>
    </row>
    <row r="22126" spans="1:6" x14ac:dyDescent="0.2">
      <c r="A22126">
        <v>10.228999999999999</v>
      </c>
      <c r="B22126">
        <v>22.341000000000001</v>
      </c>
      <c r="C22126">
        <v>3.9590000000000001</v>
      </c>
      <c r="D22126">
        <v>3.5030000000000001</v>
      </c>
      <c r="E22126">
        <v>3.6469999999999998</v>
      </c>
      <c r="F22126">
        <v>6.8450000000000006</v>
      </c>
    </row>
    <row r="22127" spans="1:6" x14ac:dyDescent="0.2">
      <c r="A22127">
        <v>11.055999999999999</v>
      </c>
      <c r="B22127">
        <v>23.521000000000001</v>
      </c>
      <c r="C22127">
        <v>3.9969999999999999</v>
      </c>
      <c r="D22127">
        <v>3.6890000000000001</v>
      </c>
      <c r="E22127">
        <v>3.6739999999999999</v>
      </c>
      <c r="F22127">
        <v>7.04</v>
      </c>
    </row>
    <row r="22128" spans="1:6" x14ac:dyDescent="0.2">
      <c r="A22128">
        <v>3.726</v>
      </c>
      <c r="B22128">
        <v>21.39</v>
      </c>
      <c r="C22128">
        <v>6.1050000000000004</v>
      </c>
      <c r="D22128">
        <v>8.1189999999999998</v>
      </c>
      <c r="E22128">
        <v>9.8230000000000004</v>
      </c>
      <c r="F22128">
        <v>2.4099999999999997</v>
      </c>
    </row>
    <row r="22129" spans="1:6" x14ac:dyDescent="0.2">
      <c r="A22129">
        <v>4.0470000000000006</v>
      </c>
      <c r="B22129">
        <v>23.443999999999999</v>
      </c>
      <c r="C22129">
        <v>7.8370000000000006</v>
      </c>
      <c r="D22129">
        <v>8.734</v>
      </c>
      <c r="E22129">
        <v>10.054</v>
      </c>
      <c r="F22129">
        <v>2.5430000000000001</v>
      </c>
    </row>
    <row r="22130" spans="1:6" x14ac:dyDescent="0.2">
      <c r="A22130">
        <v>24.939</v>
      </c>
      <c r="B22130">
        <v>7.9679999999999991</v>
      </c>
      <c r="C22130">
        <v>7.5890000000000004</v>
      </c>
      <c r="D22130">
        <v>6.6829999999999998</v>
      </c>
      <c r="E22130">
        <v>7</v>
      </c>
      <c r="F22130">
        <v>6.8770000000000007</v>
      </c>
    </row>
    <row r="22131" spans="1:6" x14ac:dyDescent="0.2">
      <c r="A22131">
        <v>26.611999999999998</v>
      </c>
      <c r="B22131">
        <v>8.1319999999999997</v>
      </c>
      <c r="C22131">
        <v>7.8310000000000004</v>
      </c>
      <c r="D22131">
        <v>7.34</v>
      </c>
      <c r="E22131">
        <v>7.0439999999999996</v>
      </c>
      <c r="F22131">
        <v>7.6109999999999998</v>
      </c>
    </row>
    <row r="22132" spans="1:6" x14ac:dyDescent="0.2">
      <c r="A22132">
        <v>27.725000000000001</v>
      </c>
      <c r="B22132">
        <v>0.59599999999999997</v>
      </c>
      <c r="C22132">
        <v>7.0590000000000002</v>
      </c>
      <c r="D22132">
        <v>8.1399999999999988</v>
      </c>
      <c r="E22132">
        <v>6.133</v>
      </c>
      <c r="F22132">
        <v>9.9510000000000005</v>
      </c>
    </row>
    <row r="22133" spans="1:6" x14ac:dyDescent="0.2">
      <c r="A22133">
        <v>28.332000000000001</v>
      </c>
      <c r="B22133">
        <v>0.627</v>
      </c>
      <c r="C22133">
        <v>7.1079999999999997</v>
      </c>
      <c r="D22133">
        <v>8.3040000000000003</v>
      </c>
      <c r="E22133">
        <v>6.2139999999999995</v>
      </c>
      <c r="F22133">
        <v>10.372</v>
      </c>
    </row>
    <row r="22134" spans="1:6" x14ac:dyDescent="0.2">
      <c r="A22134">
        <v>30.74</v>
      </c>
      <c r="B22134">
        <v>13.18</v>
      </c>
      <c r="C22134">
        <v>7.1280000000000001</v>
      </c>
      <c r="D22134">
        <v>6.649</v>
      </c>
      <c r="E22134">
        <v>3.99</v>
      </c>
      <c r="F22134">
        <v>8.0890000000000004</v>
      </c>
    </row>
    <row r="22135" spans="1:6" x14ac:dyDescent="0.2">
      <c r="A22135">
        <v>30.922999999999998</v>
      </c>
      <c r="B22135">
        <v>14.178000000000001</v>
      </c>
      <c r="C22135">
        <v>7.1539999999999999</v>
      </c>
      <c r="D22135">
        <v>6.7380000000000004</v>
      </c>
      <c r="E22135">
        <v>4.0259999999999998</v>
      </c>
      <c r="F22135">
        <v>8.6940000000000008</v>
      </c>
    </row>
    <row r="22136" spans="1:6" x14ac:dyDescent="0.2">
      <c r="A22136">
        <v>31.128</v>
      </c>
      <c r="B22136">
        <v>14.667</v>
      </c>
      <c r="C22136">
        <v>5.1609999999999996</v>
      </c>
      <c r="D22136">
        <v>6.6039999999999992</v>
      </c>
      <c r="E22136">
        <v>6.5410000000000004</v>
      </c>
      <c r="F22136">
        <v>7.8710000000000004</v>
      </c>
    </row>
    <row r="22137" spans="1:6" x14ac:dyDescent="0.2">
      <c r="A22137">
        <v>31.420999999999996</v>
      </c>
      <c r="B22137">
        <v>14.933</v>
      </c>
      <c r="C22137">
        <v>5.6350000000000007</v>
      </c>
      <c r="D22137">
        <v>6.6689999999999996</v>
      </c>
      <c r="E22137">
        <v>6.6020000000000003</v>
      </c>
      <c r="F22137">
        <v>9.4689999999999994</v>
      </c>
    </row>
    <row r="22138" spans="1:6" x14ac:dyDescent="0.2">
      <c r="A22138">
        <v>30.991999999999997</v>
      </c>
      <c r="B22138">
        <v>14.292999999999999</v>
      </c>
      <c r="C22138">
        <v>7.7889999999999997</v>
      </c>
      <c r="D22138">
        <v>2.9860000000000002</v>
      </c>
      <c r="E22138">
        <v>7.8</v>
      </c>
      <c r="F22138">
        <v>2.2950000000000004</v>
      </c>
    </row>
    <row r="22139" spans="1:6" x14ac:dyDescent="0.2">
      <c r="A22139">
        <v>31.132000000000001</v>
      </c>
      <c r="B22139">
        <v>15.036</v>
      </c>
      <c r="C22139">
        <v>7.9409999999999998</v>
      </c>
      <c r="D22139">
        <v>3.0149999999999997</v>
      </c>
      <c r="E22139">
        <v>7.8639999999999999</v>
      </c>
      <c r="F22139">
        <v>2.6309999999999998</v>
      </c>
    </row>
    <row r="22140" spans="1:6" x14ac:dyDescent="0.2">
      <c r="A22140">
        <v>25.507999999999999</v>
      </c>
      <c r="B22140">
        <v>32.772999999999996</v>
      </c>
      <c r="C22140">
        <v>6.1869999999999994</v>
      </c>
      <c r="D22140">
        <v>7.0430000000000001</v>
      </c>
      <c r="E22140">
        <v>4.4580000000000002</v>
      </c>
      <c r="F22140">
        <v>6.4390000000000001</v>
      </c>
    </row>
    <row r="22141" spans="1:6" x14ac:dyDescent="0.2">
      <c r="A22141">
        <v>25.572000000000003</v>
      </c>
      <c r="B22141">
        <v>33.116999999999997</v>
      </c>
      <c r="C22141">
        <v>6.3029999999999999</v>
      </c>
      <c r="D22141">
        <v>7.2679999999999998</v>
      </c>
      <c r="E22141">
        <v>4.4860000000000007</v>
      </c>
      <c r="F22141">
        <v>6.548</v>
      </c>
    </row>
    <row r="22142" spans="1:6" x14ac:dyDescent="0.2">
      <c r="A22142">
        <v>22.072000000000003</v>
      </c>
      <c r="B22142">
        <v>59.687999999999995</v>
      </c>
      <c r="C22142">
        <v>2.7290000000000001</v>
      </c>
      <c r="D22142">
        <v>4.83</v>
      </c>
      <c r="E22142">
        <v>9.7159999999999993</v>
      </c>
      <c r="F22142">
        <v>3.1719999999999997</v>
      </c>
    </row>
    <row r="22143" spans="1:6" x14ac:dyDescent="0.2">
      <c r="A22143">
        <v>22.265000000000001</v>
      </c>
      <c r="B22143">
        <v>59.971999999999994</v>
      </c>
      <c r="C22143">
        <v>2.8450000000000002</v>
      </c>
      <c r="D22143">
        <v>5.0860000000000003</v>
      </c>
      <c r="E22143">
        <v>9.7799999999999994</v>
      </c>
      <c r="F22143">
        <v>3.266</v>
      </c>
    </row>
    <row r="22144" spans="1:6" x14ac:dyDescent="0.2">
      <c r="A22144">
        <v>8.4150000000000009</v>
      </c>
      <c r="B22144">
        <v>59.09</v>
      </c>
      <c r="C22144">
        <v>6.4339999999999993</v>
      </c>
      <c r="D22144">
        <v>4.274</v>
      </c>
      <c r="E22144">
        <v>3.7749999999999999</v>
      </c>
      <c r="F22144">
        <v>7.2329999999999997</v>
      </c>
    </row>
    <row r="22145" spans="1:6" x14ac:dyDescent="0.2">
      <c r="A22145">
        <v>8.7569999999999997</v>
      </c>
      <c r="B22145">
        <v>59.363</v>
      </c>
      <c r="C22145">
        <v>6.5649999999999995</v>
      </c>
      <c r="D22145">
        <v>4.931</v>
      </c>
      <c r="E22145">
        <v>3.7989999999999999</v>
      </c>
      <c r="F22145">
        <v>7.98</v>
      </c>
    </row>
    <row r="22146" spans="1:6" x14ac:dyDescent="0.2">
      <c r="A22146">
        <v>6.4159999999999995</v>
      </c>
      <c r="B22146">
        <v>77.317999999999998</v>
      </c>
      <c r="C22146">
        <v>4.3880000000000008</v>
      </c>
      <c r="D22146">
        <v>6.8019999999999996</v>
      </c>
      <c r="E22146">
        <v>5.444</v>
      </c>
      <c r="F22146">
        <v>3.738</v>
      </c>
    </row>
    <row r="22147" spans="1:6" x14ac:dyDescent="0.2">
      <c r="A22147">
        <v>6.5289999999999999</v>
      </c>
      <c r="B22147">
        <v>77.819999999999993</v>
      </c>
      <c r="C22147">
        <v>4.476</v>
      </c>
      <c r="D22147">
        <v>7.6070000000000002</v>
      </c>
      <c r="E22147">
        <v>5.4969999999999999</v>
      </c>
      <c r="F22147">
        <v>3.9230000000000009</v>
      </c>
    </row>
    <row r="22148" spans="1:6" x14ac:dyDescent="0.2">
      <c r="A22148">
        <v>6.6059999999999999</v>
      </c>
      <c r="B22148">
        <v>74.543999999999997</v>
      </c>
      <c r="C22148">
        <v>6.9449999999999994</v>
      </c>
      <c r="D22148">
        <v>4.0619999999999994</v>
      </c>
      <c r="E22148">
        <v>5.524</v>
      </c>
      <c r="F22148">
        <v>4.202</v>
      </c>
    </row>
    <row r="22149" spans="1:6" x14ac:dyDescent="0.2">
      <c r="A22149">
        <v>6.7229999999999999</v>
      </c>
      <c r="B22149">
        <v>74.573999999999998</v>
      </c>
      <c r="C22149">
        <v>7.633</v>
      </c>
      <c r="D22149">
        <v>4.3610000000000007</v>
      </c>
      <c r="E22149">
        <v>5.5510000000000002</v>
      </c>
      <c r="F22149">
        <v>5.1580000000000004</v>
      </c>
    </row>
    <row r="22150" spans="1:6" x14ac:dyDescent="0.2">
      <c r="A22150">
        <v>3.673</v>
      </c>
      <c r="B22150">
        <v>64.123000000000005</v>
      </c>
      <c r="C22150">
        <v>5.2690000000000001</v>
      </c>
      <c r="D22150">
        <v>7.032</v>
      </c>
      <c r="E22150">
        <v>12.206</v>
      </c>
      <c r="F22150">
        <v>6.0010000000000003</v>
      </c>
    </row>
    <row r="22151" spans="1:6" x14ac:dyDescent="0.2">
      <c r="A22151">
        <v>3.8559999999999999</v>
      </c>
      <c r="B22151">
        <v>64.147999999999996</v>
      </c>
      <c r="C22151">
        <v>5.5869999999999997</v>
      </c>
      <c r="D22151">
        <v>7.3659999999999997</v>
      </c>
      <c r="E22151">
        <v>12.231999999999999</v>
      </c>
      <c r="F22151">
        <v>7.0140000000000002</v>
      </c>
    </row>
    <row r="22152" spans="1:6" x14ac:dyDescent="0.2">
      <c r="A22152">
        <v>2.1870000000000003</v>
      </c>
      <c r="B22152">
        <v>64.172000000000011</v>
      </c>
      <c r="C22152">
        <v>6.9710000000000001</v>
      </c>
      <c r="D22152">
        <v>8.6310000000000002</v>
      </c>
      <c r="E22152">
        <v>7.2210000000000001</v>
      </c>
      <c r="F22152">
        <v>2.8379999999999996</v>
      </c>
    </row>
    <row r="22153" spans="1:6" x14ac:dyDescent="0.2">
      <c r="A22153">
        <v>2.5939999999999999</v>
      </c>
      <c r="B22153">
        <v>64.199000000000012</v>
      </c>
      <c r="C22153">
        <v>7.9380000000000006</v>
      </c>
      <c r="D22153">
        <v>10.074</v>
      </c>
      <c r="E22153">
        <v>7.2480000000000002</v>
      </c>
      <c r="F22153">
        <v>3.056</v>
      </c>
    </row>
    <row r="22154" spans="1:6" x14ac:dyDescent="0.2">
      <c r="A22154">
        <v>6.1820000000000004</v>
      </c>
      <c r="B22154">
        <v>58.014000000000003</v>
      </c>
      <c r="C22154">
        <v>14.432</v>
      </c>
      <c r="D22154">
        <v>7.6820000000000004</v>
      </c>
      <c r="E22154">
        <v>10.204000000000001</v>
      </c>
      <c r="F22154">
        <v>-0.91</v>
      </c>
    </row>
    <row r="22155" spans="1:6" x14ac:dyDescent="0.2">
      <c r="A22155">
        <v>6.31</v>
      </c>
      <c r="B22155">
        <v>58.045999999999999</v>
      </c>
      <c r="C22155">
        <v>14.972</v>
      </c>
      <c r="D22155">
        <v>7.8419999999999996</v>
      </c>
      <c r="E22155">
        <v>10.268000000000001</v>
      </c>
      <c r="F22155">
        <v>-0.67199999999999993</v>
      </c>
    </row>
    <row r="22156" spans="1:6" x14ac:dyDescent="0.2">
      <c r="A22156">
        <v>3.6509999999999998</v>
      </c>
      <c r="B22156">
        <v>55.195</v>
      </c>
      <c r="C22156">
        <v>14.856999999999999</v>
      </c>
      <c r="D22156">
        <v>8.1210000000000004</v>
      </c>
      <c r="E22156">
        <v>5.7629999999999999</v>
      </c>
      <c r="F22156">
        <v>-0.46500000000000002</v>
      </c>
    </row>
    <row r="22157" spans="1:6" x14ac:dyDescent="0.2">
      <c r="A22157">
        <v>3.9159999999999999</v>
      </c>
      <c r="B22157">
        <v>55.356000000000002</v>
      </c>
      <c r="C22157">
        <v>15.246</v>
      </c>
      <c r="D22157">
        <v>8.1740000000000013</v>
      </c>
      <c r="E22157">
        <v>5.7879999999999994</v>
      </c>
      <c r="F22157">
        <v>-0.36099999999999999</v>
      </c>
    </row>
    <row r="22158" spans="1:6" x14ac:dyDescent="0.2">
      <c r="A22158">
        <v>4.367</v>
      </c>
      <c r="B22158">
        <v>51.674999999999997</v>
      </c>
      <c r="C22158">
        <v>13.481999999999999</v>
      </c>
      <c r="D22158">
        <v>3.8769999999999998</v>
      </c>
      <c r="E22158">
        <v>7.9120000000000008</v>
      </c>
      <c r="F22158">
        <v>4.1779999999999999</v>
      </c>
    </row>
    <row r="22159" spans="1:6" x14ac:dyDescent="0.2">
      <c r="A22159">
        <v>4.6529999999999996</v>
      </c>
      <c r="B22159">
        <v>51.87</v>
      </c>
      <c r="C22159">
        <v>13.577999999999999</v>
      </c>
      <c r="D22159">
        <v>3.903</v>
      </c>
      <c r="E22159">
        <v>8.2119999999999997</v>
      </c>
      <c r="F22159">
        <v>5.2769999999999992</v>
      </c>
    </row>
    <row r="22160" spans="1:6" x14ac:dyDescent="0.2">
      <c r="A22160">
        <v>4.7519999999999998</v>
      </c>
      <c r="B22160">
        <v>46.142000000000003</v>
      </c>
      <c r="C22160">
        <v>8.7650000000000006</v>
      </c>
      <c r="D22160">
        <v>17.599</v>
      </c>
      <c r="E22160">
        <v>6.3420000000000005</v>
      </c>
      <c r="F22160">
        <v>6.0289999999999999</v>
      </c>
    </row>
    <row r="22161" spans="1:6" x14ac:dyDescent="0.2">
      <c r="A22161">
        <v>4.8810000000000002</v>
      </c>
      <c r="B22161">
        <v>46.381999999999998</v>
      </c>
      <c r="C22161">
        <v>8.8979999999999997</v>
      </c>
      <c r="D22161">
        <v>19.489999999999998</v>
      </c>
      <c r="E22161">
        <v>6.4020000000000001</v>
      </c>
      <c r="F22161">
        <v>6.2620000000000005</v>
      </c>
    </row>
    <row r="22162" spans="1:6" x14ac:dyDescent="0.2">
      <c r="A22162">
        <v>7.9059999999999997</v>
      </c>
      <c r="B22162">
        <v>40.104999999999997</v>
      </c>
      <c r="C22162">
        <v>9.5730000000000004</v>
      </c>
      <c r="D22162">
        <v>17.714000000000002</v>
      </c>
      <c r="E22162">
        <v>6.1779999999999999</v>
      </c>
      <c r="F22162">
        <v>1.6930000000000001</v>
      </c>
    </row>
    <row r="22163" spans="1:6" x14ac:dyDescent="0.2">
      <c r="A22163">
        <v>8.0300000000000011</v>
      </c>
      <c r="B22163">
        <v>40.137999999999998</v>
      </c>
      <c r="C22163">
        <v>9.7799999999999994</v>
      </c>
      <c r="D22163">
        <v>18.023999999999997</v>
      </c>
      <c r="E22163">
        <v>6.2409999999999997</v>
      </c>
      <c r="F22163">
        <v>3.8959999999999999</v>
      </c>
    </row>
    <row r="22164" spans="1:6" x14ac:dyDescent="0.2">
      <c r="A22164">
        <v>4.5710000000000006</v>
      </c>
      <c r="B22164">
        <v>4.7619999999999996</v>
      </c>
      <c r="C22164">
        <v>8.4060000000000006</v>
      </c>
      <c r="D22164">
        <v>29.298999999999999</v>
      </c>
      <c r="E22164">
        <v>3.8490000000000002</v>
      </c>
      <c r="F22164">
        <v>6.7200000000000006</v>
      </c>
    </row>
    <row r="22165" spans="1:6" x14ac:dyDescent="0.2">
      <c r="A22165">
        <v>4.67</v>
      </c>
      <c r="B22165">
        <v>4.8250000000000002</v>
      </c>
      <c r="C22165">
        <v>8.5449999999999999</v>
      </c>
      <c r="D22165">
        <v>30.01</v>
      </c>
      <c r="E22165">
        <v>4.4330000000000007</v>
      </c>
      <c r="F22165">
        <v>7.3129999999999997</v>
      </c>
    </row>
    <row r="22166" spans="1:6" x14ac:dyDescent="0.2">
      <c r="A22166">
        <v>4.7869999999999999</v>
      </c>
      <c r="B22166">
        <v>6.056</v>
      </c>
      <c r="C22166">
        <v>6.2160000000000002</v>
      </c>
      <c r="D22166">
        <v>26.170999999999999</v>
      </c>
      <c r="E22166">
        <v>4.7690000000000001</v>
      </c>
      <c r="F22166">
        <v>7.35</v>
      </c>
    </row>
    <row r="22167" spans="1:6" x14ac:dyDescent="0.2">
      <c r="A22167">
        <v>4.8689999999999998</v>
      </c>
      <c r="B22167">
        <v>6.5729999999999995</v>
      </c>
      <c r="C22167">
        <v>6.7549999999999999</v>
      </c>
      <c r="D22167">
        <v>26.238999999999997</v>
      </c>
      <c r="E22167">
        <v>5.2850000000000001</v>
      </c>
      <c r="F22167">
        <v>7.6949999999999994</v>
      </c>
    </row>
    <row r="22168" spans="1:6" x14ac:dyDescent="0.2">
      <c r="A22168">
        <v>9.6950000000000003</v>
      </c>
      <c r="B22168">
        <v>1.3129999999999999</v>
      </c>
      <c r="C22168">
        <v>2.2009999999999996</v>
      </c>
      <c r="D22168">
        <v>-3.0939999999999999</v>
      </c>
      <c r="E22168">
        <v>5.6350000000000007</v>
      </c>
      <c r="F22168">
        <v>10.128</v>
      </c>
    </row>
    <row r="22169" spans="1:6" x14ac:dyDescent="0.2">
      <c r="A22169">
        <v>9.8119999999999994</v>
      </c>
      <c r="B22169">
        <v>1.5790000000000002</v>
      </c>
      <c r="C22169">
        <v>2.3010000000000002</v>
      </c>
      <c r="D22169">
        <v>-2.6960000000000002</v>
      </c>
      <c r="E22169">
        <v>5.867</v>
      </c>
      <c r="F22169">
        <v>10.262</v>
      </c>
    </row>
    <row r="22170" spans="1:6" x14ac:dyDescent="0.2">
      <c r="A22170">
        <v>9.9320000000000004</v>
      </c>
      <c r="B22170">
        <v>2.5529999999999999</v>
      </c>
      <c r="C22170">
        <v>6.3229999999999995</v>
      </c>
      <c r="D22170">
        <v>35.214000000000006</v>
      </c>
      <c r="E22170">
        <v>5.9009999999999998</v>
      </c>
      <c r="F22170">
        <v>5.5019999999999998</v>
      </c>
    </row>
    <row r="22171" spans="1:6" x14ac:dyDescent="0.2">
      <c r="A22171">
        <v>10.071999999999999</v>
      </c>
      <c r="B22171">
        <v>3.2250000000000001</v>
      </c>
      <c r="C22171">
        <v>7.2939999999999996</v>
      </c>
      <c r="D22171">
        <v>35.826999999999998</v>
      </c>
      <c r="E22171">
        <v>6.2859999999999996</v>
      </c>
      <c r="F22171">
        <v>5.5859999999999994</v>
      </c>
    </row>
    <row r="22172" spans="1:6" x14ac:dyDescent="0.2">
      <c r="A22172">
        <v>5.2570000000000006</v>
      </c>
      <c r="B22172">
        <v>5.5940000000000003</v>
      </c>
      <c r="C22172">
        <v>6.2670000000000003</v>
      </c>
      <c r="D22172">
        <v>34.268999999999998</v>
      </c>
      <c r="E22172">
        <v>8.011000000000001</v>
      </c>
      <c r="F22172">
        <v>7.5289999999999999</v>
      </c>
    </row>
    <row r="22173" spans="1:6" x14ac:dyDescent="0.2">
      <c r="A22173">
        <v>5.3629999999999995</v>
      </c>
      <c r="B22173">
        <v>5.8849999999999998</v>
      </c>
      <c r="C22173">
        <v>6.3280000000000003</v>
      </c>
      <c r="D22173">
        <v>34.478000000000002</v>
      </c>
      <c r="E22173">
        <v>8.5510000000000002</v>
      </c>
      <c r="F22173">
        <v>7.5890000000000004</v>
      </c>
    </row>
    <row r="22174" spans="1:6" x14ac:dyDescent="0.2">
      <c r="A22174">
        <v>5.4929999999999994</v>
      </c>
      <c r="B22174">
        <v>4.6709999999999994</v>
      </c>
      <c r="C22174">
        <v>8.9139999999999997</v>
      </c>
      <c r="D22174">
        <v>31.449000000000002</v>
      </c>
      <c r="E22174">
        <v>6.915</v>
      </c>
      <c r="F22174">
        <v>2.73</v>
      </c>
    </row>
    <row r="22175" spans="1:6" x14ac:dyDescent="0.2">
      <c r="A22175">
        <v>5.8940000000000001</v>
      </c>
      <c r="B22175">
        <v>5.8710000000000004</v>
      </c>
      <c r="C22175">
        <v>9.0960000000000001</v>
      </c>
      <c r="D22175">
        <v>31.633000000000003</v>
      </c>
      <c r="E22175">
        <v>7.4160000000000004</v>
      </c>
      <c r="F22175">
        <v>2.8220000000000001</v>
      </c>
    </row>
    <row r="22176" spans="1:6" x14ac:dyDescent="0.2">
      <c r="A22176">
        <v>7.8390000000000004</v>
      </c>
      <c r="B22176">
        <v>5.524</v>
      </c>
      <c r="C22176">
        <v>7.6350000000000007</v>
      </c>
      <c r="D22176">
        <v>26.341000000000001</v>
      </c>
      <c r="E22176">
        <v>4.4000000000000004</v>
      </c>
      <c r="F22176">
        <v>7.9240000000000004</v>
      </c>
    </row>
    <row r="22177" spans="1:6" x14ac:dyDescent="0.2">
      <c r="A22177">
        <v>7.9669999999999996</v>
      </c>
      <c r="B22177">
        <v>5.585</v>
      </c>
      <c r="C22177">
        <v>7.8869999999999996</v>
      </c>
      <c r="D22177">
        <v>26.876000000000001</v>
      </c>
      <c r="E22177">
        <v>4.43</v>
      </c>
      <c r="F22177">
        <v>8.286999999999999</v>
      </c>
    </row>
    <row r="22178" spans="1:6" x14ac:dyDescent="0.2">
      <c r="A22178">
        <v>6.5570000000000004</v>
      </c>
      <c r="B22178">
        <v>5.6160000000000005</v>
      </c>
      <c r="C22178">
        <v>6.17</v>
      </c>
      <c r="D22178">
        <v>15.938999999999998</v>
      </c>
      <c r="E22178">
        <v>9.375</v>
      </c>
      <c r="F22178">
        <v>7.4729999999999999</v>
      </c>
    </row>
    <row r="22179" spans="1:6" x14ac:dyDescent="0.2">
      <c r="A22179">
        <v>6.6049999999999995</v>
      </c>
      <c r="B22179">
        <v>5.6420000000000003</v>
      </c>
      <c r="C22179">
        <v>6.4379999999999997</v>
      </c>
      <c r="D22179">
        <v>16.046000000000003</v>
      </c>
      <c r="E22179">
        <v>10.922000000000001</v>
      </c>
      <c r="F22179">
        <v>8.1300000000000008</v>
      </c>
    </row>
    <row r="22180" spans="1:6" x14ac:dyDescent="0.2">
      <c r="A22180">
        <v>10.295999999999999</v>
      </c>
      <c r="B22180">
        <v>5.6610000000000005</v>
      </c>
      <c r="C22180">
        <v>7.9589999999999996</v>
      </c>
      <c r="D22180">
        <v>16.170000000000002</v>
      </c>
      <c r="E22180">
        <v>6.944</v>
      </c>
      <c r="F22180">
        <v>5.117</v>
      </c>
    </row>
    <row r="22181" spans="1:6" x14ac:dyDescent="0.2">
      <c r="A22181">
        <v>10.398999999999999</v>
      </c>
      <c r="B22181">
        <v>5.6870000000000003</v>
      </c>
      <c r="C22181">
        <v>8.5850000000000009</v>
      </c>
      <c r="D22181">
        <v>16.258000000000003</v>
      </c>
      <c r="E22181">
        <v>7.2189999999999994</v>
      </c>
      <c r="F22181">
        <v>5.4660000000000002</v>
      </c>
    </row>
    <row r="22182" spans="1:6" x14ac:dyDescent="0.2">
      <c r="A22182">
        <v>7.6669999999999998</v>
      </c>
      <c r="B22182">
        <v>4.5609999999999999</v>
      </c>
      <c r="C22182">
        <v>6.173</v>
      </c>
      <c r="D22182">
        <v>12.298</v>
      </c>
      <c r="E22182">
        <v>7.359</v>
      </c>
      <c r="F22182">
        <v>-0.44800000000000001</v>
      </c>
    </row>
    <row r="22183" spans="1:6" x14ac:dyDescent="0.2">
      <c r="A22183">
        <v>7.7949999999999999</v>
      </c>
      <c r="B22183">
        <v>5.2519999999999998</v>
      </c>
      <c r="C22183">
        <v>6.915</v>
      </c>
      <c r="D22183">
        <v>12.371</v>
      </c>
      <c r="E22183">
        <v>7.5759999999999996</v>
      </c>
      <c r="F22183">
        <v>-0.104</v>
      </c>
    </row>
    <row r="22184" spans="1:6" x14ac:dyDescent="0.2">
      <c r="A22184">
        <v>11.33</v>
      </c>
      <c r="B22184">
        <v>10.183</v>
      </c>
      <c r="C22184">
        <v>5.9420000000000002</v>
      </c>
      <c r="D22184">
        <v>12.494</v>
      </c>
      <c r="E22184">
        <v>-2.2839999999999998</v>
      </c>
      <c r="F22184">
        <v>6.4999999999999988E-2</v>
      </c>
    </row>
    <row r="22185" spans="1:6" x14ac:dyDescent="0.2">
      <c r="A22185">
        <v>11.936</v>
      </c>
      <c r="B22185">
        <v>10.44</v>
      </c>
      <c r="C22185">
        <v>7.2430000000000003</v>
      </c>
      <c r="D22185">
        <v>12.728999999999999</v>
      </c>
      <c r="E22185">
        <v>-2.1800000000000002</v>
      </c>
      <c r="F22185">
        <v>0.374</v>
      </c>
    </row>
    <row r="22186" spans="1:6" x14ac:dyDescent="0.2">
      <c r="A22186">
        <v>5.0410000000000004</v>
      </c>
      <c r="B22186">
        <v>8.2509999999999994</v>
      </c>
      <c r="C22186">
        <v>5.2639999999999993</v>
      </c>
      <c r="D22186">
        <v>9.6259999999999994</v>
      </c>
      <c r="E22186">
        <v>6.7</v>
      </c>
      <c r="F22186">
        <v>11.368</v>
      </c>
    </row>
    <row r="22187" spans="1:6" x14ac:dyDescent="0.2">
      <c r="A22187">
        <v>5.1749999999999998</v>
      </c>
      <c r="B22187">
        <v>8.3440000000000012</v>
      </c>
      <c r="C22187">
        <v>5.5970000000000004</v>
      </c>
      <c r="D22187">
        <v>9.7210000000000001</v>
      </c>
      <c r="E22187">
        <v>6.7549999999999999</v>
      </c>
      <c r="F22187">
        <v>12.887</v>
      </c>
    </row>
    <row r="22188" spans="1:6" x14ac:dyDescent="0.2">
      <c r="A22188">
        <v>-0.185</v>
      </c>
      <c r="B22188">
        <v>7.726</v>
      </c>
      <c r="C22188">
        <v>8.7360000000000007</v>
      </c>
      <c r="D22188">
        <v>3.1640000000000001</v>
      </c>
      <c r="E22188">
        <v>9.1120000000000001</v>
      </c>
      <c r="F22188">
        <v>13.335000000000001</v>
      </c>
    </row>
    <row r="22189" spans="1:6" x14ac:dyDescent="0.2">
      <c r="A22189">
        <v>-1.2E-2</v>
      </c>
      <c r="B22189">
        <v>7.9809999999999999</v>
      </c>
      <c r="C22189">
        <v>9.2490000000000006</v>
      </c>
      <c r="D22189">
        <v>6.1469999999999994</v>
      </c>
      <c r="E22189">
        <v>9.8030000000000008</v>
      </c>
      <c r="F22189">
        <v>14.384</v>
      </c>
    </row>
    <row r="22190" spans="1:6" x14ac:dyDescent="0.2">
      <c r="A22190">
        <v>6.798</v>
      </c>
      <c r="B22190">
        <v>5.8069999999999995</v>
      </c>
      <c r="C22190">
        <v>7.54</v>
      </c>
      <c r="D22190">
        <v>13.436</v>
      </c>
      <c r="E22190">
        <v>8.0890000000000004</v>
      </c>
      <c r="F22190">
        <v>14.821999999999999</v>
      </c>
    </row>
    <row r="22191" spans="1:6" x14ac:dyDescent="0.2">
      <c r="A22191">
        <v>7.25</v>
      </c>
      <c r="B22191">
        <v>6.25</v>
      </c>
      <c r="C22191">
        <v>8.1689999999999987</v>
      </c>
      <c r="D22191">
        <v>13.734</v>
      </c>
      <c r="E22191">
        <v>8.120000000000001</v>
      </c>
      <c r="F22191">
        <v>15.005000000000001</v>
      </c>
    </row>
    <row r="22192" spans="1:6" x14ac:dyDescent="0.2">
      <c r="A22192">
        <v>2.5640000000000001</v>
      </c>
      <c r="B22192">
        <v>9.6190000000000015</v>
      </c>
      <c r="C22192">
        <v>6.7969999999999997</v>
      </c>
      <c r="D22192">
        <v>11.425000000000001</v>
      </c>
      <c r="E22192">
        <v>4.3090000000000002</v>
      </c>
      <c r="F22192">
        <v>7.274</v>
      </c>
    </row>
    <row r="22193" spans="1:6" x14ac:dyDescent="0.2">
      <c r="A22193">
        <v>2.87</v>
      </c>
      <c r="B22193">
        <v>9.9510000000000005</v>
      </c>
      <c r="C22193">
        <v>6.9639999999999995</v>
      </c>
      <c r="D22193">
        <v>12.05</v>
      </c>
      <c r="E22193">
        <v>4.335</v>
      </c>
      <c r="F22193">
        <v>7.9429999999999996</v>
      </c>
    </row>
    <row r="22194" spans="1:6" x14ac:dyDescent="0.2">
      <c r="A22194">
        <v>8.7550000000000008</v>
      </c>
      <c r="B22194">
        <v>9.9939999999999998</v>
      </c>
      <c r="C22194">
        <v>3.698</v>
      </c>
      <c r="D22194">
        <v>12.196999999999999</v>
      </c>
      <c r="E22194">
        <v>7.2080000000000002</v>
      </c>
      <c r="F22194">
        <v>5.2350000000000003</v>
      </c>
    </row>
    <row r="22195" spans="1:6" x14ac:dyDescent="0.2">
      <c r="A22195">
        <v>8.8669999999999991</v>
      </c>
      <c r="B22195">
        <v>10.529</v>
      </c>
      <c r="C22195">
        <v>3.9380000000000002</v>
      </c>
      <c r="D22195">
        <v>12.766999999999999</v>
      </c>
      <c r="E22195">
        <v>7.274</v>
      </c>
      <c r="F22195">
        <v>5.3880000000000008</v>
      </c>
    </row>
    <row r="22196" spans="1:6" x14ac:dyDescent="0.2">
      <c r="A22196">
        <v>4.306</v>
      </c>
      <c r="B22196">
        <v>8.3719999999999999</v>
      </c>
      <c r="C22196">
        <v>6.5620000000000003</v>
      </c>
      <c r="D22196">
        <v>21.62</v>
      </c>
      <c r="E22196">
        <v>5.3439999999999994</v>
      </c>
      <c r="F22196">
        <v>6.0010000000000003</v>
      </c>
    </row>
    <row r="22197" spans="1:6" x14ac:dyDescent="0.2">
      <c r="A22197">
        <v>4.3380000000000001</v>
      </c>
      <c r="B22197">
        <v>9.3339999999999996</v>
      </c>
      <c r="C22197">
        <v>8.0779999999999994</v>
      </c>
      <c r="D22197">
        <v>21.959</v>
      </c>
      <c r="E22197">
        <v>5.3719999999999999</v>
      </c>
      <c r="F22197">
        <v>6.2909999999999995</v>
      </c>
    </row>
    <row r="22198" spans="1:6" x14ac:dyDescent="0.2">
      <c r="A22198">
        <v>6.8170000000000002</v>
      </c>
      <c r="B22198">
        <v>7.6629999999999994</v>
      </c>
      <c r="C22198">
        <v>8.56</v>
      </c>
      <c r="D22198">
        <v>21.571999999999999</v>
      </c>
      <c r="E22198">
        <v>9.0189999999999984</v>
      </c>
      <c r="F22198">
        <v>4.7530000000000001</v>
      </c>
    </row>
    <row r="22199" spans="1:6" x14ac:dyDescent="0.2">
      <c r="A22199">
        <v>7.109</v>
      </c>
      <c r="B22199">
        <v>7.927999999999999</v>
      </c>
      <c r="C22199">
        <v>8.7270000000000003</v>
      </c>
      <c r="D22199">
        <v>21.773</v>
      </c>
      <c r="E22199">
        <v>9.3320000000000007</v>
      </c>
      <c r="F22199">
        <v>4.9240000000000004</v>
      </c>
    </row>
    <row r="22200" spans="1:6" x14ac:dyDescent="0.2">
      <c r="A22200">
        <v>3.343</v>
      </c>
      <c r="B22200">
        <v>8.42</v>
      </c>
      <c r="C22200">
        <v>8.3559999999999999</v>
      </c>
      <c r="D22200">
        <v>22.751999999999999</v>
      </c>
      <c r="E22200">
        <v>7.1260000000000003</v>
      </c>
      <c r="F22200">
        <v>5.0650000000000004</v>
      </c>
    </row>
    <row r="22201" spans="1:6" x14ac:dyDescent="0.2">
      <c r="A22201">
        <v>3.3820000000000001</v>
      </c>
      <c r="B22201">
        <v>8.8030000000000008</v>
      </c>
      <c r="C22201">
        <v>8.7779999999999987</v>
      </c>
      <c r="D22201">
        <v>24.07</v>
      </c>
      <c r="E22201">
        <v>7.1859999999999999</v>
      </c>
      <c r="F22201">
        <v>5.2880000000000003</v>
      </c>
    </row>
    <row r="22202" spans="1:6" x14ac:dyDescent="0.2">
      <c r="A22202">
        <v>6.7510000000000003</v>
      </c>
      <c r="B22202">
        <v>4.4609999999999994</v>
      </c>
      <c r="C22202">
        <v>8.3979999999999997</v>
      </c>
      <c r="D22202">
        <v>22.106000000000002</v>
      </c>
      <c r="E22202">
        <v>5.5659999999999998</v>
      </c>
      <c r="F22202">
        <v>7.9</v>
      </c>
    </row>
    <row r="22203" spans="1:6" x14ac:dyDescent="0.2">
      <c r="A22203">
        <v>6.8729999999999993</v>
      </c>
      <c r="B22203">
        <v>5.4910000000000005</v>
      </c>
      <c r="C22203">
        <v>9.0340000000000007</v>
      </c>
      <c r="D22203">
        <v>22.306999999999999</v>
      </c>
      <c r="E22203">
        <v>5.5940000000000003</v>
      </c>
      <c r="F22203">
        <v>8.09</v>
      </c>
    </row>
    <row r="22204" spans="1:6" x14ac:dyDescent="0.2">
      <c r="A22204">
        <v>5.649</v>
      </c>
      <c r="B22204">
        <v>6.0990000000000002</v>
      </c>
      <c r="C22204">
        <v>7.734</v>
      </c>
      <c r="D22204">
        <v>21.844000000000001</v>
      </c>
      <c r="E22204">
        <v>5.601</v>
      </c>
      <c r="F22204">
        <v>-3.3180000000000001</v>
      </c>
    </row>
    <row r="22205" spans="1:6" x14ac:dyDescent="0.2">
      <c r="A22205">
        <v>6.09</v>
      </c>
      <c r="B22205">
        <v>6.2750000000000004</v>
      </c>
      <c r="C22205">
        <v>7.8849999999999998</v>
      </c>
      <c r="D22205">
        <v>24.068999999999999</v>
      </c>
      <c r="E22205">
        <v>5.7939999999999996</v>
      </c>
      <c r="F22205">
        <v>-2.5680000000000001</v>
      </c>
    </row>
    <row r="22206" spans="1:6" x14ac:dyDescent="0.2">
      <c r="A22206">
        <v>6.6129999999999995</v>
      </c>
      <c r="B22206">
        <v>6.5259999999999998</v>
      </c>
      <c r="C22206">
        <v>8.8849999999999998</v>
      </c>
      <c r="D22206">
        <v>21.661000000000001</v>
      </c>
      <c r="E22206">
        <v>2.9329999999999998</v>
      </c>
      <c r="F22206">
        <v>7.258</v>
      </c>
    </row>
    <row r="22207" spans="1:6" x14ac:dyDescent="0.2">
      <c r="A22207">
        <v>6.7969999999999997</v>
      </c>
      <c r="B22207">
        <v>6.71</v>
      </c>
      <c r="C22207">
        <v>9.0809999999999995</v>
      </c>
      <c r="D22207">
        <v>22.033000000000001</v>
      </c>
      <c r="E22207">
        <v>2.968</v>
      </c>
      <c r="F22207">
        <v>7.7359999999999998</v>
      </c>
    </row>
    <row r="22208" spans="1:6" x14ac:dyDescent="0.2">
      <c r="A22208">
        <v>6.2130000000000001</v>
      </c>
      <c r="B22208">
        <v>5.8940000000000001</v>
      </c>
      <c r="C22208">
        <v>7.556</v>
      </c>
      <c r="D22208">
        <v>15.035</v>
      </c>
      <c r="E22208">
        <v>6.8010000000000002</v>
      </c>
      <c r="F22208">
        <v>5.8810000000000002</v>
      </c>
    </row>
    <row r="22209" spans="1:6" x14ac:dyDescent="0.2">
      <c r="A22209">
        <v>8.0510000000000002</v>
      </c>
      <c r="B22209">
        <v>7.2990000000000004</v>
      </c>
      <c r="C22209">
        <v>7.8280000000000003</v>
      </c>
      <c r="D22209">
        <v>15.6</v>
      </c>
      <c r="E22209">
        <v>6.98</v>
      </c>
      <c r="F22209">
        <v>7.1150000000000002</v>
      </c>
    </row>
    <row r="22210" spans="1:6" x14ac:dyDescent="0.2">
      <c r="A22210">
        <v>8.6169999999999991</v>
      </c>
      <c r="B22210">
        <v>8.6050000000000004</v>
      </c>
      <c r="C22210">
        <v>6.585</v>
      </c>
      <c r="D22210">
        <v>12.425000000000001</v>
      </c>
      <c r="E22210">
        <v>1.9970000000000001</v>
      </c>
      <c r="F22210">
        <v>3.4550000000000001</v>
      </c>
    </row>
    <row r="22211" spans="1:6" x14ac:dyDescent="0.2">
      <c r="A22211">
        <v>8.8930000000000007</v>
      </c>
      <c r="B22211">
        <v>8.7460000000000004</v>
      </c>
      <c r="C22211">
        <v>7.4359999999999999</v>
      </c>
      <c r="D22211">
        <v>13.912000000000001</v>
      </c>
      <c r="E22211">
        <v>2.133</v>
      </c>
      <c r="F22211">
        <v>3.7509999999999999</v>
      </c>
    </row>
    <row r="22212" spans="1:6" x14ac:dyDescent="0.2">
      <c r="A22212">
        <v>8.2939999999999987</v>
      </c>
      <c r="B22212">
        <v>5.8599999999999994</v>
      </c>
      <c r="C22212">
        <v>4.492</v>
      </c>
      <c r="D22212">
        <v>11.43</v>
      </c>
      <c r="E22212">
        <v>11.404</v>
      </c>
      <c r="F22212">
        <v>4.3740000000000006</v>
      </c>
    </row>
    <row r="22213" spans="1:6" x14ac:dyDescent="0.2">
      <c r="A22213">
        <v>9.3539999999999992</v>
      </c>
      <c r="B22213">
        <v>6.0179999999999998</v>
      </c>
      <c r="C22213">
        <v>4.7210000000000001</v>
      </c>
      <c r="D22213">
        <v>12.125</v>
      </c>
      <c r="E22213">
        <v>11.577999999999999</v>
      </c>
      <c r="F22213">
        <v>4.4950000000000001</v>
      </c>
    </row>
    <row r="22214" spans="1:6" x14ac:dyDescent="0.2">
      <c r="A22214">
        <v>9.3070000000000004</v>
      </c>
      <c r="B22214">
        <v>4.3689999999999998</v>
      </c>
      <c r="C22214">
        <v>6.3380000000000001</v>
      </c>
      <c r="D22214">
        <v>2.7929999999999997</v>
      </c>
      <c r="E22214">
        <v>5.694</v>
      </c>
      <c r="F22214">
        <v>6.2560000000000002</v>
      </c>
    </row>
    <row r="22215" spans="1:6" x14ac:dyDescent="0.2">
      <c r="A22215">
        <v>9.5269999999999992</v>
      </c>
      <c r="B22215">
        <v>4.4010000000000007</v>
      </c>
      <c r="C22215">
        <v>7.6629999999999994</v>
      </c>
      <c r="D22215">
        <v>3.1159999999999997</v>
      </c>
      <c r="E22215">
        <v>5.9950000000000001</v>
      </c>
      <c r="F22215">
        <v>6.4159999999999995</v>
      </c>
    </row>
    <row r="22216" spans="1:6" x14ac:dyDescent="0.2">
      <c r="A22216">
        <v>7.0650000000000004</v>
      </c>
      <c r="B22216">
        <v>7.66</v>
      </c>
      <c r="C22216">
        <v>9.5419999999999998</v>
      </c>
      <c r="D22216">
        <v>6.4359999999999999</v>
      </c>
      <c r="E22216">
        <v>2.2729999999999997</v>
      </c>
      <c r="F22216">
        <v>3.11</v>
      </c>
    </row>
    <row r="22217" spans="1:6" x14ac:dyDescent="0.2">
      <c r="A22217">
        <v>7.5510000000000002</v>
      </c>
      <c r="B22217">
        <v>7.8250000000000002</v>
      </c>
      <c r="C22217">
        <v>11.367000000000001</v>
      </c>
      <c r="D22217">
        <v>6.4870000000000001</v>
      </c>
      <c r="E22217">
        <v>2.2989999999999999</v>
      </c>
      <c r="F22217">
        <v>3.2149999999999999</v>
      </c>
    </row>
    <row r="22218" spans="1:6" x14ac:dyDescent="0.2">
      <c r="A22218">
        <v>7.4770000000000003</v>
      </c>
      <c r="B22218">
        <v>4.4969999999999999</v>
      </c>
      <c r="C22218">
        <v>8.4150000000000009</v>
      </c>
      <c r="D22218">
        <v>3.8580000000000001</v>
      </c>
      <c r="E22218">
        <v>2.3130000000000002</v>
      </c>
      <c r="F22218">
        <v>3.649</v>
      </c>
    </row>
    <row r="22219" spans="1:6" x14ac:dyDescent="0.2">
      <c r="A22219">
        <v>7.5670000000000002</v>
      </c>
      <c r="B22219">
        <v>4.6420000000000003</v>
      </c>
      <c r="C22219">
        <v>9.1649999999999991</v>
      </c>
      <c r="D22219">
        <v>4.0529999999999999</v>
      </c>
      <c r="E22219">
        <v>2.5289999999999999</v>
      </c>
      <c r="F22219">
        <v>3.7839999999999998</v>
      </c>
    </row>
    <row r="22220" spans="1:6" x14ac:dyDescent="0.2">
      <c r="A22220">
        <v>6.3710000000000004</v>
      </c>
      <c r="B22220">
        <v>6.2809999999999997</v>
      </c>
      <c r="C22220">
        <v>8.827</v>
      </c>
      <c r="D22220">
        <v>22.323</v>
      </c>
      <c r="E22220">
        <v>7.4939999999999998</v>
      </c>
      <c r="F22220">
        <v>3.2090000000000001</v>
      </c>
    </row>
    <row r="22221" spans="1:6" x14ac:dyDescent="0.2">
      <c r="A22221">
        <v>6.5649999999999995</v>
      </c>
      <c r="B22221">
        <v>6.843</v>
      </c>
      <c r="C22221">
        <v>10.23</v>
      </c>
      <c r="D22221">
        <v>22.415999999999997</v>
      </c>
      <c r="E22221">
        <v>7.7060000000000004</v>
      </c>
      <c r="F22221">
        <v>3.3149999999999999</v>
      </c>
    </row>
    <row r="22222" spans="1:6" x14ac:dyDescent="0.2">
      <c r="A22222">
        <v>5.3390000000000004</v>
      </c>
      <c r="B22222">
        <v>5.944</v>
      </c>
      <c r="C22222">
        <v>8.5449999999999999</v>
      </c>
      <c r="D22222">
        <v>18.582999999999998</v>
      </c>
      <c r="E22222">
        <v>2.5649999999999999</v>
      </c>
      <c r="F22222">
        <v>5.8609999999999998</v>
      </c>
    </row>
    <row r="22223" spans="1:6" x14ac:dyDescent="0.2">
      <c r="A22223">
        <v>5.6289999999999996</v>
      </c>
      <c r="B22223">
        <v>6.2430000000000003</v>
      </c>
      <c r="C22223">
        <v>9.2349999999999994</v>
      </c>
      <c r="D22223">
        <v>18.715</v>
      </c>
      <c r="E22223">
        <v>2.714</v>
      </c>
      <c r="F22223">
        <v>6.2480000000000002</v>
      </c>
    </row>
    <row r="22224" spans="1:6" x14ac:dyDescent="0.2">
      <c r="A22224">
        <v>6.3470000000000004</v>
      </c>
      <c r="B22224">
        <v>4.6150000000000002</v>
      </c>
      <c r="C22224">
        <v>14.906000000000001</v>
      </c>
      <c r="D22224">
        <v>19.193999999999999</v>
      </c>
      <c r="E22224">
        <v>8.0649999999999995</v>
      </c>
      <c r="F22224">
        <v>7.452</v>
      </c>
    </row>
    <row r="22225" spans="1:6" x14ac:dyDescent="0.2">
      <c r="A22225">
        <v>6.5</v>
      </c>
      <c r="B22225">
        <v>4.8979999999999997</v>
      </c>
      <c r="C22225">
        <v>16.306000000000001</v>
      </c>
      <c r="D22225">
        <v>19.248999999999999</v>
      </c>
      <c r="E22225">
        <v>8.9039999999999999</v>
      </c>
      <c r="F22225">
        <v>8.173</v>
      </c>
    </row>
    <row r="22226" spans="1:6" x14ac:dyDescent="0.2">
      <c r="A22226">
        <v>2.4020000000000001</v>
      </c>
      <c r="B22226">
        <v>5.3079999999999998</v>
      </c>
      <c r="C22226">
        <v>11.012</v>
      </c>
      <c r="D22226">
        <v>34.456000000000003</v>
      </c>
      <c r="E22226">
        <v>7.8339999999999996</v>
      </c>
      <c r="F22226">
        <v>4.3650000000000002</v>
      </c>
    </row>
    <row r="22227" spans="1:6" x14ac:dyDescent="0.2">
      <c r="A22227">
        <v>2.6389999999999998</v>
      </c>
      <c r="B22227">
        <v>5.4980000000000002</v>
      </c>
      <c r="C22227">
        <v>11.244999999999999</v>
      </c>
      <c r="D22227">
        <v>34.518000000000001</v>
      </c>
      <c r="E22227">
        <v>8.9529999999999994</v>
      </c>
      <c r="F22227">
        <v>4.4870000000000001</v>
      </c>
    </row>
    <row r="22228" spans="1:6" x14ac:dyDescent="0.2">
      <c r="A22228">
        <v>7.0730000000000004</v>
      </c>
      <c r="B22228">
        <v>3.4659999999999997</v>
      </c>
      <c r="C22228">
        <v>6.7389999999999999</v>
      </c>
      <c r="D22228">
        <v>31.289000000000001</v>
      </c>
      <c r="E22228">
        <v>9.2859999999999996</v>
      </c>
      <c r="F22228">
        <v>5.62</v>
      </c>
    </row>
    <row r="22229" spans="1:6" x14ac:dyDescent="0.2">
      <c r="A22229">
        <v>8.6370000000000005</v>
      </c>
      <c r="B22229">
        <v>3.7989999999999999</v>
      </c>
      <c r="C22229">
        <v>7.1310000000000002</v>
      </c>
      <c r="D22229">
        <v>31.456999999999997</v>
      </c>
      <c r="E22229">
        <v>9.5969999999999995</v>
      </c>
      <c r="F22229">
        <v>5.8159999999999998</v>
      </c>
    </row>
    <row r="22230" spans="1:6" x14ac:dyDescent="0.2">
      <c r="A22230">
        <v>6.0679999999999996</v>
      </c>
      <c r="B22230">
        <v>7.3129999999999997</v>
      </c>
      <c r="C22230">
        <v>14.651000000000002</v>
      </c>
      <c r="D22230">
        <v>31.489000000000004</v>
      </c>
      <c r="E22230">
        <v>6.9950000000000001</v>
      </c>
      <c r="F22230">
        <v>6.1910000000000007</v>
      </c>
    </row>
    <row r="22231" spans="1:6" x14ac:dyDescent="0.2">
      <c r="A22231">
        <v>7.2919999999999998</v>
      </c>
      <c r="B22231">
        <v>10.116</v>
      </c>
      <c r="C22231">
        <v>14.723000000000001</v>
      </c>
      <c r="D22231">
        <v>31.526</v>
      </c>
      <c r="E22231">
        <v>7.1760000000000002</v>
      </c>
      <c r="F22231">
        <v>6.35</v>
      </c>
    </row>
    <row r="22232" spans="1:6" x14ac:dyDescent="0.2">
      <c r="A22232">
        <v>8.2679999999999989</v>
      </c>
      <c r="B22232">
        <v>15.448</v>
      </c>
      <c r="C22232">
        <v>12.858000000000001</v>
      </c>
      <c r="D22232">
        <v>6.3049999999999997</v>
      </c>
      <c r="E22232">
        <v>10.574999999999999</v>
      </c>
      <c r="F22232">
        <v>6.6470000000000002</v>
      </c>
    </row>
    <row r="22233" spans="1:6" x14ac:dyDescent="0.2">
      <c r="A22233">
        <v>12.172000000000001</v>
      </c>
      <c r="B22233">
        <v>15.73</v>
      </c>
      <c r="C22233">
        <v>13.643000000000001</v>
      </c>
      <c r="D22233">
        <v>6.74</v>
      </c>
      <c r="E22233">
        <v>10.757999999999999</v>
      </c>
      <c r="F22233">
        <v>6.9729999999999999</v>
      </c>
    </row>
    <row r="22234" spans="1:6" x14ac:dyDescent="0.2">
      <c r="A22234">
        <v>9.6519999999999992</v>
      </c>
      <c r="B22234">
        <v>12.727</v>
      </c>
      <c r="C22234">
        <v>9.5180000000000007</v>
      </c>
      <c r="D22234">
        <v>19.154</v>
      </c>
      <c r="E22234">
        <v>8.5120000000000005</v>
      </c>
      <c r="F22234">
        <v>12.089</v>
      </c>
    </row>
    <row r="22235" spans="1:6" x14ac:dyDescent="0.2">
      <c r="A22235">
        <v>9.7929999999999993</v>
      </c>
      <c r="B22235">
        <v>12.851000000000001</v>
      </c>
      <c r="C22235">
        <v>9.9760000000000009</v>
      </c>
      <c r="D22235">
        <v>19.248999999999999</v>
      </c>
      <c r="E22235">
        <v>8.7679999999999989</v>
      </c>
      <c r="F22235">
        <v>12.516999999999999</v>
      </c>
    </row>
    <row r="22236" spans="1:6" x14ac:dyDescent="0.2">
      <c r="A22236">
        <v>8.5640000000000001</v>
      </c>
      <c r="B22236">
        <v>15.353</v>
      </c>
      <c r="C22236">
        <v>6.9550000000000001</v>
      </c>
      <c r="D22236">
        <v>17.97</v>
      </c>
      <c r="E22236">
        <v>7.0229999999999997</v>
      </c>
      <c r="F22236">
        <v>15.712</v>
      </c>
    </row>
    <row r="22237" spans="1:6" x14ac:dyDescent="0.2">
      <c r="A22237">
        <v>8.7539999999999996</v>
      </c>
      <c r="B22237">
        <v>15.907999999999998</v>
      </c>
      <c r="C22237">
        <v>7.2709999999999999</v>
      </c>
      <c r="D22237">
        <v>18.058</v>
      </c>
      <c r="E22237">
        <v>7.2590000000000003</v>
      </c>
      <c r="F22237">
        <v>16.584000000000003</v>
      </c>
    </row>
    <row r="22238" spans="1:6" x14ac:dyDescent="0.2">
      <c r="A22238">
        <v>4.8180000000000005</v>
      </c>
      <c r="B22238">
        <v>12.647</v>
      </c>
      <c r="C22238">
        <v>6.7039999999999997</v>
      </c>
      <c r="D22238">
        <v>12.776</v>
      </c>
      <c r="E22238">
        <v>5.1260000000000003</v>
      </c>
      <c r="F22238">
        <v>13.617000000000001</v>
      </c>
    </row>
    <row r="22239" spans="1:6" x14ac:dyDescent="0.2">
      <c r="A22239">
        <v>5.0150000000000006</v>
      </c>
      <c r="B22239">
        <v>12.859</v>
      </c>
      <c r="C22239">
        <v>13.042999999999999</v>
      </c>
      <c r="D22239">
        <v>12.961</v>
      </c>
      <c r="E22239">
        <v>5.2469999999999999</v>
      </c>
      <c r="F22239">
        <v>13.646000000000001</v>
      </c>
    </row>
    <row r="22240" spans="1:6" x14ac:dyDescent="0.2">
      <c r="A22240">
        <v>17.673999999999999</v>
      </c>
      <c r="B22240">
        <v>12.276999999999999</v>
      </c>
      <c r="C22240">
        <v>10.217000000000001</v>
      </c>
      <c r="D22240">
        <v>9.8439999999999994</v>
      </c>
      <c r="E22240">
        <v>8.5830000000000002</v>
      </c>
      <c r="F22240">
        <v>13.667</v>
      </c>
    </row>
    <row r="22241" spans="1:6" x14ac:dyDescent="0.2">
      <c r="A22241">
        <v>20.719000000000001</v>
      </c>
      <c r="B22241">
        <v>13.287000000000001</v>
      </c>
      <c r="C22241">
        <v>10.272</v>
      </c>
      <c r="D22241">
        <v>9.9949999999999992</v>
      </c>
      <c r="E22241">
        <v>8.7519999999999989</v>
      </c>
      <c r="F22241">
        <v>13.695</v>
      </c>
    </row>
    <row r="22242" spans="1:6" x14ac:dyDescent="0.2">
      <c r="A22242">
        <v>17.959</v>
      </c>
      <c r="B22242">
        <v>9.6639999999999997</v>
      </c>
      <c r="C22242">
        <v>9.4920000000000009</v>
      </c>
      <c r="D22242">
        <v>1.335</v>
      </c>
      <c r="E22242">
        <v>5.5900000000000007</v>
      </c>
      <c r="F22242">
        <v>13.708</v>
      </c>
    </row>
    <row r="22243" spans="1:6" x14ac:dyDescent="0.2">
      <c r="A22243">
        <v>18.075999999999997</v>
      </c>
      <c r="B22243">
        <v>9.7050000000000001</v>
      </c>
      <c r="C22243">
        <v>9.7050000000000001</v>
      </c>
      <c r="D22243">
        <v>1.3879999999999999</v>
      </c>
      <c r="E22243">
        <v>6.5940000000000003</v>
      </c>
      <c r="F22243">
        <v>13.731999999999999</v>
      </c>
    </row>
    <row r="22244" spans="1:6" x14ac:dyDescent="0.2">
      <c r="A22244">
        <v>17.221</v>
      </c>
      <c r="B22244">
        <v>9.8040000000000003</v>
      </c>
      <c r="C22244">
        <v>6.3930000000000007</v>
      </c>
      <c r="D22244">
        <v>16.158999999999999</v>
      </c>
      <c r="E22244">
        <v>7.891</v>
      </c>
      <c r="F22244">
        <v>6.7130000000000001</v>
      </c>
    </row>
    <row r="22245" spans="1:6" x14ac:dyDescent="0.2">
      <c r="A22245">
        <v>18.074999999999999</v>
      </c>
      <c r="B22245">
        <v>10.419</v>
      </c>
      <c r="C22245">
        <v>6.4809999999999999</v>
      </c>
      <c r="D22245">
        <v>16.206000000000003</v>
      </c>
      <c r="E22245">
        <v>8.08</v>
      </c>
      <c r="F22245">
        <v>7.2080000000000002</v>
      </c>
    </row>
    <row r="22246" spans="1:6" x14ac:dyDescent="0.2">
      <c r="A22246">
        <v>19.814</v>
      </c>
      <c r="B22246">
        <v>8.3730000000000011</v>
      </c>
      <c r="C22246">
        <v>7.1240000000000006</v>
      </c>
      <c r="D22246">
        <v>9.5389999999999997</v>
      </c>
      <c r="E22246">
        <v>5.375</v>
      </c>
      <c r="F22246">
        <v>3.7309999999999999</v>
      </c>
    </row>
    <row r="22247" spans="1:6" x14ac:dyDescent="0.2">
      <c r="A22247">
        <v>20.091999999999999</v>
      </c>
      <c r="B22247">
        <v>8.5150000000000006</v>
      </c>
      <c r="C22247">
        <v>7.702</v>
      </c>
      <c r="D22247">
        <v>9.6180000000000003</v>
      </c>
      <c r="E22247">
        <v>5.6039999999999992</v>
      </c>
      <c r="F22247">
        <v>4.0190000000000001</v>
      </c>
    </row>
    <row r="22248" spans="1:6" x14ac:dyDescent="0.2">
      <c r="A22248">
        <v>17.706</v>
      </c>
      <c r="B22248">
        <v>6.625</v>
      </c>
      <c r="C22248">
        <v>11.106999999999999</v>
      </c>
      <c r="D22248">
        <v>9.6509999999999998</v>
      </c>
      <c r="E22248">
        <v>7.4950000000000001</v>
      </c>
      <c r="F22248">
        <v>4.3070000000000004</v>
      </c>
    </row>
    <row r="22249" spans="1:6" x14ac:dyDescent="0.2">
      <c r="A22249">
        <v>17.833000000000002</v>
      </c>
      <c r="B22249">
        <v>7.6099999999999994</v>
      </c>
      <c r="C22249">
        <v>11.175000000000001</v>
      </c>
      <c r="D22249">
        <v>9.6839999999999993</v>
      </c>
      <c r="E22249">
        <v>8.0730000000000004</v>
      </c>
      <c r="F22249">
        <v>5.8520000000000003</v>
      </c>
    </row>
    <row r="22250" spans="1:6" x14ac:dyDescent="0.2">
      <c r="A22250">
        <v>8.7430000000000003</v>
      </c>
      <c r="B22250">
        <v>3.9020000000000001</v>
      </c>
      <c r="C22250">
        <v>7.032</v>
      </c>
      <c r="D22250">
        <v>7.8120000000000003</v>
      </c>
      <c r="E22250">
        <v>7.4649999999999999</v>
      </c>
      <c r="F22250">
        <v>4.992</v>
      </c>
    </row>
    <row r="22251" spans="1:6" x14ac:dyDescent="0.2">
      <c r="A22251">
        <v>8.9689999999999994</v>
      </c>
      <c r="B22251">
        <v>3.952</v>
      </c>
      <c r="C22251">
        <v>7.0720000000000001</v>
      </c>
      <c r="D22251">
        <v>9.6890000000000001</v>
      </c>
      <c r="E22251">
        <v>7.927999999999999</v>
      </c>
      <c r="F22251">
        <v>6.0949999999999998</v>
      </c>
    </row>
    <row r="22252" spans="1:6" x14ac:dyDescent="0.2">
      <c r="A22252">
        <v>5.2809999999999997</v>
      </c>
      <c r="B22252">
        <v>6.5440000000000005</v>
      </c>
      <c r="C22252">
        <v>11.221</v>
      </c>
      <c r="D22252">
        <v>10.085000000000001</v>
      </c>
      <c r="E22252">
        <v>6.11</v>
      </c>
      <c r="F22252">
        <v>10.058999999999999</v>
      </c>
    </row>
    <row r="22253" spans="1:6" x14ac:dyDescent="0.2">
      <c r="A22253">
        <v>5.4550000000000001</v>
      </c>
      <c r="B22253">
        <v>7.4409999999999998</v>
      </c>
      <c r="C22253">
        <v>11.689</v>
      </c>
      <c r="D22253">
        <v>10.141999999999999</v>
      </c>
      <c r="E22253">
        <v>6.774</v>
      </c>
      <c r="F22253">
        <v>11.067</v>
      </c>
    </row>
    <row r="22254" spans="1:6" x14ac:dyDescent="0.2">
      <c r="A22254">
        <v>5.54</v>
      </c>
      <c r="B22254">
        <v>4.0140000000000002</v>
      </c>
      <c r="C22254">
        <v>9.6630000000000003</v>
      </c>
      <c r="D22254">
        <v>8.4060000000000006</v>
      </c>
      <c r="E22254">
        <v>4.91</v>
      </c>
      <c r="F22254">
        <v>9.3490000000000002</v>
      </c>
    </row>
    <row r="22255" spans="1:6" x14ac:dyDescent="0.2">
      <c r="A22255">
        <v>5.657</v>
      </c>
      <c r="B22255">
        <v>4.2269999999999994</v>
      </c>
      <c r="C22255">
        <v>9.7910000000000004</v>
      </c>
      <c r="D22255">
        <v>8.4340000000000011</v>
      </c>
      <c r="E22255">
        <v>5.1619999999999999</v>
      </c>
      <c r="F22255">
        <v>9.8960000000000008</v>
      </c>
    </row>
    <row r="22256" spans="1:6" x14ac:dyDescent="0.2">
      <c r="A22256">
        <v>10.797000000000001</v>
      </c>
      <c r="B22256">
        <v>4.4649999999999999</v>
      </c>
      <c r="C22256">
        <v>14.933</v>
      </c>
      <c r="D22256">
        <v>6.8810000000000002</v>
      </c>
      <c r="E22256">
        <v>7.6820000000000004</v>
      </c>
      <c r="F22256">
        <v>11.141</v>
      </c>
    </row>
    <row r="22257" spans="1:6" x14ac:dyDescent="0.2">
      <c r="A22257">
        <v>10.952999999999999</v>
      </c>
      <c r="B22257">
        <v>4.9179999999999993</v>
      </c>
      <c r="C22257">
        <v>16.43</v>
      </c>
      <c r="D22257">
        <v>7.2570000000000006</v>
      </c>
      <c r="E22257">
        <v>7.971000000000001</v>
      </c>
      <c r="F22257">
        <v>12.818</v>
      </c>
    </row>
    <row r="22258" spans="1:6" x14ac:dyDescent="0.2">
      <c r="A22258">
        <v>17.396999999999998</v>
      </c>
      <c r="B22258">
        <v>5.0010000000000003</v>
      </c>
      <c r="C22258">
        <v>11.118</v>
      </c>
      <c r="D22258">
        <v>7.3550000000000004</v>
      </c>
      <c r="E22258">
        <v>4.6920000000000002</v>
      </c>
      <c r="F22258">
        <v>8.4260000000000002</v>
      </c>
    </row>
    <row r="22259" spans="1:6" x14ac:dyDescent="0.2">
      <c r="A22259">
        <v>19.448</v>
      </c>
      <c r="B22259">
        <v>5.1079999999999997</v>
      </c>
      <c r="C22259">
        <v>11.608000000000001</v>
      </c>
      <c r="D22259">
        <v>7.5519999999999996</v>
      </c>
      <c r="E22259">
        <v>5.1390000000000002</v>
      </c>
      <c r="F22259">
        <v>8.5310000000000006</v>
      </c>
    </row>
    <row r="22260" spans="1:6" x14ac:dyDescent="0.2">
      <c r="A22260">
        <v>20.074999999999999</v>
      </c>
      <c r="B22260">
        <v>6.4</v>
      </c>
      <c r="C22260">
        <v>8.9710000000000001</v>
      </c>
      <c r="D22260">
        <v>4.2329999999999997</v>
      </c>
      <c r="E22260">
        <v>6.4809999999999999</v>
      </c>
      <c r="F22260">
        <v>9.4369999999999994</v>
      </c>
    </row>
    <row r="22261" spans="1:6" x14ac:dyDescent="0.2">
      <c r="A22261">
        <v>21.395999999999997</v>
      </c>
      <c r="B22261">
        <v>6.66</v>
      </c>
      <c r="C22261">
        <v>9.48</v>
      </c>
      <c r="D22261">
        <v>4.3730000000000002</v>
      </c>
      <c r="E22261">
        <v>6.7210000000000001</v>
      </c>
      <c r="F22261">
        <v>9.9369999999999994</v>
      </c>
    </row>
    <row r="22262" spans="1:6" x14ac:dyDescent="0.2">
      <c r="A22262">
        <v>22.315999999999999</v>
      </c>
      <c r="B22262">
        <v>7.9809999999999999</v>
      </c>
      <c r="C22262">
        <v>5.9880000000000004</v>
      </c>
      <c r="D22262">
        <v>4.4660000000000002</v>
      </c>
      <c r="E22262">
        <v>6.9790000000000001</v>
      </c>
      <c r="F22262">
        <v>7.399</v>
      </c>
    </row>
    <row r="22263" spans="1:6" x14ac:dyDescent="0.2">
      <c r="A22263">
        <v>23.469000000000001</v>
      </c>
      <c r="B22263">
        <v>8.3260000000000005</v>
      </c>
      <c r="C22263">
        <v>6.2450000000000001</v>
      </c>
      <c r="D22263">
        <v>4.5679999999999996</v>
      </c>
      <c r="E22263">
        <v>7.4269999999999996</v>
      </c>
      <c r="F22263">
        <v>7.9530000000000003</v>
      </c>
    </row>
    <row r="22264" spans="1:6" x14ac:dyDescent="0.2">
      <c r="A22264">
        <v>18.061</v>
      </c>
      <c r="B22264">
        <v>8.9610000000000003</v>
      </c>
      <c r="C22264">
        <v>6.6610000000000005</v>
      </c>
      <c r="D22264">
        <v>6.6020000000000003</v>
      </c>
      <c r="E22264">
        <v>4.4450000000000003</v>
      </c>
      <c r="F22264">
        <v>8.7810000000000006</v>
      </c>
    </row>
    <row r="22265" spans="1:6" x14ac:dyDescent="0.2">
      <c r="A22265">
        <v>19.619999999999997</v>
      </c>
      <c r="B22265">
        <v>9.17</v>
      </c>
      <c r="C22265">
        <v>6.9359999999999999</v>
      </c>
      <c r="D22265">
        <v>8.2479999999999993</v>
      </c>
      <c r="E22265">
        <v>4.6859999999999999</v>
      </c>
      <c r="F22265">
        <v>8.8409999999999993</v>
      </c>
    </row>
    <row r="22266" spans="1:6" x14ac:dyDescent="0.2">
      <c r="A22266">
        <v>19.923999999999999</v>
      </c>
      <c r="B22266">
        <v>3.5820000000000003</v>
      </c>
      <c r="C22266">
        <v>3.2559999999999998</v>
      </c>
      <c r="D22266">
        <v>6.6459999999999999</v>
      </c>
      <c r="E22266">
        <v>8.9529999999999994</v>
      </c>
      <c r="F22266">
        <v>9.2710000000000008</v>
      </c>
    </row>
    <row r="22267" spans="1:6" x14ac:dyDescent="0.2">
      <c r="A22267">
        <v>20.658000000000001</v>
      </c>
      <c r="B22267">
        <v>3.7650000000000001</v>
      </c>
      <c r="C22267">
        <v>3.3730000000000002</v>
      </c>
      <c r="D22267">
        <v>6.9870000000000001</v>
      </c>
      <c r="E22267">
        <v>9.4700000000000006</v>
      </c>
      <c r="F22267">
        <v>9.3170000000000002</v>
      </c>
    </row>
    <row r="22268" spans="1:6" x14ac:dyDescent="0.2">
      <c r="A22268">
        <v>18.509</v>
      </c>
      <c r="B22268">
        <v>4.0870000000000006</v>
      </c>
      <c r="C22268">
        <v>6.2030000000000003</v>
      </c>
      <c r="D22268">
        <v>8.4290000000000003</v>
      </c>
      <c r="E22268">
        <v>7.1060000000000008</v>
      </c>
      <c r="F22268">
        <v>4.5529999999999999</v>
      </c>
    </row>
    <row r="22269" spans="1:6" x14ac:dyDescent="0.2">
      <c r="A22269">
        <v>18.757999999999999</v>
      </c>
      <c r="B22269">
        <v>5.1440000000000001</v>
      </c>
      <c r="C22269">
        <v>6.5679999999999996</v>
      </c>
      <c r="D22269">
        <v>9.5190000000000001</v>
      </c>
      <c r="E22269">
        <v>7.8379999999999992</v>
      </c>
      <c r="F22269">
        <v>4.7119999999999997</v>
      </c>
    </row>
    <row r="22270" spans="1:6" x14ac:dyDescent="0.2">
      <c r="A22270">
        <v>33.372</v>
      </c>
      <c r="B22270">
        <v>5.3810000000000002</v>
      </c>
      <c r="C22270">
        <v>6.34</v>
      </c>
      <c r="D22270">
        <v>8.4759999999999991</v>
      </c>
      <c r="E22270">
        <v>8.0350000000000001</v>
      </c>
      <c r="F22270">
        <v>5.2220000000000004</v>
      </c>
    </row>
    <row r="22271" spans="1:6" x14ac:dyDescent="0.2">
      <c r="A22271">
        <v>33.521000000000001</v>
      </c>
      <c r="B22271">
        <v>5.5830000000000002</v>
      </c>
      <c r="C22271">
        <v>6.7889999999999997</v>
      </c>
      <c r="D22271">
        <v>9.3960000000000008</v>
      </c>
      <c r="E22271">
        <v>8.2460000000000004</v>
      </c>
      <c r="F22271">
        <v>5.6120000000000001</v>
      </c>
    </row>
    <row r="22272" spans="1:6" x14ac:dyDescent="0.2">
      <c r="A22272">
        <v>86.911000000000001</v>
      </c>
      <c r="B22272">
        <v>4.6030000000000006</v>
      </c>
      <c r="C22272">
        <v>4.6129999999999995</v>
      </c>
      <c r="D22272">
        <v>4.8970000000000002</v>
      </c>
      <c r="E22272">
        <v>7.0889999999999995</v>
      </c>
      <c r="F22272">
        <v>5.92</v>
      </c>
    </row>
    <row r="22273" spans="1:6" x14ac:dyDescent="0.2">
      <c r="A22273">
        <v>87.268000000000001</v>
      </c>
      <c r="B22273">
        <v>4.67</v>
      </c>
      <c r="C22273">
        <v>5.0010000000000003</v>
      </c>
      <c r="D22273">
        <v>6.6179999999999994</v>
      </c>
      <c r="E22273">
        <v>7.6929999999999996</v>
      </c>
      <c r="F22273">
        <v>6.3759999999999994</v>
      </c>
    </row>
    <row r="22274" spans="1:6" x14ac:dyDescent="0.2">
      <c r="A22274">
        <v>84.673000000000002</v>
      </c>
      <c r="B22274">
        <v>4.7110000000000003</v>
      </c>
      <c r="C22274">
        <v>7.2089999999999996</v>
      </c>
      <c r="D22274">
        <v>8.1750000000000007</v>
      </c>
      <c r="E22274">
        <v>7.8639999999999999</v>
      </c>
      <c r="F22274">
        <v>3.198</v>
      </c>
    </row>
    <row r="22275" spans="1:6" x14ac:dyDescent="0.2">
      <c r="A22275">
        <v>84.826999999999998</v>
      </c>
      <c r="B22275">
        <v>4.7410000000000005</v>
      </c>
      <c r="C22275">
        <v>8.9589999999999996</v>
      </c>
      <c r="D22275">
        <v>8.7750000000000004</v>
      </c>
      <c r="E22275">
        <v>8.2260000000000009</v>
      </c>
      <c r="F22275">
        <v>3.4180000000000001</v>
      </c>
    </row>
    <row r="22276" spans="1:6" x14ac:dyDescent="0.2">
      <c r="A22276">
        <v>92.646000000000001</v>
      </c>
      <c r="B22276">
        <v>3.2629999999999999</v>
      </c>
      <c r="C22276">
        <v>7.1310000000000002</v>
      </c>
      <c r="D22276">
        <v>9.2040000000000006</v>
      </c>
      <c r="E22276">
        <v>3.5779999999999998</v>
      </c>
      <c r="F22276">
        <v>6.5369999999999999</v>
      </c>
    </row>
    <row r="22277" spans="1:6" x14ac:dyDescent="0.2">
      <c r="A22277">
        <v>92.823999999999998</v>
      </c>
      <c r="B22277">
        <v>4.2160000000000002</v>
      </c>
      <c r="C22277">
        <v>8.9409999999999989</v>
      </c>
      <c r="D22277">
        <v>9.484</v>
      </c>
      <c r="E22277">
        <v>3.9390000000000001</v>
      </c>
      <c r="F22277">
        <v>6.601</v>
      </c>
    </row>
    <row r="22278" spans="1:6" x14ac:dyDescent="0.2">
      <c r="A22278">
        <v>81.682000000000002</v>
      </c>
      <c r="B22278">
        <v>4.4950000000000001</v>
      </c>
      <c r="C22278">
        <v>5.8819999999999997</v>
      </c>
      <c r="D22278">
        <v>8.347999999999999</v>
      </c>
      <c r="E22278">
        <v>1.9790000000000001</v>
      </c>
      <c r="F22278">
        <v>4.08</v>
      </c>
    </row>
    <row r="22279" spans="1:6" x14ac:dyDescent="0.2">
      <c r="A22279">
        <v>82.794999999999987</v>
      </c>
      <c r="B22279">
        <v>4.6589999999999998</v>
      </c>
      <c r="C22279">
        <v>5.9880000000000004</v>
      </c>
      <c r="D22279">
        <v>8.7439999999999998</v>
      </c>
      <c r="E22279">
        <v>2.8140000000000001</v>
      </c>
      <c r="F22279">
        <v>4.125</v>
      </c>
    </row>
    <row r="22280" spans="1:6" x14ac:dyDescent="0.2">
      <c r="A22280">
        <v>83.491</v>
      </c>
      <c r="B22280">
        <v>5.9890000000000008</v>
      </c>
      <c r="C22280">
        <v>1.341</v>
      </c>
      <c r="D22280">
        <v>7.4619999999999997</v>
      </c>
      <c r="E22280">
        <v>3.3119999999999998</v>
      </c>
      <c r="F22280">
        <v>6.5659999999999998</v>
      </c>
    </row>
    <row r="22281" spans="1:6" x14ac:dyDescent="0.2">
      <c r="A22281">
        <v>83.686999999999998</v>
      </c>
      <c r="B22281">
        <v>6.0720000000000001</v>
      </c>
      <c r="C22281">
        <v>1.3720000000000001</v>
      </c>
      <c r="D22281">
        <v>7.5170000000000003</v>
      </c>
      <c r="E22281">
        <v>3.633</v>
      </c>
      <c r="F22281">
        <v>6.6260000000000003</v>
      </c>
    </row>
    <row r="22282" spans="1:6" x14ac:dyDescent="0.2">
      <c r="A22282">
        <v>81.218000000000004</v>
      </c>
      <c r="B22282">
        <v>2.734</v>
      </c>
      <c r="C22282">
        <v>6.1280000000000001</v>
      </c>
      <c r="D22282">
        <v>7.6280000000000001</v>
      </c>
      <c r="E22282">
        <v>18.678999999999998</v>
      </c>
      <c r="F22282">
        <v>5.7619999999999996</v>
      </c>
    </row>
    <row r="22283" spans="1:6" x14ac:dyDescent="0.2">
      <c r="A22283">
        <v>81.402000000000001</v>
      </c>
      <c r="B22283">
        <v>3.5739999999999998</v>
      </c>
      <c r="C22283">
        <v>6.1910000000000007</v>
      </c>
      <c r="D22283">
        <v>7.88</v>
      </c>
      <c r="E22283">
        <v>19.440999999999999</v>
      </c>
      <c r="F22283">
        <v>5.8959999999999999</v>
      </c>
    </row>
    <row r="22284" spans="1:6" x14ac:dyDescent="0.2">
      <c r="A22284">
        <v>78.403999999999996</v>
      </c>
      <c r="B22284">
        <v>7.3719999999999999</v>
      </c>
      <c r="C22284">
        <v>2.714</v>
      </c>
      <c r="D22284">
        <v>3.8239999999999998</v>
      </c>
      <c r="E22284">
        <v>15.928000000000001</v>
      </c>
      <c r="F22284">
        <v>1.885</v>
      </c>
    </row>
    <row r="22285" spans="1:6" x14ac:dyDescent="0.2">
      <c r="A22285">
        <v>78.593999999999994</v>
      </c>
      <c r="B22285">
        <v>7.5189999999999992</v>
      </c>
      <c r="C22285">
        <v>2.7410000000000001</v>
      </c>
      <c r="D22285">
        <v>3.95</v>
      </c>
      <c r="E22285">
        <v>16.23</v>
      </c>
      <c r="F22285">
        <v>1.984</v>
      </c>
    </row>
    <row r="22286" spans="1:6" x14ac:dyDescent="0.2">
      <c r="A22286">
        <v>78.024999999999991</v>
      </c>
      <c r="B22286">
        <v>6.931</v>
      </c>
      <c r="C22286">
        <v>13.898999999999999</v>
      </c>
      <c r="D22286">
        <v>6.585</v>
      </c>
      <c r="E22286">
        <v>10.811</v>
      </c>
      <c r="F22286">
        <v>6.1000000000000005</v>
      </c>
    </row>
    <row r="22287" spans="1:6" x14ac:dyDescent="0.2">
      <c r="A22287">
        <v>78.206999999999994</v>
      </c>
      <c r="B22287">
        <v>7.2560000000000002</v>
      </c>
      <c r="C22287">
        <v>14.196999999999999</v>
      </c>
      <c r="D22287">
        <v>6.7530000000000001</v>
      </c>
      <c r="E22287">
        <v>11.512</v>
      </c>
      <c r="F22287">
        <v>6.3689999999999998</v>
      </c>
    </row>
    <row r="22288" spans="1:6" x14ac:dyDescent="0.2">
      <c r="A22288">
        <v>76.366</v>
      </c>
      <c r="B22288">
        <v>0.749</v>
      </c>
      <c r="C22288">
        <v>11.879</v>
      </c>
      <c r="D22288">
        <v>4.5570000000000004</v>
      </c>
      <c r="E22288">
        <v>10.430999999999999</v>
      </c>
      <c r="F22288">
        <v>2.31</v>
      </c>
    </row>
    <row r="22289" spans="1:6" x14ac:dyDescent="0.2">
      <c r="A22289">
        <v>76.662999999999997</v>
      </c>
      <c r="B22289">
        <v>2.5509999999999997</v>
      </c>
      <c r="C22289">
        <v>12.016</v>
      </c>
      <c r="D22289">
        <v>4.9350000000000005</v>
      </c>
      <c r="E22289">
        <v>10.581</v>
      </c>
      <c r="F22289">
        <v>2.4180000000000001</v>
      </c>
    </row>
    <row r="22290" spans="1:6" x14ac:dyDescent="0.2">
      <c r="A22290">
        <v>72.719000000000008</v>
      </c>
      <c r="B22290">
        <v>2.657</v>
      </c>
      <c r="C22290">
        <v>15.675999999999998</v>
      </c>
      <c r="D22290">
        <v>6.6139999999999999</v>
      </c>
      <c r="E22290">
        <v>7.71</v>
      </c>
      <c r="F22290">
        <v>2.6940000000000004</v>
      </c>
    </row>
    <row r="22291" spans="1:6" x14ac:dyDescent="0.2">
      <c r="A22291">
        <v>73.067999999999998</v>
      </c>
      <c r="B22291">
        <v>2.75</v>
      </c>
      <c r="C22291">
        <v>17.173000000000002</v>
      </c>
      <c r="D22291">
        <v>6.9340000000000002</v>
      </c>
      <c r="E22291">
        <v>10.191000000000001</v>
      </c>
      <c r="F22291">
        <v>2.7929999999999997</v>
      </c>
    </row>
    <row r="22292" spans="1:6" x14ac:dyDescent="0.2">
      <c r="A22292">
        <v>69</v>
      </c>
      <c r="B22292">
        <v>6.0340000000000007</v>
      </c>
      <c r="C22292">
        <v>13.887</v>
      </c>
      <c r="D22292">
        <v>14.176</v>
      </c>
      <c r="E22292">
        <v>5.9249999999999998</v>
      </c>
      <c r="F22292">
        <v>7.1079999999999997</v>
      </c>
    </row>
    <row r="22293" spans="1:6" x14ac:dyDescent="0.2">
      <c r="A22293">
        <v>69.295000000000002</v>
      </c>
      <c r="B22293">
        <v>6.4240000000000004</v>
      </c>
      <c r="C22293">
        <v>14.36</v>
      </c>
      <c r="D22293">
        <v>14.494999999999999</v>
      </c>
      <c r="E22293">
        <v>6.0119999999999996</v>
      </c>
      <c r="F22293">
        <v>7.5140000000000002</v>
      </c>
    </row>
    <row r="22294" spans="1:6" x14ac:dyDescent="0.2">
      <c r="A22294">
        <v>64.86699999999999</v>
      </c>
      <c r="B22294">
        <v>2.0869999999999997</v>
      </c>
      <c r="C22294">
        <v>10.752000000000001</v>
      </c>
      <c r="D22294">
        <v>13.109</v>
      </c>
      <c r="E22294">
        <v>7.2309999999999999</v>
      </c>
      <c r="F22294">
        <v>7.452</v>
      </c>
    </row>
    <row r="22295" spans="1:6" x14ac:dyDescent="0.2">
      <c r="A22295">
        <v>65.39200000000001</v>
      </c>
      <c r="B22295">
        <v>2.3220000000000001</v>
      </c>
      <c r="C22295">
        <v>11.803000000000001</v>
      </c>
      <c r="D22295">
        <v>13.542999999999999</v>
      </c>
      <c r="E22295">
        <v>7.2880000000000003</v>
      </c>
      <c r="F22295">
        <v>7.5449999999999999</v>
      </c>
    </row>
    <row r="22296" spans="1:6" x14ac:dyDescent="0.2">
      <c r="A22296">
        <v>62.838000000000008</v>
      </c>
      <c r="B22296">
        <v>4.7960000000000003</v>
      </c>
      <c r="C22296">
        <v>8.7859999999999996</v>
      </c>
      <c r="D22296">
        <v>7.657</v>
      </c>
      <c r="E22296">
        <v>7.306</v>
      </c>
      <c r="F22296">
        <v>2.7759999999999998</v>
      </c>
    </row>
    <row r="22297" spans="1:6" x14ac:dyDescent="0.2">
      <c r="A22297">
        <v>63.658000000000008</v>
      </c>
      <c r="B22297">
        <v>5.0129999999999999</v>
      </c>
      <c r="C22297">
        <v>12.590999999999999</v>
      </c>
      <c r="D22297">
        <v>7.926000000000001</v>
      </c>
      <c r="E22297">
        <v>7.3319999999999999</v>
      </c>
      <c r="F22297">
        <v>2.9129999999999998</v>
      </c>
    </row>
    <row r="22298" spans="1:6" x14ac:dyDescent="0.2">
      <c r="A22298">
        <v>60.335000000000001</v>
      </c>
      <c r="B22298">
        <v>5.0419999999999998</v>
      </c>
      <c r="C22298">
        <v>9.7240000000000002</v>
      </c>
      <c r="D22298">
        <v>6.915</v>
      </c>
      <c r="E22298">
        <v>12.087</v>
      </c>
      <c r="F22298">
        <v>6.718</v>
      </c>
    </row>
    <row r="22299" spans="1:6" x14ac:dyDescent="0.2">
      <c r="A22299">
        <v>60.899000000000001</v>
      </c>
      <c r="B22299">
        <v>5.069</v>
      </c>
      <c r="C22299">
        <v>9.8610000000000007</v>
      </c>
      <c r="D22299">
        <v>7.1339999999999995</v>
      </c>
      <c r="E22299">
        <v>13.27</v>
      </c>
      <c r="F22299">
        <v>7.1770000000000005</v>
      </c>
    </row>
    <row r="22300" spans="1:6" x14ac:dyDescent="0.2">
      <c r="A22300">
        <v>58.378</v>
      </c>
      <c r="B22300">
        <v>4.766</v>
      </c>
      <c r="C22300">
        <v>9.3059999999999992</v>
      </c>
      <c r="D22300">
        <v>6.7270000000000003</v>
      </c>
      <c r="E22300">
        <v>12.436999999999999</v>
      </c>
      <c r="F22300">
        <v>7.3449999999999998</v>
      </c>
    </row>
    <row r="22301" spans="1:6" x14ac:dyDescent="0.2">
      <c r="A22301">
        <v>58.948999999999998</v>
      </c>
      <c r="B22301">
        <v>4.8869999999999996</v>
      </c>
      <c r="C22301">
        <v>9.6020000000000003</v>
      </c>
      <c r="D22301">
        <v>6.8710000000000004</v>
      </c>
      <c r="E22301">
        <v>12.545</v>
      </c>
      <c r="F22301">
        <v>7.4530000000000003</v>
      </c>
    </row>
    <row r="22302" spans="1:6" x14ac:dyDescent="0.2">
      <c r="A22302">
        <v>55.347999999999999</v>
      </c>
      <c r="B22302">
        <v>5.79</v>
      </c>
      <c r="C22302">
        <v>5.8970000000000002</v>
      </c>
      <c r="D22302">
        <v>7.0709999999999997</v>
      </c>
      <c r="E22302">
        <v>9.5440000000000005</v>
      </c>
      <c r="F22302">
        <v>10.435</v>
      </c>
    </row>
    <row r="22303" spans="1:6" x14ac:dyDescent="0.2">
      <c r="A22303">
        <v>55.531999999999996</v>
      </c>
      <c r="B22303">
        <v>5.8659999999999997</v>
      </c>
      <c r="C22303">
        <v>6.0259999999999998</v>
      </c>
      <c r="D22303">
        <v>7.26</v>
      </c>
      <c r="E22303">
        <v>9.5960000000000001</v>
      </c>
      <c r="F22303">
        <v>10.584</v>
      </c>
    </row>
    <row r="22304" spans="1:6" x14ac:dyDescent="0.2">
      <c r="A22304">
        <v>47.463999999999999</v>
      </c>
      <c r="B22304">
        <v>3.9529999999999998</v>
      </c>
      <c r="C22304">
        <v>6.6550000000000002</v>
      </c>
      <c r="D22304">
        <v>1.083</v>
      </c>
      <c r="E22304">
        <v>4.9260000000000002</v>
      </c>
      <c r="F22304">
        <v>7.9290000000000003</v>
      </c>
    </row>
    <row r="22305" spans="1:6" x14ac:dyDescent="0.2">
      <c r="A22305">
        <v>47.835000000000001</v>
      </c>
      <c r="B22305">
        <v>4.415</v>
      </c>
      <c r="C22305">
        <v>7.8270000000000008</v>
      </c>
      <c r="D22305">
        <v>1.141</v>
      </c>
      <c r="E22305">
        <v>4.952</v>
      </c>
      <c r="F22305">
        <v>8.0449999999999999</v>
      </c>
    </row>
    <row r="22306" spans="1:6" x14ac:dyDescent="0.2">
      <c r="A22306">
        <v>46.085000000000001</v>
      </c>
      <c r="B22306">
        <v>6.335</v>
      </c>
      <c r="C22306">
        <v>10.525</v>
      </c>
      <c r="D22306">
        <v>2.6539999999999999</v>
      </c>
      <c r="E22306">
        <v>5.9610000000000003</v>
      </c>
      <c r="F22306">
        <v>9.2859999999999996</v>
      </c>
    </row>
    <row r="22307" spans="1:6" x14ac:dyDescent="0.2">
      <c r="A22307">
        <v>46.555999999999997</v>
      </c>
      <c r="B22307">
        <v>8.3079999999999998</v>
      </c>
      <c r="C22307">
        <v>12.256</v>
      </c>
      <c r="D22307">
        <v>2.6789999999999998</v>
      </c>
      <c r="E22307">
        <v>6.0209999999999999</v>
      </c>
      <c r="F22307">
        <v>10.118</v>
      </c>
    </row>
    <row r="22308" spans="1:6" x14ac:dyDescent="0.2">
      <c r="A22308">
        <v>43.194000000000003</v>
      </c>
      <c r="B22308">
        <v>9.8179999999999996</v>
      </c>
      <c r="C22308">
        <v>8.2880000000000003</v>
      </c>
      <c r="D22308">
        <v>20.979999999999997</v>
      </c>
      <c r="E22308">
        <v>0.87200000000000011</v>
      </c>
      <c r="F22308">
        <v>5.8259999999999996</v>
      </c>
    </row>
    <row r="22309" spans="1:6" x14ac:dyDescent="0.2">
      <c r="A22309">
        <v>43.554000000000002</v>
      </c>
      <c r="B22309">
        <v>10.454000000000001</v>
      </c>
      <c r="C22309">
        <v>9.1560000000000006</v>
      </c>
      <c r="D22309">
        <v>21.506</v>
      </c>
      <c r="E22309">
        <v>0.89899999999999991</v>
      </c>
      <c r="F22309">
        <v>5.9960000000000004</v>
      </c>
    </row>
    <row r="22310" spans="1:6" x14ac:dyDescent="0.2">
      <c r="A22310">
        <v>7.665</v>
      </c>
      <c r="B22310">
        <v>10.843</v>
      </c>
      <c r="C22310">
        <v>8.8810000000000002</v>
      </c>
      <c r="D22310">
        <v>16.268999999999998</v>
      </c>
      <c r="E22310">
        <v>6.6470000000000002</v>
      </c>
      <c r="F22310">
        <v>7.1710000000000003</v>
      </c>
    </row>
    <row r="22311" spans="1:6" x14ac:dyDescent="0.2">
      <c r="A22311">
        <v>8.0149999999999988</v>
      </c>
      <c r="B22311">
        <v>10.891999999999999</v>
      </c>
      <c r="C22311">
        <v>9.0820000000000007</v>
      </c>
      <c r="D22311">
        <v>16.329000000000001</v>
      </c>
      <c r="E22311">
        <v>6.7010000000000005</v>
      </c>
      <c r="F22311">
        <v>7.7240000000000002</v>
      </c>
    </row>
    <row r="22312" spans="1:6" x14ac:dyDescent="0.2">
      <c r="A22312">
        <v>8.2730000000000015</v>
      </c>
      <c r="B22312">
        <v>8.1820000000000004</v>
      </c>
      <c r="C22312">
        <v>4.351</v>
      </c>
      <c r="D22312">
        <v>11.981999999999999</v>
      </c>
      <c r="E22312">
        <v>4.9649999999999999</v>
      </c>
      <c r="F22312">
        <v>8.0879999999999992</v>
      </c>
    </row>
    <row r="22313" spans="1:6" x14ac:dyDescent="0.2">
      <c r="A22313">
        <v>8.51</v>
      </c>
      <c r="B22313">
        <v>8.2089999999999996</v>
      </c>
      <c r="C22313">
        <v>4.47</v>
      </c>
      <c r="D22313">
        <v>12.010999999999999</v>
      </c>
      <c r="E22313">
        <v>4.9899999999999993</v>
      </c>
      <c r="F22313">
        <v>8.2039999999999988</v>
      </c>
    </row>
    <row r="22314" spans="1:6" x14ac:dyDescent="0.2">
      <c r="A22314">
        <v>6.6980000000000004</v>
      </c>
      <c r="B22314">
        <v>1.4179999999999999</v>
      </c>
      <c r="C22314">
        <v>8.3739999999999988</v>
      </c>
      <c r="D22314">
        <v>8.4829999999999988</v>
      </c>
      <c r="E22314">
        <v>6.4219999999999997</v>
      </c>
      <c r="F22314">
        <v>8.9339999999999993</v>
      </c>
    </row>
    <row r="22315" spans="1:6" x14ac:dyDescent="0.2">
      <c r="A22315">
        <v>6.9790000000000001</v>
      </c>
      <c r="B22315">
        <v>1.8080000000000001</v>
      </c>
      <c r="C22315">
        <v>8.7220000000000013</v>
      </c>
      <c r="D22315">
        <v>8.5070000000000014</v>
      </c>
      <c r="E22315">
        <v>6.4739999999999993</v>
      </c>
      <c r="F22315">
        <v>9.2129999999999992</v>
      </c>
    </row>
    <row r="22316" spans="1:6" x14ac:dyDescent="0.2">
      <c r="A22316">
        <v>21.22</v>
      </c>
      <c r="B22316">
        <v>4.7429999999999994</v>
      </c>
      <c r="C22316">
        <v>8.673</v>
      </c>
      <c r="D22316">
        <v>6.992</v>
      </c>
      <c r="E22316">
        <v>3.0230000000000001</v>
      </c>
      <c r="F22316">
        <v>8.0779999999999994</v>
      </c>
    </row>
    <row r="22317" spans="1:6" x14ac:dyDescent="0.2">
      <c r="A22317">
        <v>21.355</v>
      </c>
      <c r="B22317">
        <v>6.069</v>
      </c>
      <c r="C22317">
        <v>8.984</v>
      </c>
      <c r="D22317">
        <v>7.2290000000000001</v>
      </c>
      <c r="E22317">
        <v>3.0489999999999999</v>
      </c>
      <c r="F22317">
        <v>9.9909999999999997</v>
      </c>
    </row>
    <row r="22318" spans="1:6" x14ac:dyDescent="0.2">
      <c r="A22318">
        <v>19.248000000000001</v>
      </c>
      <c r="B22318">
        <v>4.7809999999999997</v>
      </c>
      <c r="C22318">
        <v>7.6109999999999998</v>
      </c>
      <c r="D22318">
        <v>6.9690000000000003</v>
      </c>
      <c r="E22318">
        <v>6.1019999999999994</v>
      </c>
      <c r="F22318">
        <v>6.8450000000000006</v>
      </c>
    </row>
    <row r="22319" spans="1:6" x14ac:dyDescent="0.2">
      <c r="A22319">
        <v>19.293000000000003</v>
      </c>
      <c r="B22319">
        <v>5.048</v>
      </c>
      <c r="C22319">
        <v>7.7510000000000003</v>
      </c>
      <c r="D22319">
        <v>7.0430000000000001</v>
      </c>
      <c r="E22319">
        <v>6.1580000000000004</v>
      </c>
      <c r="F22319">
        <v>6.9369999999999994</v>
      </c>
    </row>
    <row r="22320" spans="1:6" x14ac:dyDescent="0.2">
      <c r="A22320">
        <v>15.705</v>
      </c>
      <c r="B22320">
        <v>5.2170000000000005</v>
      </c>
      <c r="C22320">
        <v>7.5310000000000006</v>
      </c>
      <c r="D22320">
        <v>2.7250000000000001</v>
      </c>
      <c r="E22320">
        <v>1.2889999999999999</v>
      </c>
      <c r="F22320">
        <v>8.1080000000000005</v>
      </c>
    </row>
    <row r="22321" spans="1:6" x14ac:dyDescent="0.2">
      <c r="A22321">
        <v>15.747</v>
      </c>
      <c r="B22321">
        <v>5.3330000000000002</v>
      </c>
      <c r="C22321">
        <v>7.7110000000000003</v>
      </c>
      <c r="D22321">
        <v>2.8210000000000002</v>
      </c>
      <c r="E22321">
        <v>1.3159999999999998</v>
      </c>
      <c r="F22321">
        <v>8.1630000000000003</v>
      </c>
    </row>
    <row r="22322" spans="1:6" x14ac:dyDescent="0.2">
      <c r="A22322">
        <v>13.746</v>
      </c>
      <c r="B22322">
        <v>6.4219999999999997</v>
      </c>
      <c r="C22322">
        <v>5.2319999999999993</v>
      </c>
      <c r="D22322">
        <v>6.3340000000000005</v>
      </c>
      <c r="E22322">
        <v>13.286</v>
      </c>
      <c r="F22322">
        <v>3.3310000000000004</v>
      </c>
    </row>
    <row r="22323" spans="1:6" x14ac:dyDescent="0.2">
      <c r="A22323">
        <v>14.09</v>
      </c>
      <c r="B22323">
        <v>6.7619999999999996</v>
      </c>
      <c r="C22323">
        <v>5.3689999999999998</v>
      </c>
      <c r="D22323">
        <v>6.8209999999999997</v>
      </c>
      <c r="E22323">
        <v>15.22</v>
      </c>
      <c r="F22323">
        <v>3.3800000000000003</v>
      </c>
    </row>
    <row r="22324" spans="1:6" x14ac:dyDescent="0.2">
      <c r="A22324">
        <v>9.2880000000000003</v>
      </c>
      <c r="B22324">
        <v>1.97</v>
      </c>
      <c r="C22324">
        <v>8.0169999999999995</v>
      </c>
      <c r="D22324">
        <v>2.46</v>
      </c>
      <c r="E22324">
        <v>12.551</v>
      </c>
      <c r="F22324">
        <v>7.0110000000000001</v>
      </c>
    </row>
    <row r="22325" spans="1:6" x14ac:dyDescent="0.2">
      <c r="A22325">
        <v>9.39</v>
      </c>
      <c r="B22325">
        <v>2.06</v>
      </c>
      <c r="C22325">
        <v>8.6479999999999997</v>
      </c>
      <c r="D22325">
        <v>2.6319999999999997</v>
      </c>
      <c r="E22325">
        <v>12.85</v>
      </c>
      <c r="F22325">
        <v>7.4080000000000004</v>
      </c>
    </row>
    <row r="22326" spans="1:6" x14ac:dyDescent="0.2">
      <c r="A22326">
        <v>7.0179999999999998</v>
      </c>
      <c r="B22326">
        <v>5.6080000000000005</v>
      </c>
      <c r="C22326">
        <v>5.2210000000000001</v>
      </c>
      <c r="D22326">
        <v>7.2069999999999999</v>
      </c>
      <c r="E22326">
        <v>16.892999999999997</v>
      </c>
      <c r="F22326">
        <v>4.9329999999999998</v>
      </c>
    </row>
    <row r="22327" spans="1:6" x14ac:dyDescent="0.2">
      <c r="A22327">
        <v>7.83</v>
      </c>
      <c r="B22327">
        <v>5.8999999999999995</v>
      </c>
      <c r="C22327">
        <v>5.7159999999999993</v>
      </c>
      <c r="D22327">
        <v>7.4080000000000004</v>
      </c>
      <c r="E22327">
        <v>18.288</v>
      </c>
      <c r="F22327">
        <v>4.9669999999999996</v>
      </c>
    </row>
    <row r="22328" spans="1:6" x14ac:dyDescent="0.2">
      <c r="A22328">
        <v>7.0549999999999997</v>
      </c>
      <c r="B22328">
        <v>8.0890000000000004</v>
      </c>
      <c r="C22328">
        <v>8.2140000000000004</v>
      </c>
      <c r="D22328">
        <v>2.847</v>
      </c>
      <c r="E22328">
        <v>19.417000000000002</v>
      </c>
      <c r="F22328">
        <v>2.956</v>
      </c>
    </row>
    <row r="22329" spans="1:6" x14ac:dyDescent="0.2">
      <c r="A22329">
        <v>7.3280000000000003</v>
      </c>
      <c r="B22329">
        <v>8.8669999999999991</v>
      </c>
      <c r="C22329">
        <v>8.7569999999999997</v>
      </c>
      <c r="D22329">
        <v>3.0209999999999999</v>
      </c>
      <c r="E22329">
        <v>19.61</v>
      </c>
      <c r="F22329">
        <v>3.2079999999999997</v>
      </c>
    </row>
    <row r="22330" spans="1:6" x14ac:dyDescent="0.2">
      <c r="A22330">
        <v>3.113</v>
      </c>
      <c r="B22330">
        <v>4.085</v>
      </c>
      <c r="C22330">
        <v>6.6890000000000001</v>
      </c>
      <c r="D22330">
        <v>11.414</v>
      </c>
      <c r="E22330">
        <v>14.432</v>
      </c>
      <c r="F22330">
        <v>3.3040000000000003</v>
      </c>
    </row>
    <row r="22331" spans="1:6" x14ac:dyDescent="0.2">
      <c r="A22331">
        <v>3.23</v>
      </c>
      <c r="B22331">
        <v>5.0740000000000007</v>
      </c>
      <c r="C22331">
        <v>7.04</v>
      </c>
      <c r="D22331">
        <v>12.917</v>
      </c>
      <c r="E22331">
        <v>14.959</v>
      </c>
      <c r="F22331">
        <v>3.5059999999999998</v>
      </c>
    </row>
    <row r="22332" spans="1:6" x14ac:dyDescent="0.2">
      <c r="A22332">
        <v>8.3859999999999992</v>
      </c>
      <c r="B22332">
        <v>6.37</v>
      </c>
      <c r="C22332">
        <v>7.9769999999999994</v>
      </c>
      <c r="D22332">
        <v>11.231</v>
      </c>
      <c r="E22332">
        <v>14.179</v>
      </c>
      <c r="F22332">
        <v>3.7719999999999998</v>
      </c>
    </row>
    <row r="22333" spans="1:6" x14ac:dyDescent="0.2">
      <c r="A22333">
        <v>9.3209999999999997</v>
      </c>
      <c r="B22333">
        <v>8.5950000000000006</v>
      </c>
      <c r="C22333">
        <v>8.0429999999999993</v>
      </c>
      <c r="D22333">
        <v>11.407999999999999</v>
      </c>
      <c r="E22333">
        <v>15.013</v>
      </c>
      <c r="F22333">
        <v>4.7609999999999992</v>
      </c>
    </row>
    <row r="22334" spans="1:6" x14ac:dyDescent="0.2">
      <c r="A22334">
        <v>9.5280000000000005</v>
      </c>
      <c r="B22334">
        <v>8.7220000000000013</v>
      </c>
      <c r="C22334">
        <v>5.7249999999999996</v>
      </c>
      <c r="D22334">
        <v>15.417</v>
      </c>
      <c r="E22334">
        <v>13.249000000000001</v>
      </c>
      <c r="F22334">
        <v>7.1199999999999992</v>
      </c>
    </row>
    <row r="22335" spans="1:6" x14ac:dyDescent="0.2">
      <c r="A22335">
        <v>10.186</v>
      </c>
      <c r="B22335">
        <v>9.0779999999999994</v>
      </c>
      <c r="C22335">
        <v>6.008</v>
      </c>
      <c r="D22335">
        <v>17.024000000000001</v>
      </c>
      <c r="E22335">
        <v>13.382999999999999</v>
      </c>
      <c r="F22335">
        <v>8.0459999999999994</v>
      </c>
    </row>
    <row r="22336" spans="1:6" x14ac:dyDescent="0.2">
      <c r="A22336">
        <v>9.0250000000000004</v>
      </c>
      <c r="B22336">
        <v>7.7359999999999998</v>
      </c>
      <c r="C22336">
        <v>7.0219999999999994</v>
      </c>
      <c r="D22336">
        <v>12.077</v>
      </c>
      <c r="E22336">
        <v>10.428000000000001</v>
      </c>
      <c r="F22336">
        <v>5.8760000000000003</v>
      </c>
    </row>
    <row r="22337" spans="1:6" x14ac:dyDescent="0.2">
      <c r="A22337">
        <v>9.5860000000000003</v>
      </c>
      <c r="B22337">
        <v>7.9380000000000006</v>
      </c>
      <c r="C22337">
        <v>8.543000000000001</v>
      </c>
      <c r="D22337">
        <v>12.403</v>
      </c>
      <c r="E22337">
        <v>10.541</v>
      </c>
      <c r="F22337">
        <v>6</v>
      </c>
    </row>
    <row r="22338" spans="1:6" x14ac:dyDescent="0.2">
      <c r="A22338">
        <v>9.7370000000000001</v>
      </c>
      <c r="B22338">
        <v>5.6309999999999993</v>
      </c>
      <c r="C22338">
        <v>6.2090000000000005</v>
      </c>
      <c r="D22338">
        <v>17.588000000000001</v>
      </c>
      <c r="E22338">
        <v>11.805999999999999</v>
      </c>
      <c r="F22338">
        <v>7.9039999999999999</v>
      </c>
    </row>
    <row r="22339" spans="1:6" x14ac:dyDescent="0.2">
      <c r="A22339">
        <v>10.878</v>
      </c>
      <c r="B22339">
        <v>5.9769999999999994</v>
      </c>
      <c r="C22339">
        <v>6.5389999999999997</v>
      </c>
      <c r="D22339">
        <v>19.001000000000001</v>
      </c>
      <c r="E22339">
        <v>12.311999999999999</v>
      </c>
      <c r="F22339">
        <v>9.1259999999999994</v>
      </c>
    </row>
    <row r="22340" spans="1:6" x14ac:dyDescent="0.2">
      <c r="A22340">
        <v>7.9139999999999988</v>
      </c>
      <c r="B22340">
        <v>6.3789999999999996</v>
      </c>
      <c r="C22340">
        <v>6.0430000000000001</v>
      </c>
      <c r="D22340">
        <v>15.134</v>
      </c>
      <c r="E22340">
        <v>4.2919999999999998</v>
      </c>
      <c r="F22340">
        <v>8.9770000000000003</v>
      </c>
    </row>
    <row r="22341" spans="1:6" x14ac:dyDescent="0.2">
      <c r="A22341">
        <v>8.5380000000000003</v>
      </c>
      <c r="B22341">
        <v>7.2789999999999999</v>
      </c>
      <c r="C22341">
        <v>6.1000000000000005</v>
      </c>
      <c r="D22341">
        <v>15.209</v>
      </c>
      <c r="E22341">
        <v>4.3239999999999998</v>
      </c>
      <c r="F22341">
        <v>9.9909999999999997</v>
      </c>
    </row>
    <row r="22342" spans="1:6" x14ac:dyDescent="0.2">
      <c r="A22342">
        <v>8.2669999999999995</v>
      </c>
      <c r="B22342">
        <v>2.3240000000000003</v>
      </c>
      <c r="C22342">
        <v>1.56</v>
      </c>
      <c r="D22342">
        <v>14.223000000000001</v>
      </c>
      <c r="E22342">
        <v>4.3390000000000004</v>
      </c>
      <c r="F22342">
        <v>5.7590000000000003</v>
      </c>
    </row>
    <row r="22343" spans="1:6" x14ac:dyDescent="0.2">
      <c r="A22343">
        <v>9.266</v>
      </c>
      <c r="B22343">
        <v>2.44</v>
      </c>
      <c r="C22343">
        <v>1.5870000000000002</v>
      </c>
      <c r="D22343">
        <v>14.398999999999999</v>
      </c>
      <c r="E22343">
        <v>4.3639999999999999</v>
      </c>
      <c r="F22343">
        <v>5.9059999999999997</v>
      </c>
    </row>
    <row r="22344" spans="1:6" x14ac:dyDescent="0.2">
      <c r="A22344">
        <v>10.134</v>
      </c>
      <c r="B22344">
        <v>5.9009999999999998</v>
      </c>
      <c r="C22344">
        <v>18.053000000000001</v>
      </c>
      <c r="D22344">
        <v>10.579000000000001</v>
      </c>
      <c r="E22344">
        <v>4.915</v>
      </c>
      <c r="F22344">
        <v>9.9860000000000007</v>
      </c>
    </row>
    <row r="22345" spans="1:6" x14ac:dyDescent="0.2">
      <c r="A22345">
        <v>11.186</v>
      </c>
      <c r="B22345">
        <v>5.9750000000000005</v>
      </c>
      <c r="C22345">
        <v>18.806000000000001</v>
      </c>
      <c r="D22345">
        <v>10.685</v>
      </c>
      <c r="E22345">
        <v>4.9420000000000002</v>
      </c>
      <c r="F22345">
        <v>11.222</v>
      </c>
    </row>
    <row r="22346" spans="1:6" x14ac:dyDescent="0.2">
      <c r="A22346">
        <v>9.0310000000000006</v>
      </c>
      <c r="B22346">
        <v>1.2270000000000001</v>
      </c>
      <c r="C22346">
        <v>37.103999999999999</v>
      </c>
      <c r="D22346">
        <v>12.073</v>
      </c>
      <c r="E22346">
        <v>16.919</v>
      </c>
      <c r="F22346">
        <v>7.1980000000000004</v>
      </c>
    </row>
    <row r="22347" spans="1:6" x14ac:dyDescent="0.2">
      <c r="A22347">
        <v>9.5830000000000002</v>
      </c>
      <c r="B22347">
        <v>1.2549999999999999</v>
      </c>
      <c r="C22347">
        <v>38.877000000000002</v>
      </c>
      <c r="D22347">
        <v>12.343999999999999</v>
      </c>
      <c r="E22347">
        <v>17.003</v>
      </c>
      <c r="F22347">
        <v>7.8359999999999994</v>
      </c>
    </row>
    <row r="22348" spans="1:6" x14ac:dyDescent="0.2">
      <c r="A22348">
        <v>7.5419999999999998</v>
      </c>
      <c r="B22348">
        <v>6.9359999999999999</v>
      </c>
      <c r="C22348">
        <v>36.521999999999998</v>
      </c>
      <c r="D22348">
        <v>38.436999999999998</v>
      </c>
      <c r="E22348">
        <v>11.984</v>
      </c>
      <c r="F22348">
        <v>4.9489999999999998</v>
      </c>
    </row>
    <row r="22349" spans="1:6" x14ac:dyDescent="0.2">
      <c r="A22349">
        <v>7.6079999999999997</v>
      </c>
      <c r="B22349">
        <v>7.0349999999999993</v>
      </c>
      <c r="C22349">
        <v>36.687999999999995</v>
      </c>
      <c r="D22349">
        <v>39.758000000000003</v>
      </c>
      <c r="E22349">
        <v>12.013</v>
      </c>
      <c r="F22349">
        <v>5.5880000000000001</v>
      </c>
    </row>
    <row r="22350" spans="1:6" x14ac:dyDescent="0.2">
      <c r="A22350">
        <v>7.915</v>
      </c>
      <c r="B22350">
        <v>4.2379999999999995</v>
      </c>
      <c r="C22350">
        <v>26.736999999999998</v>
      </c>
      <c r="D22350">
        <v>40.414000000000001</v>
      </c>
      <c r="E22350">
        <v>14.122999999999999</v>
      </c>
      <c r="F22350">
        <v>6.5230000000000006</v>
      </c>
    </row>
    <row r="22351" spans="1:6" x14ac:dyDescent="0.2">
      <c r="A22351">
        <v>9.0909999999999993</v>
      </c>
      <c r="B22351">
        <v>4.2670000000000003</v>
      </c>
      <c r="C22351">
        <v>26.885000000000002</v>
      </c>
      <c r="D22351">
        <v>40.899000000000001</v>
      </c>
      <c r="E22351">
        <v>14.17</v>
      </c>
      <c r="F22351">
        <v>6.9690000000000003</v>
      </c>
    </row>
    <row r="22352" spans="1:6" x14ac:dyDescent="0.2">
      <c r="A22352">
        <v>9.5039999999999996</v>
      </c>
      <c r="B22352">
        <v>8.1370000000000005</v>
      </c>
      <c r="C22352">
        <v>27.021000000000001</v>
      </c>
      <c r="D22352">
        <v>40.622</v>
      </c>
      <c r="E22352">
        <v>12.141999999999999</v>
      </c>
      <c r="F22352">
        <v>8.1810000000000009</v>
      </c>
    </row>
    <row r="22353" spans="1:6" x14ac:dyDescent="0.2">
      <c r="A22353">
        <v>9.7850000000000001</v>
      </c>
      <c r="B22353">
        <v>8.8650000000000002</v>
      </c>
      <c r="C22353">
        <v>27.173999999999999</v>
      </c>
      <c r="D22353">
        <v>41.132000000000005</v>
      </c>
      <c r="E22353">
        <v>12.19</v>
      </c>
      <c r="F22353">
        <v>8.3829999999999991</v>
      </c>
    </row>
    <row r="22354" spans="1:6" x14ac:dyDescent="0.2">
      <c r="A22354">
        <v>13.678000000000001</v>
      </c>
      <c r="B22354">
        <v>12.879</v>
      </c>
      <c r="C22354">
        <v>20.216999999999999</v>
      </c>
      <c r="D22354">
        <v>37.936</v>
      </c>
      <c r="E22354">
        <v>11.013</v>
      </c>
      <c r="F22354">
        <v>9.5050000000000008</v>
      </c>
    </row>
    <row r="22355" spans="1:6" x14ac:dyDescent="0.2">
      <c r="A22355">
        <v>14.016</v>
      </c>
      <c r="B22355">
        <v>19.358000000000001</v>
      </c>
      <c r="C22355">
        <v>20.244999999999997</v>
      </c>
      <c r="D22355">
        <v>38.150000000000006</v>
      </c>
      <c r="E22355">
        <v>11.042</v>
      </c>
      <c r="F22355">
        <v>9.7319999999999993</v>
      </c>
    </row>
    <row r="22356" spans="1:6" x14ac:dyDescent="0.2">
      <c r="A22356">
        <v>12.268000000000001</v>
      </c>
      <c r="B22356">
        <v>19.75</v>
      </c>
      <c r="C22356">
        <v>17.155000000000001</v>
      </c>
      <c r="D22356">
        <v>24.601000000000003</v>
      </c>
      <c r="E22356">
        <v>13.483000000000001</v>
      </c>
      <c r="F22356">
        <v>7.085</v>
      </c>
    </row>
    <row r="22357" spans="1:6" x14ac:dyDescent="0.2">
      <c r="A22357">
        <v>12.942</v>
      </c>
      <c r="B22357">
        <v>20.372</v>
      </c>
      <c r="C22357">
        <v>17.178999999999998</v>
      </c>
      <c r="D22357">
        <v>24.851000000000003</v>
      </c>
      <c r="E22357">
        <v>13.537000000000001</v>
      </c>
      <c r="F22357">
        <v>7.5339999999999998</v>
      </c>
    </row>
    <row r="22358" spans="1:6" x14ac:dyDescent="0.2">
      <c r="A22358">
        <v>10.428000000000001</v>
      </c>
      <c r="B22358">
        <v>15.454000000000001</v>
      </c>
      <c r="C22358">
        <v>16.835999999999999</v>
      </c>
      <c r="D22358">
        <v>24.930999999999997</v>
      </c>
      <c r="E22358">
        <v>-1.5169999999999999</v>
      </c>
      <c r="F22358">
        <v>8.8179999999999996</v>
      </c>
    </row>
    <row r="22359" spans="1:6" x14ac:dyDescent="0.2">
      <c r="A22359">
        <v>10.715</v>
      </c>
      <c r="B22359">
        <v>15.677</v>
      </c>
      <c r="C22359">
        <v>16.992000000000001</v>
      </c>
      <c r="D22359">
        <v>24.984000000000002</v>
      </c>
      <c r="E22359">
        <v>-1.4530000000000001</v>
      </c>
      <c r="F22359">
        <v>9.2279999999999998</v>
      </c>
    </row>
    <row r="22360" spans="1:6" x14ac:dyDescent="0.2">
      <c r="A22360">
        <v>10.834</v>
      </c>
      <c r="B22360">
        <v>22.713999999999999</v>
      </c>
      <c r="C22360">
        <v>16.135000000000002</v>
      </c>
      <c r="D22360">
        <v>22.635000000000002</v>
      </c>
      <c r="E22360">
        <v>-1.4350000000000001</v>
      </c>
      <c r="F22360">
        <v>6.1539999999999999</v>
      </c>
    </row>
    <row r="22361" spans="1:6" x14ac:dyDescent="0.2">
      <c r="A22361">
        <v>10.925000000000001</v>
      </c>
      <c r="B22361">
        <v>23.045999999999999</v>
      </c>
      <c r="C22361">
        <v>16.268000000000001</v>
      </c>
      <c r="D22361">
        <v>22.998000000000001</v>
      </c>
      <c r="E22361">
        <v>-1.409</v>
      </c>
      <c r="F22361">
        <v>7.0200000000000005</v>
      </c>
    </row>
    <row r="22362" spans="1:6" x14ac:dyDescent="0.2">
      <c r="A22362">
        <v>4.8019999999999996</v>
      </c>
      <c r="B22362">
        <v>23.343</v>
      </c>
      <c r="C22362">
        <v>9.4879999999999995</v>
      </c>
      <c r="D22362">
        <v>10.294</v>
      </c>
      <c r="E22362">
        <v>-1.395</v>
      </c>
      <c r="F22362">
        <v>8.157</v>
      </c>
    </row>
    <row r="22363" spans="1:6" x14ac:dyDescent="0.2">
      <c r="A22363">
        <v>4.984</v>
      </c>
      <c r="B22363">
        <v>23.722000000000001</v>
      </c>
      <c r="C22363">
        <v>10.116</v>
      </c>
      <c r="D22363">
        <v>10.766999999999999</v>
      </c>
      <c r="E22363">
        <v>-1.371</v>
      </c>
      <c r="F22363">
        <v>8.9540000000000006</v>
      </c>
    </row>
    <row r="22364" spans="1:6" x14ac:dyDescent="0.2">
      <c r="A22364">
        <v>4.5259999999999998</v>
      </c>
      <c r="B22364">
        <v>20.245999999999999</v>
      </c>
      <c r="C22364">
        <v>9.3539999999999992</v>
      </c>
      <c r="D22364">
        <v>11.275</v>
      </c>
      <c r="E22364">
        <v>11.114000000000001</v>
      </c>
      <c r="F22364">
        <v>5.335</v>
      </c>
    </row>
    <row r="22365" spans="1:6" x14ac:dyDescent="0.2">
      <c r="A22365">
        <v>4.57</v>
      </c>
      <c r="B22365">
        <v>20.407</v>
      </c>
      <c r="C22365">
        <v>10.361000000000001</v>
      </c>
      <c r="D22365">
        <v>11.903</v>
      </c>
      <c r="E22365">
        <v>11.138</v>
      </c>
      <c r="F22365">
        <v>5.742</v>
      </c>
    </row>
    <row r="22366" spans="1:6" x14ac:dyDescent="0.2">
      <c r="A22366">
        <v>4.5909999999999993</v>
      </c>
      <c r="B22366">
        <v>14.355</v>
      </c>
      <c r="C22366">
        <v>8.5089999999999986</v>
      </c>
      <c r="D22366">
        <v>12.444000000000001</v>
      </c>
      <c r="E22366">
        <v>8.9339999999999993</v>
      </c>
      <c r="F22366">
        <v>5.2930000000000001</v>
      </c>
    </row>
    <row r="22367" spans="1:6" x14ac:dyDescent="0.2">
      <c r="A22367">
        <v>4.6179999999999994</v>
      </c>
      <c r="B22367">
        <v>14.948</v>
      </c>
      <c r="C22367">
        <v>8.7589999999999986</v>
      </c>
      <c r="D22367">
        <v>12.53</v>
      </c>
      <c r="E22367">
        <v>8.9599999999999991</v>
      </c>
      <c r="F22367">
        <v>5.532</v>
      </c>
    </row>
    <row r="22368" spans="1:6" x14ac:dyDescent="0.2">
      <c r="A22368">
        <v>9.9090000000000007</v>
      </c>
      <c r="B22368">
        <v>11.215999999999999</v>
      </c>
      <c r="C22368">
        <v>9.5340000000000007</v>
      </c>
      <c r="D22368">
        <v>7.8559999999999999</v>
      </c>
      <c r="E22368">
        <v>1.7470000000000001</v>
      </c>
      <c r="F22368">
        <v>5.6920000000000002</v>
      </c>
    </row>
    <row r="22369" spans="1:6" x14ac:dyDescent="0.2">
      <c r="A22369">
        <v>10.015000000000001</v>
      </c>
      <c r="B22369">
        <v>11.532999999999999</v>
      </c>
      <c r="C22369">
        <v>10.98</v>
      </c>
      <c r="D22369">
        <v>8.2419999999999991</v>
      </c>
      <c r="E22369">
        <v>1.7729999999999999</v>
      </c>
      <c r="F22369">
        <v>5.8149999999999995</v>
      </c>
    </row>
    <row r="22370" spans="1:6" x14ac:dyDescent="0.2">
      <c r="A22370">
        <v>6.1580000000000004</v>
      </c>
      <c r="B22370">
        <v>27.005000000000003</v>
      </c>
      <c r="C22370">
        <v>9.74</v>
      </c>
      <c r="D22370">
        <v>8.4610000000000003</v>
      </c>
      <c r="E22370">
        <v>1.784</v>
      </c>
      <c r="F22370">
        <v>8.4939999999999998</v>
      </c>
    </row>
    <row r="22371" spans="1:6" x14ac:dyDescent="0.2">
      <c r="A22371">
        <v>6.28</v>
      </c>
      <c r="B22371">
        <v>27.189</v>
      </c>
      <c r="C22371">
        <v>10.224</v>
      </c>
      <c r="D22371">
        <v>8.6259999999999994</v>
      </c>
      <c r="E22371">
        <v>3.26</v>
      </c>
      <c r="F22371">
        <v>9.8109999999999999</v>
      </c>
    </row>
    <row r="22372" spans="1:6" x14ac:dyDescent="0.2">
      <c r="A22372">
        <v>10.247999999999999</v>
      </c>
      <c r="B22372">
        <v>27.372</v>
      </c>
      <c r="C22372">
        <v>8.8000000000000007</v>
      </c>
      <c r="D22372">
        <v>3.887</v>
      </c>
      <c r="E22372">
        <v>6.9950000000000001</v>
      </c>
      <c r="F22372">
        <v>7.8419999999999996</v>
      </c>
    </row>
    <row r="22373" spans="1:6" x14ac:dyDescent="0.2">
      <c r="A22373">
        <v>10.846</v>
      </c>
      <c r="B22373">
        <v>27.501999999999999</v>
      </c>
      <c r="C22373">
        <v>8.8650000000000002</v>
      </c>
      <c r="D22373">
        <v>4.008</v>
      </c>
      <c r="E22373">
        <v>7.0540000000000003</v>
      </c>
      <c r="F22373">
        <v>8.5990000000000002</v>
      </c>
    </row>
    <row r="22374" spans="1:6" x14ac:dyDescent="0.2">
      <c r="A22374">
        <v>6.8069999999999995</v>
      </c>
      <c r="B22374">
        <v>22.994</v>
      </c>
      <c r="C22374">
        <v>7.8920000000000003</v>
      </c>
      <c r="D22374">
        <v>7.4630000000000001</v>
      </c>
      <c r="E22374">
        <v>0.64200000000000002</v>
      </c>
      <c r="F22374">
        <v>8.7750000000000004</v>
      </c>
    </row>
    <row r="22375" spans="1:6" x14ac:dyDescent="0.2">
      <c r="A22375">
        <v>6.8950000000000005</v>
      </c>
      <c r="B22375">
        <v>23.138000000000002</v>
      </c>
      <c r="C22375">
        <v>8.4649999999999999</v>
      </c>
      <c r="D22375">
        <v>7.6480000000000006</v>
      </c>
      <c r="E22375">
        <v>0.73199999999999998</v>
      </c>
      <c r="F22375">
        <v>9.3800000000000008</v>
      </c>
    </row>
    <row r="22376" spans="1:6" x14ac:dyDescent="0.2">
      <c r="A22376">
        <v>6.0949999999999998</v>
      </c>
      <c r="B22376">
        <v>15.231</v>
      </c>
      <c r="C22376">
        <v>10.577</v>
      </c>
      <c r="D22376">
        <v>3.6989999999999998</v>
      </c>
      <c r="E22376">
        <v>27.939</v>
      </c>
      <c r="F22376">
        <v>10.042999999999999</v>
      </c>
    </row>
    <row r="22377" spans="1:6" x14ac:dyDescent="0.2">
      <c r="A22377">
        <v>6.32</v>
      </c>
      <c r="B22377">
        <v>15.321999999999999</v>
      </c>
      <c r="C22377">
        <v>11.254</v>
      </c>
      <c r="D22377">
        <v>3.7770000000000001</v>
      </c>
      <c r="E22377">
        <v>27.97</v>
      </c>
      <c r="F22377">
        <v>10.472</v>
      </c>
    </row>
    <row r="22378" spans="1:6" x14ac:dyDescent="0.2">
      <c r="A22378">
        <v>3.8879999999999999</v>
      </c>
      <c r="B22378">
        <v>15.446</v>
      </c>
      <c r="C22378">
        <v>9.3580000000000005</v>
      </c>
      <c r="D22378">
        <v>17.399000000000001</v>
      </c>
      <c r="E22378">
        <v>25.608000000000001</v>
      </c>
      <c r="F22378">
        <v>7.8869999999999996</v>
      </c>
    </row>
    <row r="22379" spans="1:6" x14ac:dyDescent="0.2">
      <c r="A22379">
        <v>3.956</v>
      </c>
      <c r="B22379">
        <v>20.154</v>
      </c>
      <c r="C22379">
        <v>10.164</v>
      </c>
      <c r="D22379">
        <v>29.815000000000001</v>
      </c>
      <c r="E22379">
        <v>25.635000000000002</v>
      </c>
      <c r="F22379">
        <v>8.2780000000000005</v>
      </c>
    </row>
    <row r="22380" spans="1:6" x14ac:dyDescent="0.2">
      <c r="A22380">
        <v>6.7789999999999999</v>
      </c>
      <c r="B22380">
        <v>27.271000000000001</v>
      </c>
      <c r="C22380">
        <v>13.446999999999999</v>
      </c>
      <c r="D22380">
        <v>29.731000000000002</v>
      </c>
      <c r="E22380">
        <v>16.215</v>
      </c>
      <c r="F22380">
        <v>7.1879999999999997</v>
      </c>
    </row>
    <row r="22381" spans="1:6" x14ac:dyDescent="0.2">
      <c r="A22381">
        <v>7.2350000000000003</v>
      </c>
      <c r="B22381">
        <v>27.798999999999999</v>
      </c>
      <c r="C22381">
        <v>14.336</v>
      </c>
      <c r="D22381">
        <v>29.759</v>
      </c>
      <c r="E22381">
        <v>16.239000000000001</v>
      </c>
      <c r="F22381">
        <v>8.5190000000000001</v>
      </c>
    </row>
    <row r="22382" spans="1:6" x14ac:dyDescent="0.2">
      <c r="A22382">
        <v>3.9079999999999999</v>
      </c>
      <c r="B22382">
        <v>27.904000000000003</v>
      </c>
      <c r="C22382">
        <v>17.413</v>
      </c>
      <c r="D22382">
        <v>21.724</v>
      </c>
      <c r="E22382">
        <v>3.3610000000000002</v>
      </c>
      <c r="F22382">
        <v>8.9009999999999998</v>
      </c>
    </row>
    <row r="22383" spans="1:6" x14ac:dyDescent="0.2">
      <c r="A22383">
        <v>4.0020000000000007</v>
      </c>
      <c r="B22383">
        <v>28.067</v>
      </c>
      <c r="C22383">
        <v>17.73</v>
      </c>
      <c r="D22383">
        <v>21.767000000000003</v>
      </c>
      <c r="E22383">
        <v>3.387</v>
      </c>
      <c r="F22383">
        <v>9.5259999999999998</v>
      </c>
    </row>
    <row r="22384" spans="1:6" x14ac:dyDescent="0.2">
      <c r="A22384">
        <v>6.6459999999999999</v>
      </c>
      <c r="B22384">
        <v>24.207999999999998</v>
      </c>
      <c r="C22384">
        <v>16.225999999999999</v>
      </c>
      <c r="D22384">
        <v>21.783000000000001</v>
      </c>
      <c r="E22384">
        <v>1.121</v>
      </c>
      <c r="F22384">
        <v>6.3079999999999998</v>
      </c>
    </row>
    <row r="22385" spans="1:6" x14ac:dyDescent="0.2">
      <c r="A22385">
        <v>8.1759999999999984</v>
      </c>
      <c r="B22385">
        <v>24.316000000000003</v>
      </c>
      <c r="C22385">
        <v>16.387999999999998</v>
      </c>
      <c r="D22385">
        <v>21.808999999999997</v>
      </c>
      <c r="E22385">
        <v>1.147</v>
      </c>
      <c r="F22385">
        <v>7.2949999999999999</v>
      </c>
    </row>
    <row r="22386" spans="1:6" x14ac:dyDescent="0.2">
      <c r="A22386">
        <v>5.5810000000000004</v>
      </c>
      <c r="B22386">
        <v>16.713999999999999</v>
      </c>
      <c r="C22386">
        <v>17.324999999999999</v>
      </c>
      <c r="D22386">
        <v>40.247999999999998</v>
      </c>
      <c r="E22386">
        <v>7.1980000000000004</v>
      </c>
      <c r="F22386">
        <v>7.7079999999999993</v>
      </c>
    </row>
    <row r="22387" spans="1:6" x14ac:dyDescent="0.2">
      <c r="A22387">
        <v>6.3340000000000005</v>
      </c>
      <c r="B22387">
        <v>16.829000000000001</v>
      </c>
      <c r="C22387">
        <v>18.422000000000001</v>
      </c>
      <c r="D22387">
        <v>40.442</v>
      </c>
      <c r="E22387">
        <v>7.2530000000000001</v>
      </c>
      <c r="F22387">
        <v>9.0359999999999996</v>
      </c>
    </row>
    <row r="22388" spans="1:6" x14ac:dyDescent="0.2">
      <c r="A22388">
        <v>7.4189999999999996</v>
      </c>
      <c r="B22388">
        <v>8.1270000000000007</v>
      </c>
      <c r="C22388">
        <v>11.689</v>
      </c>
      <c r="D22388">
        <v>38.369</v>
      </c>
      <c r="E22388">
        <v>8.6289999999999996</v>
      </c>
      <c r="F22388">
        <v>6.9870000000000001</v>
      </c>
    </row>
    <row r="22389" spans="1:6" x14ac:dyDescent="0.2">
      <c r="A22389">
        <v>7.5180000000000007</v>
      </c>
      <c r="B22389">
        <v>8.766</v>
      </c>
      <c r="C22389">
        <v>11.932</v>
      </c>
      <c r="D22389">
        <v>38.442</v>
      </c>
      <c r="E22389">
        <v>8.8640000000000008</v>
      </c>
      <c r="F22389">
        <v>7.1529999999999996</v>
      </c>
    </row>
    <row r="22390" spans="1:6" x14ac:dyDescent="0.2">
      <c r="A22390">
        <v>7.4219999999999997</v>
      </c>
      <c r="B22390">
        <v>11.233000000000001</v>
      </c>
      <c r="C22390">
        <v>12.696999999999999</v>
      </c>
      <c r="D22390">
        <v>53.683</v>
      </c>
      <c r="E22390">
        <v>5.9170000000000007</v>
      </c>
      <c r="F22390">
        <v>9.9410000000000007</v>
      </c>
    </row>
    <row r="22391" spans="1:6" x14ac:dyDescent="0.2">
      <c r="A22391">
        <v>7.4770000000000003</v>
      </c>
      <c r="B22391">
        <v>11.715999999999999</v>
      </c>
      <c r="C22391">
        <v>12.907999999999999</v>
      </c>
      <c r="D22391">
        <v>55.379999999999995</v>
      </c>
      <c r="E22391">
        <v>6.0640000000000001</v>
      </c>
      <c r="F22391">
        <v>10.5</v>
      </c>
    </row>
    <row r="22392" spans="1:6" x14ac:dyDescent="0.2">
      <c r="A22392">
        <v>7.431</v>
      </c>
      <c r="B22392">
        <v>12.204000000000001</v>
      </c>
      <c r="C22392">
        <v>6.23</v>
      </c>
      <c r="D22392">
        <v>52.529000000000003</v>
      </c>
      <c r="E22392">
        <v>-2.3809999999999998</v>
      </c>
      <c r="F22392">
        <v>10.97</v>
      </c>
    </row>
    <row r="22393" spans="1:6" x14ac:dyDescent="0.2">
      <c r="A22393">
        <v>7.5310000000000006</v>
      </c>
      <c r="B22393">
        <v>12.557</v>
      </c>
      <c r="C22393">
        <v>6.4109999999999996</v>
      </c>
      <c r="D22393">
        <v>53.066000000000003</v>
      </c>
      <c r="E22393">
        <v>-2.25</v>
      </c>
      <c r="F22393">
        <v>11.57</v>
      </c>
    </row>
    <row r="22394" spans="1:6" x14ac:dyDescent="0.2">
      <c r="A22394">
        <v>7.6369999999999996</v>
      </c>
      <c r="B22394">
        <v>14.086</v>
      </c>
      <c r="C22394">
        <v>6.5819999999999999</v>
      </c>
      <c r="D22394">
        <v>37.274000000000001</v>
      </c>
      <c r="E22394">
        <v>1.111</v>
      </c>
      <c r="F22394">
        <v>8.1010000000000009</v>
      </c>
    </row>
    <row r="22395" spans="1:6" x14ac:dyDescent="0.2">
      <c r="A22395">
        <v>9.77</v>
      </c>
      <c r="B22395">
        <v>14.592000000000001</v>
      </c>
      <c r="C22395">
        <v>6.6970000000000001</v>
      </c>
      <c r="D22395">
        <v>37.747999999999998</v>
      </c>
      <c r="E22395">
        <v>1.7569999999999999</v>
      </c>
      <c r="F22395">
        <v>8.2640000000000011</v>
      </c>
    </row>
    <row r="22396" spans="1:6" x14ac:dyDescent="0.2">
      <c r="A22396">
        <v>10.459</v>
      </c>
      <c r="B22396">
        <v>14.971</v>
      </c>
      <c r="C22396">
        <v>3.694</v>
      </c>
      <c r="D22396">
        <v>45.466000000000001</v>
      </c>
      <c r="E22396">
        <v>2.9940000000000002</v>
      </c>
      <c r="F22396">
        <v>8.2119999999999997</v>
      </c>
    </row>
    <row r="22397" spans="1:6" x14ac:dyDescent="0.2">
      <c r="A22397">
        <v>10.916</v>
      </c>
      <c r="B22397">
        <v>15.285</v>
      </c>
      <c r="C22397">
        <v>3.7709999999999999</v>
      </c>
      <c r="D22397">
        <v>47.088000000000001</v>
      </c>
      <c r="E22397">
        <v>3.0860000000000003</v>
      </c>
      <c r="F22397">
        <v>9.359</v>
      </c>
    </row>
    <row r="22398" spans="1:6" x14ac:dyDescent="0.2">
      <c r="A22398">
        <v>11.688000000000001</v>
      </c>
      <c r="B22398">
        <v>16.23</v>
      </c>
      <c r="C22398">
        <v>7.5279999999999996</v>
      </c>
      <c r="D22398">
        <v>44.960999999999999</v>
      </c>
      <c r="E22398">
        <v>2.6850000000000001</v>
      </c>
      <c r="F22398">
        <v>7.117</v>
      </c>
    </row>
    <row r="22399" spans="1:6" x14ac:dyDescent="0.2">
      <c r="A22399">
        <v>12.348000000000001</v>
      </c>
      <c r="B22399">
        <v>16.785</v>
      </c>
      <c r="C22399">
        <v>7.6030000000000006</v>
      </c>
      <c r="D22399">
        <v>45.591000000000001</v>
      </c>
      <c r="E22399">
        <v>2.7719999999999998</v>
      </c>
      <c r="F22399">
        <v>7.484</v>
      </c>
    </row>
    <row r="22400" spans="1:6" x14ac:dyDescent="0.2">
      <c r="A22400">
        <v>9.48</v>
      </c>
      <c r="B22400">
        <v>13.29</v>
      </c>
      <c r="C22400">
        <v>4.915</v>
      </c>
      <c r="D22400">
        <v>42.674999999999997</v>
      </c>
      <c r="E22400">
        <v>6.1879999999999997</v>
      </c>
      <c r="F22400">
        <v>3.2189999999999999</v>
      </c>
    </row>
    <row r="22401" spans="1:6" x14ac:dyDescent="0.2">
      <c r="A22401">
        <v>10.451000000000001</v>
      </c>
      <c r="B22401">
        <v>14.454000000000001</v>
      </c>
      <c r="C22401">
        <v>5.0350000000000001</v>
      </c>
      <c r="D22401">
        <v>43.104000000000006</v>
      </c>
      <c r="E22401">
        <v>6.3070000000000004</v>
      </c>
      <c r="F22401">
        <v>3.2709999999999999</v>
      </c>
    </row>
    <row r="22402" spans="1:6" x14ac:dyDescent="0.2">
      <c r="A22402">
        <v>7.9679999999999991</v>
      </c>
      <c r="B22402">
        <v>16.518000000000001</v>
      </c>
      <c r="C22402">
        <v>8.6470000000000002</v>
      </c>
      <c r="D22402">
        <v>41.613999999999997</v>
      </c>
      <c r="E22402">
        <v>12.026999999999999</v>
      </c>
      <c r="F22402">
        <v>6.9220000000000006</v>
      </c>
    </row>
    <row r="22403" spans="1:6" x14ac:dyDescent="0.2">
      <c r="A22403">
        <v>8.0860000000000003</v>
      </c>
      <c r="B22403">
        <v>17.417999999999999</v>
      </c>
      <c r="C22403">
        <v>9.2189999999999994</v>
      </c>
      <c r="D22403">
        <v>43.447000000000003</v>
      </c>
      <c r="E22403">
        <v>12.13</v>
      </c>
      <c r="F22403">
        <v>7.1950000000000003</v>
      </c>
    </row>
    <row r="22404" spans="1:6" x14ac:dyDescent="0.2">
      <c r="A22404">
        <v>4.1900000000000004</v>
      </c>
      <c r="B22404">
        <v>16.594000000000001</v>
      </c>
      <c r="C22404">
        <v>6.4879999999999995</v>
      </c>
      <c r="D22404">
        <v>39.690999999999995</v>
      </c>
      <c r="E22404">
        <v>10.528</v>
      </c>
      <c r="F22404">
        <v>2.6159999999999997</v>
      </c>
    </row>
    <row r="22405" spans="1:6" x14ac:dyDescent="0.2">
      <c r="A22405">
        <v>4.2880000000000003</v>
      </c>
      <c r="B22405">
        <v>16.655000000000001</v>
      </c>
      <c r="C22405">
        <v>6.6959999999999997</v>
      </c>
      <c r="D22405">
        <v>46.441000000000003</v>
      </c>
      <c r="E22405">
        <v>11.875999999999999</v>
      </c>
      <c r="F22405">
        <v>2.77</v>
      </c>
    </row>
    <row r="22406" spans="1:6" x14ac:dyDescent="0.2">
      <c r="A22406">
        <v>6.5630000000000006</v>
      </c>
      <c r="B22406">
        <v>16.978000000000002</v>
      </c>
      <c r="C22406">
        <v>17.760000000000002</v>
      </c>
      <c r="D22406">
        <v>47.78</v>
      </c>
      <c r="E22406">
        <v>11.917999999999999</v>
      </c>
      <c r="F22406">
        <v>8.2000000000000011</v>
      </c>
    </row>
    <row r="22407" spans="1:6" x14ac:dyDescent="0.2">
      <c r="A22407">
        <v>6.7930000000000001</v>
      </c>
      <c r="B22407">
        <v>17.948999999999998</v>
      </c>
      <c r="C22407">
        <v>17.843</v>
      </c>
      <c r="D22407">
        <v>48.116</v>
      </c>
      <c r="E22407">
        <v>11.944000000000001</v>
      </c>
      <c r="F22407">
        <v>8.2569999999999997</v>
      </c>
    </row>
    <row r="22408" spans="1:6" x14ac:dyDescent="0.2">
      <c r="A22408">
        <v>1.2190000000000001</v>
      </c>
      <c r="B22408">
        <v>17.866</v>
      </c>
      <c r="C22408">
        <v>13.066000000000001</v>
      </c>
      <c r="D22408">
        <v>46.371000000000002</v>
      </c>
      <c r="E22408">
        <v>5.4109999999999996</v>
      </c>
      <c r="F22408">
        <v>6.0889999999999995</v>
      </c>
    </row>
    <row r="22409" spans="1:6" x14ac:dyDescent="0.2">
      <c r="A22409">
        <v>1.304</v>
      </c>
      <c r="B22409">
        <v>18.062999999999999</v>
      </c>
      <c r="C22409">
        <v>13.146000000000001</v>
      </c>
      <c r="D22409">
        <v>46.534999999999997</v>
      </c>
      <c r="E22409">
        <v>5.4379999999999997</v>
      </c>
      <c r="F22409">
        <v>6.1859999999999999</v>
      </c>
    </row>
    <row r="22410" spans="1:6" x14ac:dyDescent="0.2">
      <c r="A22410">
        <v>7.887999999999999</v>
      </c>
      <c r="B22410">
        <v>15.42</v>
      </c>
      <c r="C22410">
        <v>20.991</v>
      </c>
      <c r="D22410">
        <v>45.597000000000001</v>
      </c>
      <c r="E22410">
        <v>6.4469999999999992</v>
      </c>
      <c r="F22410">
        <v>6.9430000000000005</v>
      </c>
    </row>
    <row r="22411" spans="1:6" x14ac:dyDescent="0.2">
      <c r="A22411">
        <v>8.1039999999999992</v>
      </c>
      <c r="B22411">
        <v>15.726000000000001</v>
      </c>
      <c r="C22411">
        <v>21.59</v>
      </c>
      <c r="D22411">
        <v>45.658999999999999</v>
      </c>
      <c r="E22411">
        <v>6.5729999999999995</v>
      </c>
      <c r="F22411">
        <v>7.1539999999999999</v>
      </c>
    </row>
    <row r="22412" spans="1:6" x14ac:dyDescent="0.2">
      <c r="A22412">
        <v>3.8050000000000002</v>
      </c>
      <c r="B22412">
        <v>15.983000000000001</v>
      </c>
      <c r="C22412">
        <v>17.819000000000003</v>
      </c>
      <c r="D22412">
        <v>37.314999999999998</v>
      </c>
      <c r="E22412">
        <v>6.7309999999999999</v>
      </c>
      <c r="F22412">
        <v>8.548</v>
      </c>
    </row>
    <row r="22413" spans="1:6" x14ac:dyDescent="0.2">
      <c r="A22413">
        <v>4.6499999999999995</v>
      </c>
      <c r="B22413">
        <v>16.798000000000002</v>
      </c>
      <c r="C22413">
        <v>18.234000000000002</v>
      </c>
      <c r="D22413">
        <v>38.174999999999997</v>
      </c>
      <c r="E22413">
        <v>6.7889999999999997</v>
      </c>
      <c r="F22413">
        <v>8.68</v>
      </c>
    </row>
    <row r="22414" spans="1:6" x14ac:dyDescent="0.2">
      <c r="A22414">
        <v>6.335</v>
      </c>
      <c r="B22414">
        <v>15.571</v>
      </c>
      <c r="C22414">
        <v>22.556999999999999</v>
      </c>
      <c r="D22414">
        <v>38.712000000000003</v>
      </c>
      <c r="E22414">
        <v>6.8069999999999995</v>
      </c>
      <c r="F22414">
        <v>3.8849999999999998</v>
      </c>
    </row>
    <row r="22415" spans="1:6" x14ac:dyDescent="0.2">
      <c r="A22415">
        <v>6.806</v>
      </c>
      <c r="B22415">
        <v>15.706</v>
      </c>
      <c r="C22415">
        <v>23.728000000000002</v>
      </c>
      <c r="D22415">
        <v>39.037999999999997</v>
      </c>
      <c r="E22415">
        <v>6.8310000000000004</v>
      </c>
      <c r="F22415">
        <v>4.8840000000000003</v>
      </c>
    </row>
    <row r="22416" spans="1:6" x14ac:dyDescent="0.2">
      <c r="A22416">
        <v>4.1660000000000004</v>
      </c>
      <c r="B22416">
        <v>7.6</v>
      </c>
      <c r="C22416">
        <v>21.175000000000001</v>
      </c>
      <c r="D22416">
        <v>43.143999999999998</v>
      </c>
      <c r="E22416">
        <v>5.3860000000000001</v>
      </c>
      <c r="F22416">
        <v>9.6829999999999998</v>
      </c>
    </row>
    <row r="22417" spans="1:6" x14ac:dyDescent="0.2">
      <c r="A22417">
        <v>5.3390000000000004</v>
      </c>
      <c r="B22417">
        <v>7.7910000000000004</v>
      </c>
      <c r="C22417">
        <v>21.762</v>
      </c>
      <c r="D22417">
        <v>43.515999999999998</v>
      </c>
      <c r="E22417">
        <v>5.4109999999999996</v>
      </c>
      <c r="F22417">
        <v>12.005999999999998</v>
      </c>
    </row>
    <row r="22418" spans="1:6" x14ac:dyDescent="0.2">
      <c r="A22418">
        <v>8.6379999999999999</v>
      </c>
      <c r="B22418">
        <v>8.0459999999999994</v>
      </c>
      <c r="C22418">
        <v>17.895999999999997</v>
      </c>
      <c r="D22418">
        <v>31.414000000000001</v>
      </c>
      <c r="E22418">
        <v>0.90900000000000003</v>
      </c>
      <c r="F22418">
        <v>8.9969999999999999</v>
      </c>
    </row>
    <row r="22419" spans="1:6" x14ac:dyDescent="0.2">
      <c r="A22419">
        <v>8.7460000000000004</v>
      </c>
      <c r="B22419">
        <v>8.17</v>
      </c>
      <c r="C22419">
        <v>18.47</v>
      </c>
      <c r="D22419">
        <v>32.292000000000002</v>
      </c>
      <c r="E22419">
        <v>1.117</v>
      </c>
      <c r="F22419">
        <v>9.5660000000000007</v>
      </c>
    </row>
    <row r="22420" spans="1:6" x14ac:dyDescent="0.2">
      <c r="A22420">
        <v>7.0510000000000002</v>
      </c>
      <c r="B22420">
        <v>5.6230000000000002</v>
      </c>
      <c r="C22420">
        <v>18.780999999999999</v>
      </c>
      <c r="D22420">
        <v>21.251000000000001</v>
      </c>
      <c r="E22420">
        <v>38.89</v>
      </c>
      <c r="F22420">
        <v>10.614000000000001</v>
      </c>
    </row>
    <row r="22421" spans="1:6" x14ac:dyDescent="0.2">
      <c r="A22421">
        <v>7.2069999999999999</v>
      </c>
      <c r="B22421">
        <v>6.1910000000000007</v>
      </c>
      <c r="C22421">
        <v>19.283999999999999</v>
      </c>
      <c r="D22421">
        <v>22.268999999999998</v>
      </c>
      <c r="E22421">
        <v>39.045999999999999</v>
      </c>
      <c r="F22421">
        <v>10.999000000000001</v>
      </c>
    </row>
    <row r="22422" spans="1:6" x14ac:dyDescent="0.2">
      <c r="A22422">
        <v>2.7509999999999999</v>
      </c>
      <c r="B22422">
        <v>7.0410000000000004</v>
      </c>
      <c r="C22422">
        <v>13.68</v>
      </c>
      <c r="D22422">
        <v>22.849</v>
      </c>
      <c r="E22422">
        <v>35.043999999999997</v>
      </c>
      <c r="F22422">
        <v>5.798</v>
      </c>
    </row>
    <row r="22423" spans="1:6" x14ac:dyDescent="0.2">
      <c r="A22423">
        <v>2.9139999999999997</v>
      </c>
      <c r="B22423">
        <v>7.7190000000000003</v>
      </c>
      <c r="C22423">
        <v>14.565</v>
      </c>
      <c r="D22423">
        <v>22.9</v>
      </c>
      <c r="E22423">
        <v>35.231000000000002</v>
      </c>
      <c r="F22423">
        <v>6.1050000000000004</v>
      </c>
    </row>
    <row r="22424" spans="1:6" x14ac:dyDescent="0.2">
      <c r="A22424">
        <v>2.121</v>
      </c>
      <c r="B22424">
        <v>5.883</v>
      </c>
      <c r="C22424">
        <v>6.8230000000000004</v>
      </c>
      <c r="D22424">
        <v>20.954000000000001</v>
      </c>
      <c r="E22424">
        <v>32.991999999999997</v>
      </c>
      <c r="F22424">
        <v>6.87</v>
      </c>
    </row>
    <row r="22425" spans="1:6" x14ac:dyDescent="0.2">
      <c r="A22425">
        <v>3.036</v>
      </c>
      <c r="B22425">
        <v>5.9750000000000005</v>
      </c>
      <c r="C22425">
        <v>7.5289999999999999</v>
      </c>
      <c r="D22425">
        <v>20.981000000000002</v>
      </c>
      <c r="E22425">
        <v>33.823999999999998</v>
      </c>
      <c r="F22425">
        <v>7.5900000000000007</v>
      </c>
    </row>
    <row r="22426" spans="1:6" x14ac:dyDescent="0.2">
      <c r="A22426">
        <v>3.238</v>
      </c>
      <c r="B22426">
        <v>7.4370000000000003</v>
      </c>
      <c r="C22426">
        <v>6.0340000000000007</v>
      </c>
      <c r="D22426">
        <v>20.994</v>
      </c>
      <c r="E22426">
        <v>26.292999999999999</v>
      </c>
      <c r="F22426">
        <v>4.7860000000000005</v>
      </c>
    </row>
    <row r="22427" spans="1:6" x14ac:dyDescent="0.2">
      <c r="A22427">
        <v>3.6909999999999998</v>
      </c>
      <c r="B22427">
        <v>7.7650000000000006</v>
      </c>
      <c r="C22427">
        <v>6.3769999999999998</v>
      </c>
      <c r="D22427">
        <v>21.021000000000001</v>
      </c>
      <c r="E22427">
        <v>26.937999999999999</v>
      </c>
      <c r="F22427">
        <v>5.4630000000000001</v>
      </c>
    </row>
    <row r="22428" spans="1:6" x14ac:dyDescent="0.2">
      <c r="A22428">
        <v>5.2850000000000001</v>
      </c>
      <c r="B22428">
        <v>7.3780000000000001</v>
      </c>
      <c r="C22428">
        <v>10.938000000000001</v>
      </c>
      <c r="D22428">
        <v>20.413</v>
      </c>
      <c r="E22428">
        <v>23.288</v>
      </c>
      <c r="F22428">
        <v>5.7809999999999997</v>
      </c>
    </row>
    <row r="22429" spans="1:6" x14ac:dyDescent="0.2">
      <c r="A22429">
        <v>5.7960000000000003</v>
      </c>
      <c r="B22429">
        <v>7.8379999999999992</v>
      </c>
      <c r="C22429">
        <v>11.481</v>
      </c>
      <c r="D22429">
        <v>20.441999999999997</v>
      </c>
      <c r="E22429">
        <v>23.598000000000003</v>
      </c>
      <c r="F22429">
        <v>6.0529999999999999</v>
      </c>
    </row>
    <row r="22430" spans="1:6" x14ac:dyDescent="0.2">
      <c r="A22430">
        <v>12.845000000000001</v>
      </c>
      <c r="B22430">
        <v>10.063000000000001</v>
      </c>
      <c r="C22430">
        <v>11.798</v>
      </c>
      <c r="D22430">
        <v>21.513999999999999</v>
      </c>
      <c r="E22430">
        <v>10.494</v>
      </c>
      <c r="F22430">
        <v>6.6080000000000005</v>
      </c>
    </row>
    <row r="22431" spans="1:6" x14ac:dyDescent="0.2">
      <c r="A22431">
        <v>12.875</v>
      </c>
      <c r="B22431">
        <v>12.183</v>
      </c>
      <c r="C22431">
        <v>11.842000000000001</v>
      </c>
      <c r="D22431">
        <v>22.393000000000001</v>
      </c>
      <c r="E22431">
        <v>11.632</v>
      </c>
      <c r="F22431">
        <v>6.8710000000000004</v>
      </c>
    </row>
    <row r="22432" spans="1:6" x14ac:dyDescent="0.2">
      <c r="A22432">
        <v>7.2</v>
      </c>
      <c r="B22432">
        <v>12.539</v>
      </c>
      <c r="C22432">
        <v>9.4830000000000005</v>
      </c>
      <c r="D22432">
        <v>18.105</v>
      </c>
      <c r="E22432">
        <v>12.358000000000001</v>
      </c>
      <c r="F22432">
        <v>8.3490000000000002</v>
      </c>
    </row>
    <row r="22433" spans="1:6" x14ac:dyDescent="0.2">
      <c r="A22433">
        <v>7.5830000000000002</v>
      </c>
      <c r="B22433">
        <v>12.747999999999999</v>
      </c>
      <c r="C22433">
        <v>10.576000000000001</v>
      </c>
      <c r="D22433">
        <v>18.137</v>
      </c>
      <c r="E22433">
        <v>13.066000000000001</v>
      </c>
      <c r="F22433">
        <v>8.5909999999999993</v>
      </c>
    </row>
    <row r="22434" spans="1:6" x14ac:dyDescent="0.2">
      <c r="A22434">
        <v>6.2570000000000006</v>
      </c>
      <c r="B22434">
        <v>13.026999999999999</v>
      </c>
      <c r="C22434">
        <v>8.35</v>
      </c>
      <c r="D22434">
        <v>4.2310000000000008</v>
      </c>
      <c r="E22434">
        <v>5.907</v>
      </c>
      <c r="F22434">
        <v>7.9290000000000003</v>
      </c>
    </row>
    <row r="22435" spans="1:6" x14ac:dyDescent="0.2">
      <c r="A22435">
        <v>6.5490000000000004</v>
      </c>
      <c r="B22435">
        <v>13.708</v>
      </c>
      <c r="C22435">
        <v>8.6850000000000005</v>
      </c>
      <c r="D22435">
        <v>4.952</v>
      </c>
      <c r="E22435">
        <v>6.3</v>
      </c>
      <c r="F22435">
        <v>8.2679999999999989</v>
      </c>
    </row>
    <row r="22436" spans="1:6" x14ac:dyDescent="0.2">
      <c r="A22436">
        <v>7.1280000000000001</v>
      </c>
      <c r="B22436">
        <v>9.452</v>
      </c>
      <c r="C22436">
        <v>6.8979999999999997</v>
      </c>
      <c r="D22436">
        <v>5.4190000000000005</v>
      </c>
      <c r="E22436">
        <v>4.09</v>
      </c>
      <c r="F22436">
        <v>4.2110000000000003</v>
      </c>
    </row>
    <row r="22437" spans="1:6" x14ac:dyDescent="0.2">
      <c r="A22437">
        <v>7.6459999999999999</v>
      </c>
      <c r="B22437">
        <v>9.7639999999999993</v>
      </c>
      <c r="C22437">
        <v>7.0309999999999997</v>
      </c>
      <c r="D22437">
        <v>5.835</v>
      </c>
      <c r="E22437">
        <v>4.1469999999999994</v>
      </c>
      <c r="F22437">
        <v>4.3740000000000006</v>
      </c>
    </row>
    <row r="22438" spans="1:6" x14ac:dyDescent="0.2">
      <c r="A22438">
        <v>8.093</v>
      </c>
      <c r="B22438">
        <v>9.3109999999999999</v>
      </c>
      <c r="C22438">
        <v>4.8549999999999995</v>
      </c>
      <c r="D22438">
        <v>6.7380000000000004</v>
      </c>
      <c r="E22438">
        <v>10.209</v>
      </c>
      <c r="F22438">
        <v>4.0190000000000001</v>
      </c>
    </row>
    <row r="22439" spans="1:6" x14ac:dyDescent="0.2">
      <c r="A22439">
        <v>8.5380000000000003</v>
      </c>
      <c r="B22439">
        <v>9.5180000000000007</v>
      </c>
      <c r="C22439">
        <v>5.0449999999999999</v>
      </c>
      <c r="D22439">
        <v>6.9459999999999997</v>
      </c>
      <c r="E22439">
        <v>12.241</v>
      </c>
      <c r="F22439">
        <v>5.9279999999999999</v>
      </c>
    </row>
    <row r="22440" spans="1:6" x14ac:dyDescent="0.2">
      <c r="A22440">
        <v>8.838000000000001</v>
      </c>
      <c r="B22440">
        <v>4.6509999999999998</v>
      </c>
      <c r="C22440">
        <v>5.7539999999999996</v>
      </c>
      <c r="D22440">
        <v>-0.66100000000000003</v>
      </c>
      <c r="E22440">
        <v>13.46</v>
      </c>
      <c r="F22440">
        <v>6.806</v>
      </c>
    </row>
    <row r="22441" spans="1:6" x14ac:dyDescent="0.2">
      <c r="A22441">
        <v>10.016</v>
      </c>
      <c r="B22441">
        <v>5.1239999999999997</v>
      </c>
      <c r="C22441">
        <v>5.944</v>
      </c>
      <c r="D22441">
        <v>0.79199999999999993</v>
      </c>
      <c r="E22441">
        <v>14.515000000000001</v>
      </c>
      <c r="F22441">
        <v>7.0939999999999994</v>
      </c>
    </row>
    <row r="22442" spans="1:6" x14ac:dyDescent="0.2">
      <c r="A22442">
        <v>8.9479999999999986</v>
      </c>
      <c r="B22442">
        <v>5.5409999999999995</v>
      </c>
      <c r="C22442">
        <v>6.9020000000000001</v>
      </c>
      <c r="D22442">
        <v>16.672000000000001</v>
      </c>
      <c r="E22442">
        <v>18.158999999999999</v>
      </c>
      <c r="F22442">
        <v>5.57</v>
      </c>
    </row>
    <row r="22443" spans="1:6" x14ac:dyDescent="0.2">
      <c r="A22443">
        <v>9.8729999999999993</v>
      </c>
      <c r="B22443">
        <v>6.2450000000000001</v>
      </c>
      <c r="C22443">
        <v>7.6210000000000004</v>
      </c>
      <c r="D22443">
        <v>17.493000000000002</v>
      </c>
      <c r="E22443">
        <v>18.297999999999998</v>
      </c>
      <c r="F22443">
        <v>5.8580000000000005</v>
      </c>
    </row>
    <row r="22444" spans="1:6" x14ac:dyDescent="0.2">
      <c r="A22444">
        <v>0.81700000000000006</v>
      </c>
      <c r="B22444">
        <v>6.6610000000000005</v>
      </c>
      <c r="C22444">
        <v>6.1599999999999993</v>
      </c>
      <c r="D22444">
        <v>14.535</v>
      </c>
      <c r="E22444">
        <v>6.6070000000000002</v>
      </c>
      <c r="F22444">
        <v>4.0169999999999995</v>
      </c>
    </row>
    <row r="22445" spans="1:6" x14ac:dyDescent="0.2">
      <c r="A22445">
        <v>1.0249999999999999</v>
      </c>
      <c r="B22445">
        <v>7.0140000000000002</v>
      </c>
      <c r="C22445">
        <v>6.4489999999999998</v>
      </c>
      <c r="D22445">
        <v>14.912000000000001</v>
      </c>
      <c r="E22445">
        <v>7.1640000000000006</v>
      </c>
      <c r="F22445">
        <v>4.1640000000000006</v>
      </c>
    </row>
    <row r="22446" spans="1:6" x14ac:dyDescent="0.2">
      <c r="A22446">
        <v>9.5039999999999996</v>
      </c>
      <c r="B22446">
        <v>5.609</v>
      </c>
      <c r="C22446">
        <v>8.8849999999999998</v>
      </c>
      <c r="D22446">
        <v>15.016999999999999</v>
      </c>
      <c r="E22446">
        <v>22.143000000000001</v>
      </c>
      <c r="F22446">
        <v>5.9220000000000006</v>
      </c>
    </row>
    <row r="22447" spans="1:6" x14ac:dyDescent="0.2">
      <c r="A22447">
        <v>9.8130000000000006</v>
      </c>
      <c r="B22447">
        <v>5.984</v>
      </c>
      <c r="C22447">
        <v>9.1720000000000006</v>
      </c>
      <c r="D22447">
        <v>15.276</v>
      </c>
      <c r="E22447">
        <v>23.123999999999999</v>
      </c>
      <c r="F22447">
        <v>6.5050000000000008</v>
      </c>
    </row>
    <row r="22448" spans="1:6" x14ac:dyDescent="0.2">
      <c r="A22448">
        <v>7.1529999999999996</v>
      </c>
      <c r="B22448">
        <v>11.329000000000001</v>
      </c>
      <c r="C22448">
        <v>9.0259999999999998</v>
      </c>
      <c r="D22448">
        <v>14.648</v>
      </c>
      <c r="E22448">
        <v>19.826000000000001</v>
      </c>
      <c r="F22448">
        <v>4.2059999999999995</v>
      </c>
    </row>
    <row r="22449" spans="1:6" x14ac:dyDescent="0.2">
      <c r="A22449">
        <v>7.3659999999999997</v>
      </c>
      <c r="B22449">
        <v>13.085000000000001</v>
      </c>
      <c r="C22449">
        <v>9.1199999999999992</v>
      </c>
      <c r="D22449">
        <v>15.321</v>
      </c>
      <c r="E22449">
        <v>20.171000000000003</v>
      </c>
      <c r="F22449">
        <v>4.5170000000000003</v>
      </c>
    </row>
    <row r="22450" spans="1:6" x14ac:dyDescent="0.2">
      <c r="A22450">
        <v>6.6449999999999996</v>
      </c>
      <c r="B22450">
        <v>9.35</v>
      </c>
      <c r="C22450">
        <v>5.0780000000000003</v>
      </c>
      <c r="D22450">
        <v>6.7949999999999999</v>
      </c>
      <c r="E22450">
        <v>20.263000000000002</v>
      </c>
      <c r="F22450">
        <v>7.84</v>
      </c>
    </row>
    <row r="22451" spans="1:6" x14ac:dyDescent="0.2">
      <c r="A22451">
        <v>7.1659999999999995</v>
      </c>
      <c r="B22451">
        <v>9.5219999999999985</v>
      </c>
      <c r="C22451">
        <v>5.1050000000000004</v>
      </c>
      <c r="D22451">
        <v>6.907</v>
      </c>
      <c r="E22451">
        <v>22.056000000000001</v>
      </c>
      <c r="F22451">
        <v>8.347999999999999</v>
      </c>
    </row>
    <row r="22452" spans="1:6" x14ac:dyDescent="0.2">
      <c r="A22452">
        <v>7.665</v>
      </c>
      <c r="B22452">
        <v>10.371</v>
      </c>
      <c r="C22452">
        <v>8.0040000000000013</v>
      </c>
      <c r="D22452">
        <v>7.24</v>
      </c>
      <c r="E22452">
        <v>30.081</v>
      </c>
      <c r="F22452">
        <v>3.6469999999999998</v>
      </c>
    </row>
    <row r="22453" spans="1:6" x14ac:dyDescent="0.2">
      <c r="A22453">
        <v>8.51</v>
      </c>
      <c r="B22453">
        <v>10.542</v>
      </c>
      <c r="C22453">
        <v>8.4860000000000007</v>
      </c>
      <c r="D22453">
        <v>7.6750000000000007</v>
      </c>
      <c r="E22453">
        <v>31.033000000000001</v>
      </c>
      <c r="F22453">
        <v>4.05</v>
      </c>
    </row>
    <row r="22454" spans="1:6" x14ac:dyDescent="0.2">
      <c r="A22454">
        <v>8.6069999999999993</v>
      </c>
      <c r="B22454">
        <v>6.383</v>
      </c>
      <c r="C22454">
        <v>6.0990000000000002</v>
      </c>
      <c r="D22454">
        <v>7.7809999999999997</v>
      </c>
      <c r="E22454">
        <v>31.64</v>
      </c>
      <c r="F22454">
        <v>7.8359999999999994</v>
      </c>
    </row>
    <row r="22455" spans="1:6" x14ac:dyDescent="0.2">
      <c r="A22455">
        <v>8.8730000000000011</v>
      </c>
      <c r="B22455">
        <v>6.6160000000000005</v>
      </c>
      <c r="C22455">
        <v>6.4119999999999999</v>
      </c>
      <c r="D22455">
        <v>8.5739999999999998</v>
      </c>
      <c r="E22455">
        <v>31.982999999999997</v>
      </c>
      <c r="F22455">
        <v>8.6590000000000007</v>
      </c>
    </row>
    <row r="22456" spans="1:6" x14ac:dyDescent="0.2">
      <c r="A22456">
        <v>6.4190000000000005</v>
      </c>
      <c r="B22456">
        <v>10.489000000000001</v>
      </c>
      <c r="C22456">
        <v>7.9629999999999992</v>
      </c>
      <c r="D22456">
        <v>6.3390000000000004</v>
      </c>
      <c r="E22456">
        <v>29.382000000000001</v>
      </c>
      <c r="F22456">
        <v>-0.12999999999999998</v>
      </c>
    </row>
    <row r="22457" spans="1:6" x14ac:dyDescent="0.2">
      <c r="A22457">
        <v>6.9269999999999996</v>
      </c>
      <c r="B22457">
        <v>11.06</v>
      </c>
      <c r="C22457">
        <v>8.3919999999999995</v>
      </c>
      <c r="D22457">
        <v>6.6059999999999999</v>
      </c>
      <c r="E22457">
        <v>29.532</v>
      </c>
      <c r="F22457">
        <v>0.20699999999999999</v>
      </c>
    </row>
    <row r="22458" spans="1:6" x14ac:dyDescent="0.2">
      <c r="A22458">
        <v>6.2720000000000002</v>
      </c>
      <c r="B22458">
        <v>6.8710000000000004</v>
      </c>
      <c r="C22458">
        <v>4.4050000000000002</v>
      </c>
      <c r="D22458">
        <v>4.3949999999999996</v>
      </c>
      <c r="E22458">
        <v>20.843</v>
      </c>
      <c r="F22458">
        <v>2.4740000000000002</v>
      </c>
    </row>
    <row r="22459" spans="1:6" x14ac:dyDescent="0.2">
      <c r="A22459">
        <v>6.7709999999999999</v>
      </c>
      <c r="B22459">
        <v>6.9829999999999997</v>
      </c>
      <c r="C22459">
        <v>4.7519999999999998</v>
      </c>
      <c r="D22459">
        <v>4.8360000000000003</v>
      </c>
      <c r="E22459">
        <v>20.974</v>
      </c>
      <c r="F22459">
        <v>2.7369999999999997</v>
      </c>
    </row>
    <row r="22460" spans="1:6" x14ac:dyDescent="0.2">
      <c r="A22460">
        <v>9.2840000000000007</v>
      </c>
      <c r="B22460">
        <v>2.859</v>
      </c>
      <c r="C22460">
        <v>6.64</v>
      </c>
      <c r="D22460">
        <v>4.9539999999999997</v>
      </c>
      <c r="E22460">
        <v>19.859000000000002</v>
      </c>
      <c r="F22460">
        <v>1.716</v>
      </c>
    </row>
    <row r="22461" spans="1:6" x14ac:dyDescent="0.2">
      <c r="A22461">
        <v>9.3650000000000002</v>
      </c>
      <c r="B22461">
        <v>3.0219999999999998</v>
      </c>
      <c r="C22461">
        <v>6.9560000000000004</v>
      </c>
      <c r="D22461">
        <v>5.0629999999999997</v>
      </c>
      <c r="E22461">
        <v>19.984000000000002</v>
      </c>
      <c r="F22461">
        <v>3.5059999999999998</v>
      </c>
    </row>
    <row r="22462" spans="1:6" x14ac:dyDescent="0.2">
      <c r="A22462">
        <v>8.1280000000000001</v>
      </c>
      <c r="B22462">
        <v>3.1840000000000002</v>
      </c>
      <c r="C22462">
        <v>7.1450000000000005</v>
      </c>
      <c r="D22462">
        <v>3.6960000000000002</v>
      </c>
      <c r="E22462">
        <v>10.691000000000001</v>
      </c>
      <c r="F22462">
        <v>4.0150000000000006</v>
      </c>
    </row>
    <row r="22463" spans="1:6" x14ac:dyDescent="0.2">
      <c r="A22463">
        <v>9.641</v>
      </c>
      <c r="B22463">
        <v>3.274</v>
      </c>
      <c r="C22463">
        <v>7.274</v>
      </c>
      <c r="D22463">
        <v>3.8039999999999998</v>
      </c>
      <c r="E22463">
        <v>10.882</v>
      </c>
      <c r="F22463">
        <v>4.6289999999999996</v>
      </c>
    </row>
    <row r="22464" spans="1:6" x14ac:dyDescent="0.2">
      <c r="A22464">
        <v>4.867</v>
      </c>
      <c r="B22464">
        <v>4.3940000000000001</v>
      </c>
      <c r="C22464">
        <v>5.1619999999999999</v>
      </c>
      <c r="D22464">
        <v>4.0060000000000002</v>
      </c>
      <c r="E22464">
        <v>7.0470000000000006</v>
      </c>
      <c r="F22464">
        <v>6.218</v>
      </c>
    </row>
    <row r="22465" spans="1:6" x14ac:dyDescent="0.2">
      <c r="A22465">
        <v>5.8500000000000005</v>
      </c>
      <c r="B22465">
        <v>4.5419999999999998</v>
      </c>
      <c r="C22465">
        <v>5.2909999999999995</v>
      </c>
      <c r="D22465">
        <v>5.9220000000000006</v>
      </c>
      <c r="E22465">
        <v>7.194</v>
      </c>
      <c r="F22465">
        <v>6.4479999999999995</v>
      </c>
    </row>
    <row r="22466" spans="1:6" x14ac:dyDescent="0.2">
      <c r="A22466">
        <v>6.3229999999999995</v>
      </c>
      <c r="B22466">
        <v>4.1079999999999997</v>
      </c>
      <c r="C22466">
        <v>9.5109999999999992</v>
      </c>
      <c r="D22466">
        <v>7.5789999999999997</v>
      </c>
      <c r="E22466">
        <v>8.4489999999999998</v>
      </c>
      <c r="F22466">
        <v>7.6859999999999999</v>
      </c>
    </row>
    <row r="22467" spans="1:6" x14ac:dyDescent="0.2">
      <c r="A22467">
        <v>6.6179999999999994</v>
      </c>
      <c r="B22467">
        <v>4.391</v>
      </c>
      <c r="C22467">
        <v>9.7319999999999993</v>
      </c>
      <c r="D22467">
        <v>7.6870000000000003</v>
      </c>
      <c r="E22467">
        <v>8.6490000000000009</v>
      </c>
      <c r="F22467">
        <v>8.3960000000000008</v>
      </c>
    </row>
    <row r="22468" spans="1:6" x14ac:dyDescent="0.2">
      <c r="A22468">
        <v>6.0540000000000003</v>
      </c>
      <c r="B22468">
        <v>4.6550000000000002</v>
      </c>
      <c r="C22468">
        <v>8.6529999999999987</v>
      </c>
      <c r="D22468">
        <v>4.915</v>
      </c>
      <c r="E22468">
        <v>8.8039999999999985</v>
      </c>
      <c r="F22468">
        <v>8.8660000000000014</v>
      </c>
    </row>
    <row r="22469" spans="1:6" x14ac:dyDescent="0.2">
      <c r="A22469">
        <v>6.4420000000000002</v>
      </c>
      <c r="B22469">
        <v>4.9459999999999997</v>
      </c>
      <c r="C22469">
        <v>9.1219999999999999</v>
      </c>
      <c r="D22469">
        <v>5.0870000000000006</v>
      </c>
      <c r="E22469">
        <v>8.918000000000001</v>
      </c>
      <c r="F22469">
        <v>9.7279999999999998</v>
      </c>
    </row>
    <row r="22470" spans="1:6" x14ac:dyDescent="0.2">
      <c r="A22470">
        <v>6.5310000000000006</v>
      </c>
      <c r="B22470">
        <v>3.3570000000000002</v>
      </c>
      <c r="C22470">
        <v>6.71</v>
      </c>
      <c r="D22470">
        <v>5.6120000000000001</v>
      </c>
      <c r="E22470">
        <v>8.8280000000000012</v>
      </c>
      <c r="F22470">
        <v>7.7190000000000003</v>
      </c>
    </row>
    <row r="22471" spans="1:6" x14ac:dyDescent="0.2">
      <c r="A22471">
        <v>7.452</v>
      </c>
      <c r="B22471">
        <v>3.4380000000000002</v>
      </c>
      <c r="C22471">
        <v>7.4669999999999996</v>
      </c>
      <c r="D22471">
        <v>5.7380000000000004</v>
      </c>
      <c r="E22471">
        <v>9.3179999999999996</v>
      </c>
      <c r="F22471">
        <v>7.8940000000000001</v>
      </c>
    </row>
    <row r="22472" spans="1:6" x14ac:dyDescent="0.2">
      <c r="A22472">
        <v>8.597999999999999</v>
      </c>
      <c r="B22472">
        <v>7.0790000000000006</v>
      </c>
      <c r="C22472">
        <v>3.423</v>
      </c>
      <c r="D22472">
        <v>-0.69800000000000006</v>
      </c>
      <c r="E22472">
        <v>5.133</v>
      </c>
      <c r="F22472">
        <v>8.2190000000000012</v>
      </c>
    </row>
    <row r="22473" spans="1:6" x14ac:dyDescent="0.2">
      <c r="A22473">
        <v>9.1419999999999995</v>
      </c>
      <c r="B22473">
        <v>7.7240000000000002</v>
      </c>
      <c r="C22473">
        <v>3.7719999999999998</v>
      </c>
      <c r="D22473">
        <v>-0.55999999999999994</v>
      </c>
      <c r="E22473">
        <v>5.8680000000000003</v>
      </c>
      <c r="F22473">
        <v>8.4430000000000014</v>
      </c>
    </row>
    <row r="22474" spans="1:6" x14ac:dyDescent="0.2">
      <c r="A22474">
        <v>7.9580000000000002</v>
      </c>
      <c r="B22474">
        <v>5.758</v>
      </c>
      <c r="C22474">
        <v>6.25</v>
      </c>
      <c r="D22474">
        <v>6.0229999999999997</v>
      </c>
      <c r="E22474">
        <v>44.824000000000005</v>
      </c>
      <c r="F22474">
        <v>6.1950000000000003</v>
      </c>
    </row>
    <row r="22475" spans="1:6" x14ac:dyDescent="0.2">
      <c r="A22475">
        <v>8.2059999999999995</v>
      </c>
      <c r="B22475">
        <v>6.1749999999999998</v>
      </c>
      <c r="C22475">
        <v>6.39</v>
      </c>
      <c r="D22475">
        <v>6.1580000000000004</v>
      </c>
      <c r="E22475">
        <v>45.629000000000005</v>
      </c>
      <c r="F22475">
        <v>6.3259999999999996</v>
      </c>
    </row>
    <row r="22476" spans="1:6" x14ac:dyDescent="0.2">
      <c r="A22476">
        <v>11.707000000000001</v>
      </c>
      <c r="B22476">
        <v>9.0790000000000006</v>
      </c>
      <c r="C22476">
        <v>9.218</v>
      </c>
      <c r="D22476">
        <v>4.4870000000000001</v>
      </c>
      <c r="E22476">
        <v>45.690000000000005</v>
      </c>
      <c r="F22476">
        <v>7.5189999999999992</v>
      </c>
    </row>
    <row r="22477" spans="1:6" x14ac:dyDescent="0.2">
      <c r="A22477">
        <v>12.673999999999999</v>
      </c>
      <c r="B22477">
        <v>9.2330000000000005</v>
      </c>
      <c r="C22477">
        <v>9.6690000000000005</v>
      </c>
      <c r="D22477">
        <v>5.1059999999999999</v>
      </c>
      <c r="E22477">
        <v>45.723999999999997</v>
      </c>
      <c r="F22477">
        <v>7.7799999999999994</v>
      </c>
    </row>
    <row r="22478" spans="1:6" x14ac:dyDescent="0.2">
      <c r="A22478">
        <v>4.3849999999999998</v>
      </c>
      <c r="B22478">
        <v>7.3330000000000002</v>
      </c>
      <c r="C22478">
        <v>8.2939999999999987</v>
      </c>
      <c r="D22478">
        <v>5.7600000000000007</v>
      </c>
      <c r="E22478">
        <v>45.747</v>
      </c>
      <c r="F22478">
        <v>4.4219999999999997</v>
      </c>
    </row>
    <row r="22479" spans="1:6" x14ac:dyDescent="0.2">
      <c r="A22479">
        <v>4.4929999999999994</v>
      </c>
      <c r="B22479">
        <v>7.4050000000000002</v>
      </c>
      <c r="C22479">
        <v>8.5520000000000014</v>
      </c>
      <c r="D22479">
        <v>6.4190000000000005</v>
      </c>
      <c r="E22479">
        <v>45.771999999999998</v>
      </c>
      <c r="F22479">
        <v>4.4889999999999999</v>
      </c>
    </row>
    <row r="22480" spans="1:6" x14ac:dyDescent="0.2">
      <c r="A22480">
        <v>6.4209999999999994</v>
      </c>
      <c r="B22480">
        <v>9.8320000000000007</v>
      </c>
      <c r="C22480">
        <v>6.3489999999999993</v>
      </c>
      <c r="D22480">
        <v>2.5129999999999999</v>
      </c>
      <c r="E22480">
        <v>45.036999999999999</v>
      </c>
      <c r="F22480">
        <v>5.3460000000000001</v>
      </c>
    </row>
    <row r="22481" spans="1:6" x14ac:dyDescent="0.2">
      <c r="A22481">
        <v>6.9040000000000008</v>
      </c>
      <c r="B22481">
        <v>9.8930000000000007</v>
      </c>
      <c r="C22481">
        <v>6.4109999999999996</v>
      </c>
      <c r="D22481">
        <v>2.7120000000000002</v>
      </c>
      <c r="E22481">
        <v>45.063000000000002</v>
      </c>
      <c r="F22481">
        <v>5.9740000000000002</v>
      </c>
    </row>
    <row r="22482" spans="1:6" x14ac:dyDescent="0.2">
      <c r="A22482">
        <v>9.468</v>
      </c>
      <c r="B22482">
        <v>5.5430000000000001</v>
      </c>
      <c r="C22482">
        <v>1.982</v>
      </c>
      <c r="D22482">
        <v>7.7590000000000003</v>
      </c>
      <c r="E22482">
        <v>48.767000000000003</v>
      </c>
      <c r="F22482">
        <v>7.0640000000000001</v>
      </c>
    </row>
    <row r="22483" spans="1:6" x14ac:dyDescent="0.2">
      <c r="A22483">
        <v>11.379</v>
      </c>
      <c r="B22483">
        <v>6.2570000000000006</v>
      </c>
      <c r="C22483">
        <v>2.0070000000000001</v>
      </c>
      <c r="D22483">
        <v>8.5</v>
      </c>
      <c r="E22483">
        <v>49.247</v>
      </c>
      <c r="F22483">
        <v>7.4640000000000004</v>
      </c>
    </row>
    <row r="22484" spans="1:6" x14ac:dyDescent="0.2">
      <c r="A22484">
        <v>9.468</v>
      </c>
      <c r="B22484">
        <v>7.6059999999999999</v>
      </c>
      <c r="C22484">
        <v>7.9649999999999999</v>
      </c>
      <c r="D22484">
        <v>9.0790000000000006</v>
      </c>
      <c r="E22484">
        <v>44.225999999999999</v>
      </c>
      <c r="F22484">
        <v>7.431</v>
      </c>
    </row>
    <row r="22485" spans="1:6" x14ac:dyDescent="0.2">
      <c r="A22485">
        <v>9.5459999999999994</v>
      </c>
      <c r="B22485">
        <v>7.8980000000000006</v>
      </c>
      <c r="C22485">
        <v>8.6940000000000008</v>
      </c>
      <c r="D22485">
        <v>9.4380000000000006</v>
      </c>
      <c r="E22485">
        <v>44.569000000000003</v>
      </c>
      <c r="F22485">
        <v>7.4929999999999994</v>
      </c>
    </row>
    <row r="22486" spans="1:6" x14ac:dyDescent="0.2">
      <c r="A22486">
        <v>9.0229999999999997</v>
      </c>
      <c r="B22486">
        <v>4.7280000000000006</v>
      </c>
      <c r="C22486">
        <v>8.5730000000000004</v>
      </c>
      <c r="D22486">
        <v>8.3490000000000002</v>
      </c>
      <c r="E22486">
        <v>42.344000000000001</v>
      </c>
      <c r="F22486">
        <v>7.7450000000000001</v>
      </c>
    </row>
    <row r="22487" spans="1:6" x14ac:dyDescent="0.2">
      <c r="A22487">
        <v>9.2029999999999994</v>
      </c>
      <c r="B22487">
        <v>4.835</v>
      </c>
      <c r="C22487">
        <v>9.0009999999999994</v>
      </c>
      <c r="D22487">
        <v>8.3780000000000001</v>
      </c>
      <c r="E22487">
        <v>42.692</v>
      </c>
      <c r="F22487">
        <v>8.0680000000000014</v>
      </c>
    </row>
    <row r="22488" spans="1:6" x14ac:dyDescent="0.2">
      <c r="A22488">
        <v>11.619000000000002</v>
      </c>
      <c r="B22488">
        <v>9.3859999999999992</v>
      </c>
      <c r="C22488">
        <v>9.2590000000000003</v>
      </c>
      <c r="D22488">
        <v>6.5</v>
      </c>
      <c r="E22488">
        <v>43.949000000000005</v>
      </c>
      <c r="F22488">
        <v>5.5360000000000005</v>
      </c>
    </row>
    <row r="22489" spans="1:6" x14ac:dyDescent="0.2">
      <c r="A22489">
        <v>12.013</v>
      </c>
      <c r="B22489">
        <v>9.6929999999999996</v>
      </c>
      <c r="C22489">
        <v>10.429</v>
      </c>
      <c r="D22489">
        <v>6.56</v>
      </c>
      <c r="E22489">
        <v>45.155999999999999</v>
      </c>
      <c r="F22489">
        <v>6.6340000000000003</v>
      </c>
    </row>
    <row r="22490" spans="1:6" x14ac:dyDescent="0.2">
      <c r="A22490">
        <v>8.4589999999999996</v>
      </c>
      <c r="B22490">
        <v>8.0459999999999994</v>
      </c>
      <c r="C22490">
        <v>6.0460000000000003</v>
      </c>
      <c r="D22490">
        <v>1.887</v>
      </c>
      <c r="E22490">
        <v>39.250999999999998</v>
      </c>
      <c r="F22490">
        <v>4.9480000000000004</v>
      </c>
    </row>
    <row r="22491" spans="1:6" x14ac:dyDescent="0.2">
      <c r="A22491">
        <v>8.6269999999999989</v>
      </c>
      <c r="B22491">
        <v>8.5920000000000005</v>
      </c>
      <c r="C22491">
        <v>6.18</v>
      </c>
      <c r="D22491">
        <v>2.1949999999999998</v>
      </c>
      <c r="E22491">
        <v>39.593000000000004</v>
      </c>
      <c r="F22491">
        <v>6.51</v>
      </c>
    </row>
    <row r="22492" spans="1:6" x14ac:dyDescent="0.2">
      <c r="A22492">
        <v>9.7070000000000007</v>
      </c>
      <c r="B22492">
        <v>13.722</v>
      </c>
      <c r="C22492">
        <v>7.1159999999999997</v>
      </c>
      <c r="D22492">
        <v>2.6629999999999998</v>
      </c>
      <c r="E22492">
        <v>39.626000000000005</v>
      </c>
      <c r="F22492">
        <v>9.1929999999999996</v>
      </c>
    </row>
    <row r="22493" spans="1:6" x14ac:dyDescent="0.2">
      <c r="A22493">
        <v>9.9090000000000007</v>
      </c>
      <c r="B22493">
        <v>13.929</v>
      </c>
      <c r="C22493">
        <v>7.3819999999999997</v>
      </c>
      <c r="D22493">
        <v>2.8969999999999998</v>
      </c>
      <c r="E22493">
        <v>41.567</v>
      </c>
      <c r="F22493">
        <v>9.7279999999999998</v>
      </c>
    </row>
    <row r="22494" spans="1:6" x14ac:dyDescent="0.2">
      <c r="A22494">
        <v>6.5630000000000006</v>
      </c>
      <c r="B22494">
        <v>10.68</v>
      </c>
      <c r="C22494">
        <v>5.484</v>
      </c>
      <c r="D22494">
        <v>4.0419999999999998</v>
      </c>
      <c r="E22494">
        <v>40.505000000000003</v>
      </c>
      <c r="F22494">
        <v>6.4889999999999999</v>
      </c>
    </row>
    <row r="22495" spans="1:6" x14ac:dyDescent="0.2">
      <c r="A22495">
        <v>6.6420000000000003</v>
      </c>
      <c r="B22495">
        <v>10.91</v>
      </c>
      <c r="C22495">
        <v>5.7050000000000001</v>
      </c>
      <c r="D22495">
        <v>4.1660000000000004</v>
      </c>
      <c r="E22495">
        <v>40.908000000000001</v>
      </c>
      <c r="F22495">
        <v>6.5609999999999999</v>
      </c>
    </row>
    <row r="22496" spans="1:6" x14ac:dyDescent="0.2">
      <c r="A22496">
        <v>7.7160000000000002</v>
      </c>
      <c r="B22496">
        <v>13.436</v>
      </c>
      <c r="C22496">
        <v>7.0720000000000001</v>
      </c>
      <c r="D22496">
        <v>8.0220000000000002</v>
      </c>
      <c r="E22496">
        <v>35.037999999999997</v>
      </c>
      <c r="F22496">
        <v>8.0329999999999995</v>
      </c>
    </row>
    <row r="22497" spans="1:6" x14ac:dyDescent="0.2">
      <c r="A22497">
        <v>8.4160000000000004</v>
      </c>
      <c r="B22497">
        <v>13.769</v>
      </c>
      <c r="C22497">
        <v>7.18</v>
      </c>
      <c r="D22497">
        <v>9.0969999999999995</v>
      </c>
      <c r="E22497">
        <v>35.076999999999998</v>
      </c>
      <c r="F22497">
        <v>8.6669999999999998</v>
      </c>
    </row>
    <row r="22498" spans="1:6" x14ac:dyDescent="0.2">
      <c r="A22498">
        <v>6.9300000000000006</v>
      </c>
      <c r="B22498">
        <v>-15.316000000000001</v>
      </c>
      <c r="C22498">
        <v>2.48</v>
      </c>
      <c r="D22498">
        <v>6.9909999999999997</v>
      </c>
      <c r="E22498">
        <v>29.577000000000002</v>
      </c>
      <c r="F22498">
        <v>5.42</v>
      </c>
    </row>
    <row r="22499" spans="1:6" x14ac:dyDescent="0.2">
      <c r="A22499">
        <v>7.915</v>
      </c>
      <c r="B22499">
        <v>-14.041</v>
      </c>
      <c r="C22499">
        <v>2.56</v>
      </c>
      <c r="D22499">
        <v>7.1970000000000001</v>
      </c>
      <c r="E22499">
        <v>29.603000000000002</v>
      </c>
      <c r="F22499">
        <v>5.6880000000000006</v>
      </c>
    </row>
    <row r="22500" spans="1:6" x14ac:dyDescent="0.2">
      <c r="A22500">
        <v>7.4109999999999996</v>
      </c>
      <c r="B22500">
        <v>-13.516999999999999</v>
      </c>
      <c r="C22500">
        <v>3.246</v>
      </c>
      <c r="D22500">
        <v>4.2789999999999999</v>
      </c>
      <c r="E22500">
        <v>22.495000000000001</v>
      </c>
      <c r="F22500">
        <v>10.689</v>
      </c>
    </row>
    <row r="22501" spans="1:6" x14ac:dyDescent="0.2">
      <c r="A22501">
        <v>8.1959999999999997</v>
      </c>
      <c r="B22501">
        <v>-13.119</v>
      </c>
      <c r="C22501">
        <v>3.59</v>
      </c>
      <c r="D22501">
        <v>4.8380000000000001</v>
      </c>
      <c r="E22501">
        <v>22.521999999999998</v>
      </c>
      <c r="F22501">
        <v>11.073</v>
      </c>
    </row>
    <row r="22502" spans="1:6" x14ac:dyDescent="0.2">
      <c r="A22502">
        <v>6.8239999999999998</v>
      </c>
      <c r="B22502">
        <v>20.114000000000001</v>
      </c>
      <c r="C22502">
        <v>5.6950000000000003</v>
      </c>
      <c r="D22502">
        <v>5.2620000000000005</v>
      </c>
      <c r="E22502">
        <v>10.552</v>
      </c>
      <c r="F22502">
        <v>12.867000000000001</v>
      </c>
    </row>
    <row r="22503" spans="1:6" x14ac:dyDescent="0.2">
      <c r="A22503">
        <v>7.1069999999999993</v>
      </c>
      <c r="B22503">
        <v>20.481999999999999</v>
      </c>
      <c r="C22503">
        <v>5.8490000000000002</v>
      </c>
      <c r="D22503">
        <v>5.8469999999999995</v>
      </c>
      <c r="E22503">
        <v>11.576000000000001</v>
      </c>
      <c r="F22503">
        <v>13.196999999999999</v>
      </c>
    </row>
    <row r="22504" spans="1:6" x14ac:dyDescent="0.2">
      <c r="A22504">
        <v>6.6030000000000006</v>
      </c>
      <c r="B22504">
        <v>13.349</v>
      </c>
      <c r="C22504">
        <v>7.8930000000000007</v>
      </c>
      <c r="D22504">
        <v>7.3359999999999994</v>
      </c>
      <c r="E22504">
        <v>11.891</v>
      </c>
      <c r="F22504">
        <v>13.227</v>
      </c>
    </row>
    <row r="22505" spans="1:6" x14ac:dyDescent="0.2">
      <c r="A22505">
        <v>7.2530000000000001</v>
      </c>
      <c r="B22505">
        <v>13.411</v>
      </c>
      <c r="C22505">
        <v>8.5150000000000006</v>
      </c>
      <c r="D22505">
        <v>7.4560000000000004</v>
      </c>
      <c r="E22505">
        <v>12.050999999999998</v>
      </c>
      <c r="F22505">
        <v>13.257</v>
      </c>
    </row>
    <row r="22506" spans="1:6" x14ac:dyDescent="0.2">
      <c r="A22506">
        <v>9.7859999999999996</v>
      </c>
      <c r="B22506">
        <v>14.702</v>
      </c>
      <c r="C22506">
        <v>4.4799999999999995</v>
      </c>
      <c r="D22506">
        <v>4.3229999999999995</v>
      </c>
      <c r="E22506">
        <v>11.808999999999999</v>
      </c>
      <c r="F22506">
        <v>16.314</v>
      </c>
    </row>
    <row r="22507" spans="1:6" x14ac:dyDescent="0.2">
      <c r="A22507">
        <v>9.85</v>
      </c>
      <c r="B22507">
        <v>15.122999999999999</v>
      </c>
      <c r="C22507">
        <v>4.7850000000000001</v>
      </c>
      <c r="D22507">
        <v>4.5199999999999996</v>
      </c>
      <c r="E22507">
        <v>11.994999999999999</v>
      </c>
      <c r="F22507">
        <v>17.628999999999998</v>
      </c>
    </row>
    <row r="22508" spans="1:6" x14ac:dyDescent="0.2">
      <c r="A22508">
        <v>5.0579999999999998</v>
      </c>
      <c r="B22508">
        <v>10.010999999999999</v>
      </c>
      <c r="C22508">
        <v>7.9819999999999993</v>
      </c>
      <c r="D22508">
        <v>9.3350000000000009</v>
      </c>
      <c r="E22508">
        <v>6.0190000000000001</v>
      </c>
      <c r="F22508">
        <v>17.686</v>
      </c>
    </row>
    <row r="22509" spans="1:6" x14ac:dyDescent="0.2">
      <c r="A22509">
        <v>6.0830000000000002</v>
      </c>
      <c r="B22509">
        <v>10.073</v>
      </c>
      <c r="C22509">
        <v>8.85</v>
      </c>
      <c r="D22509">
        <v>9.7940000000000005</v>
      </c>
      <c r="E22509">
        <v>8.0169999999999995</v>
      </c>
      <c r="F22509">
        <v>18.710999999999999</v>
      </c>
    </row>
    <row r="22510" spans="1:6" x14ac:dyDescent="0.2">
      <c r="A22510">
        <v>6.6829999999999998</v>
      </c>
      <c r="B22510">
        <v>10.202999999999999</v>
      </c>
      <c r="C22510">
        <v>3.9140000000000001</v>
      </c>
      <c r="D22510">
        <v>8.0300000000000011</v>
      </c>
      <c r="E22510">
        <v>38.768999999999998</v>
      </c>
      <c r="F22510">
        <v>16.332000000000001</v>
      </c>
    </row>
    <row r="22511" spans="1:6" x14ac:dyDescent="0.2">
      <c r="A22511">
        <v>6.968</v>
      </c>
      <c r="B22511">
        <v>10.31</v>
      </c>
      <c r="C22511">
        <v>4.0110000000000001</v>
      </c>
      <c r="D22511">
        <v>8.4759999999999991</v>
      </c>
      <c r="E22511">
        <v>39.595999999999997</v>
      </c>
      <c r="F22511">
        <v>16.556000000000001</v>
      </c>
    </row>
    <row r="22512" spans="1:6" x14ac:dyDescent="0.2">
      <c r="A22512">
        <v>7.91</v>
      </c>
      <c r="B22512">
        <v>6.1139999999999999</v>
      </c>
      <c r="C22512">
        <v>4.1630000000000003</v>
      </c>
      <c r="D22512">
        <v>7.2890000000000006</v>
      </c>
      <c r="E22512">
        <v>36.04</v>
      </c>
      <c r="F22512">
        <v>12.002000000000001</v>
      </c>
    </row>
    <row r="22513" spans="1:6" x14ac:dyDescent="0.2">
      <c r="A22513">
        <v>8.08</v>
      </c>
      <c r="B22513">
        <v>6.3020000000000005</v>
      </c>
      <c r="C22513">
        <v>4.2</v>
      </c>
      <c r="D22513">
        <v>7.4279999999999999</v>
      </c>
      <c r="E22513">
        <v>36.357999999999997</v>
      </c>
      <c r="F22513">
        <v>12.090999999999999</v>
      </c>
    </row>
    <row r="22514" spans="1:6" x14ac:dyDescent="0.2">
      <c r="A22514">
        <v>8.4239999999999995</v>
      </c>
      <c r="B22514">
        <v>11.673</v>
      </c>
      <c r="C22514">
        <v>5.891</v>
      </c>
      <c r="D22514">
        <v>6.1040000000000001</v>
      </c>
      <c r="E22514">
        <v>34.876999999999995</v>
      </c>
      <c r="F22514">
        <v>8.5609999999999999</v>
      </c>
    </row>
    <row r="22515" spans="1:6" x14ac:dyDescent="0.2">
      <c r="A22515">
        <v>8.7620000000000005</v>
      </c>
      <c r="B22515">
        <v>12.048</v>
      </c>
      <c r="C22515">
        <v>6.0600000000000005</v>
      </c>
      <c r="D22515">
        <v>6.3439999999999994</v>
      </c>
      <c r="E22515">
        <v>35.223999999999997</v>
      </c>
      <c r="F22515">
        <v>8.9809999999999999</v>
      </c>
    </row>
    <row r="22516" spans="1:6" x14ac:dyDescent="0.2">
      <c r="A22516">
        <v>10.45</v>
      </c>
      <c r="B22516">
        <v>11.366</v>
      </c>
      <c r="C22516">
        <v>5.016</v>
      </c>
      <c r="D22516">
        <v>7.5620000000000003</v>
      </c>
      <c r="E22516">
        <v>17.198</v>
      </c>
      <c r="F22516">
        <v>-23.145</v>
      </c>
    </row>
    <row r="22517" spans="1:6" x14ac:dyDescent="0.2">
      <c r="A22517">
        <v>10.522</v>
      </c>
      <c r="B22517">
        <v>11.930999999999999</v>
      </c>
      <c r="C22517">
        <v>5.1130000000000004</v>
      </c>
      <c r="D22517">
        <v>8.0389999999999997</v>
      </c>
      <c r="E22517">
        <v>17.664999999999999</v>
      </c>
      <c r="F22517">
        <v>-22.533000000000001</v>
      </c>
    </row>
    <row r="22518" spans="1:6" x14ac:dyDescent="0.2">
      <c r="A22518">
        <v>8.1370000000000005</v>
      </c>
      <c r="B22518">
        <v>10.48</v>
      </c>
      <c r="C22518">
        <v>6.23</v>
      </c>
      <c r="D22518">
        <v>5.0460000000000003</v>
      </c>
      <c r="E22518">
        <v>20.013000000000002</v>
      </c>
      <c r="F22518">
        <v>9.0419999999999998</v>
      </c>
    </row>
    <row r="22519" spans="1:6" x14ac:dyDescent="0.2">
      <c r="A22519">
        <v>8.8940000000000001</v>
      </c>
      <c r="B22519">
        <v>10.867000000000001</v>
      </c>
      <c r="C22519">
        <v>6.3710000000000004</v>
      </c>
      <c r="D22519">
        <v>5.4039999999999999</v>
      </c>
      <c r="E22519">
        <v>21.106999999999999</v>
      </c>
      <c r="F22519">
        <v>9.4540000000000006</v>
      </c>
    </row>
    <row r="22520" spans="1:6" x14ac:dyDescent="0.2">
      <c r="A22520">
        <v>8.1180000000000003</v>
      </c>
      <c r="B22520">
        <v>9</v>
      </c>
      <c r="C22520">
        <v>2.4550000000000001</v>
      </c>
      <c r="D22520">
        <v>1.6869999999999998</v>
      </c>
      <c r="E22520">
        <v>20.465</v>
      </c>
      <c r="F22520">
        <v>8.9329999999999998</v>
      </c>
    </row>
    <row r="22521" spans="1:6" x14ac:dyDescent="0.2">
      <c r="A22521">
        <v>9.1769999999999996</v>
      </c>
      <c r="B22521">
        <v>9.1140000000000008</v>
      </c>
      <c r="C22521">
        <v>2.585</v>
      </c>
      <c r="D22521">
        <v>2.016</v>
      </c>
      <c r="E22521">
        <v>20.516999999999999</v>
      </c>
      <c r="F22521">
        <v>9.1839999999999993</v>
      </c>
    </row>
    <row r="22522" spans="1:6" x14ac:dyDescent="0.2">
      <c r="A22522">
        <v>6.9960000000000004</v>
      </c>
      <c r="B22522">
        <v>6.742</v>
      </c>
      <c r="C22522">
        <v>6.5180000000000007</v>
      </c>
      <c r="D22522">
        <v>11.973000000000001</v>
      </c>
      <c r="E22522">
        <v>20.533000000000001</v>
      </c>
      <c r="F22522">
        <v>10.147</v>
      </c>
    </row>
    <row r="22523" spans="1:6" x14ac:dyDescent="0.2">
      <c r="A22523">
        <v>7.0659999999999998</v>
      </c>
      <c r="B22523">
        <v>7.2690000000000001</v>
      </c>
      <c r="C22523">
        <v>6.8580000000000005</v>
      </c>
      <c r="D22523">
        <v>12.37</v>
      </c>
      <c r="E22523">
        <v>21.606000000000002</v>
      </c>
      <c r="F22523">
        <v>10.356</v>
      </c>
    </row>
    <row r="22524" spans="1:6" x14ac:dyDescent="0.2">
      <c r="A22524">
        <v>6.2389999999999999</v>
      </c>
      <c r="B22524">
        <v>7.7430000000000003</v>
      </c>
      <c r="C22524">
        <v>3.734</v>
      </c>
      <c r="D22524">
        <v>8.7789999999999999</v>
      </c>
      <c r="E22524">
        <v>20.67</v>
      </c>
      <c r="F22524">
        <v>5.9569999999999999</v>
      </c>
    </row>
    <row r="22525" spans="1:6" x14ac:dyDescent="0.2">
      <c r="A22525">
        <v>7.0330000000000004</v>
      </c>
      <c r="B22525">
        <v>8.6719999999999988</v>
      </c>
      <c r="C22525">
        <v>3.9660000000000002</v>
      </c>
      <c r="D22525">
        <v>9.2010000000000005</v>
      </c>
      <c r="E22525">
        <v>20.72</v>
      </c>
      <c r="F22525">
        <v>6.4879999999999995</v>
      </c>
    </row>
    <row r="22526" spans="1:6" x14ac:dyDescent="0.2">
      <c r="A22526">
        <v>2.6280000000000001</v>
      </c>
      <c r="B22526">
        <v>7.133</v>
      </c>
      <c r="C22526">
        <v>6.9880000000000004</v>
      </c>
      <c r="D22526">
        <v>5.149</v>
      </c>
      <c r="E22526">
        <v>26.681000000000001</v>
      </c>
      <c r="F22526">
        <v>4.2440000000000007</v>
      </c>
    </row>
    <row r="22527" spans="1:6" x14ac:dyDescent="0.2">
      <c r="A22527">
        <v>3.04</v>
      </c>
      <c r="B22527">
        <v>7.5459999999999994</v>
      </c>
      <c r="C22527">
        <v>7.1520000000000001</v>
      </c>
      <c r="D22527">
        <v>5.4180000000000001</v>
      </c>
      <c r="E22527">
        <v>27.876000000000001</v>
      </c>
      <c r="F22527">
        <v>4.4330000000000007</v>
      </c>
    </row>
    <row r="22528" spans="1:6" x14ac:dyDescent="0.2">
      <c r="A22528">
        <v>6.7600000000000007</v>
      </c>
      <c r="B22528">
        <v>7.8810000000000011</v>
      </c>
      <c r="C22528">
        <v>3.61</v>
      </c>
      <c r="D22528">
        <v>6.2220000000000004</v>
      </c>
      <c r="E22528">
        <v>7.6260000000000003</v>
      </c>
      <c r="F22528">
        <v>0.39800000000000002</v>
      </c>
    </row>
    <row r="22529" spans="1:6" x14ac:dyDescent="0.2">
      <c r="A22529">
        <v>8.2769999999999992</v>
      </c>
      <c r="B22529">
        <v>8.4770000000000003</v>
      </c>
      <c r="C22529">
        <v>3.7370000000000001</v>
      </c>
      <c r="D22529">
        <v>6.5129999999999999</v>
      </c>
      <c r="E22529">
        <v>7.6949999999999994</v>
      </c>
      <c r="F22529">
        <v>1.8220000000000001</v>
      </c>
    </row>
    <row r="22530" spans="1:6" x14ac:dyDescent="0.2">
      <c r="A22530">
        <v>6.4159999999999995</v>
      </c>
      <c r="B22530">
        <v>7.9070000000000009</v>
      </c>
      <c r="C22530">
        <v>6.7359999999999998</v>
      </c>
      <c r="D22530">
        <v>3.4450000000000003</v>
      </c>
      <c r="E22530">
        <v>7.73</v>
      </c>
      <c r="F22530">
        <v>6.0839999999999996</v>
      </c>
    </row>
    <row r="22531" spans="1:6" x14ac:dyDescent="0.2">
      <c r="A22531">
        <v>6.7920000000000007</v>
      </c>
      <c r="B22531">
        <v>8.391</v>
      </c>
      <c r="C22531">
        <v>7.0839999999999996</v>
      </c>
      <c r="D22531">
        <v>3.7170000000000001</v>
      </c>
      <c r="E22531">
        <v>7.7600000000000007</v>
      </c>
      <c r="F22531">
        <v>6.3309999999999995</v>
      </c>
    </row>
    <row r="22532" spans="1:6" x14ac:dyDescent="0.2">
      <c r="A22532">
        <v>8.0350000000000001</v>
      </c>
      <c r="B22532">
        <v>4.3330000000000002</v>
      </c>
      <c r="C22532">
        <v>3.9689999999999999</v>
      </c>
      <c r="D22532">
        <v>7.8390000000000004</v>
      </c>
      <c r="E22532">
        <v>26.254000000000001</v>
      </c>
      <c r="F22532">
        <v>-0.38600000000000001</v>
      </c>
    </row>
    <row r="22533" spans="1:6" x14ac:dyDescent="0.2">
      <c r="A22533">
        <v>9.2349999999999994</v>
      </c>
      <c r="B22533">
        <v>4.548</v>
      </c>
      <c r="C22533">
        <v>4.2149999999999999</v>
      </c>
      <c r="D22533">
        <v>8.5869999999999997</v>
      </c>
      <c r="E22533">
        <v>27.326000000000001</v>
      </c>
      <c r="F22533">
        <v>-0.13699999999999998</v>
      </c>
    </row>
    <row r="22534" spans="1:6" x14ac:dyDescent="0.2">
      <c r="A22534">
        <v>9.86</v>
      </c>
      <c r="B22534">
        <v>4.6619999999999999</v>
      </c>
      <c r="C22534">
        <v>6.782</v>
      </c>
      <c r="D22534">
        <v>5.9509999999999996</v>
      </c>
      <c r="E22534">
        <v>19.399000000000001</v>
      </c>
      <c r="F22534">
        <v>6.3780000000000001</v>
      </c>
    </row>
    <row r="22535" spans="1:6" x14ac:dyDescent="0.2">
      <c r="A22535">
        <v>12.154999999999999</v>
      </c>
      <c r="B22535">
        <v>4.7320000000000002</v>
      </c>
      <c r="C22535">
        <v>7.0209999999999999</v>
      </c>
      <c r="D22535">
        <v>7.1580000000000004</v>
      </c>
      <c r="E22535">
        <v>19.626999999999999</v>
      </c>
      <c r="F22535">
        <v>7.5990000000000002</v>
      </c>
    </row>
    <row r="22536" spans="1:6" x14ac:dyDescent="0.2">
      <c r="A22536">
        <v>9.2140000000000004</v>
      </c>
      <c r="B22536">
        <v>-0.86899999999999999</v>
      </c>
      <c r="C22536">
        <v>-2</v>
      </c>
      <c r="D22536">
        <v>4.819</v>
      </c>
      <c r="E22536">
        <v>19.721</v>
      </c>
      <c r="F22536">
        <v>4.2700000000000005</v>
      </c>
    </row>
    <row r="22537" spans="1:6" x14ac:dyDescent="0.2">
      <c r="A22537">
        <v>11.182</v>
      </c>
      <c r="B22537">
        <v>-0.73499999999999999</v>
      </c>
      <c r="C22537">
        <v>-1.915</v>
      </c>
      <c r="D22537">
        <v>5.6559999999999997</v>
      </c>
      <c r="E22537">
        <v>19.803000000000001</v>
      </c>
      <c r="F22537">
        <v>4.923</v>
      </c>
    </row>
    <row r="22538" spans="1:6" x14ac:dyDescent="0.2">
      <c r="A22538">
        <v>7.5789999999999997</v>
      </c>
      <c r="B22538">
        <v>-0.56200000000000006</v>
      </c>
      <c r="C22538">
        <v>3.9929999999999999</v>
      </c>
      <c r="D22538">
        <v>9.7959999999999994</v>
      </c>
      <c r="E22538">
        <v>14.03</v>
      </c>
      <c r="F22538">
        <v>9.6579999999999995</v>
      </c>
    </row>
    <row r="22539" spans="1:6" x14ac:dyDescent="0.2">
      <c r="A22539">
        <v>9.11</v>
      </c>
      <c r="B22539">
        <v>-0.24299999999999999</v>
      </c>
      <c r="C22539">
        <v>4.7850000000000001</v>
      </c>
      <c r="D22539">
        <v>10.33</v>
      </c>
      <c r="E22539">
        <v>21.610999999999997</v>
      </c>
      <c r="F22539">
        <v>10.18</v>
      </c>
    </row>
    <row r="22540" spans="1:6" x14ac:dyDescent="0.2">
      <c r="A22540">
        <v>6.1139999999999999</v>
      </c>
      <c r="B22540">
        <v>4.6790000000000003</v>
      </c>
      <c r="C22540">
        <v>6.8810000000000002</v>
      </c>
      <c r="D22540">
        <v>8.5510000000000002</v>
      </c>
      <c r="E22540">
        <v>22.812000000000001</v>
      </c>
      <c r="F22540">
        <v>7.18</v>
      </c>
    </row>
    <row r="22541" spans="1:6" x14ac:dyDescent="0.2">
      <c r="A22541">
        <v>8.2279999999999998</v>
      </c>
      <c r="B22541">
        <v>4.9639999999999995</v>
      </c>
      <c r="C22541">
        <v>7.8310000000000004</v>
      </c>
      <c r="D22541">
        <v>8.9290000000000003</v>
      </c>
      <c r="E22541">
        <v>22.87</v>
      </c>
      <c r="F22541">
        <v>7.7830000000000004</v>
      </c>
    </row>
    <row r="22542" spans="1:6" x14ac:dyDescent="0.2">
      <c r="A22542">
        <v>7.585</v>
      </c>
      <c r="B22542">
        <v>5.26</v>
      </c>
      <c r="C22542">
        <v>5.2509999999999994</v>
      </c>
      <c r="D22542">
        <v>7.7929999999999993</v>
      </c>
      <c r="E22542">
        <v>19.376000000000001</v>
      </c>
      <c r="F22542">
        <v>5.8029999999999999</v>
      </c>
    </row>
    <row r="22543" spans="1:6" x14ac:dyDescent="0.2">
      <c r="A22543">
        <v>7.8540000000000001</v>
      </c>
      <c r="B22543">
        <v>5.3929999999999998</v>
      </c>
      <c r="C22543">
        <v>7.5880000000000001</v>
      </c>
      <c r="D22543">
        <v>8.2330000000000005</v>
      </c>
      <c r="E22543">
        <v>19.401000000000003</v>
      </c>
      <c r="F22543">
        <v>6.8639999999999999</v>
      </c>
    </row>
    <row r="22544" spans="1:6" x14ac:dyDescent="0.2">
      <c r="A22544">
        <v>10.106999999999999</v>
      </c>
      <c r="B22544">
        <v>5.5090000000000003</v>
      </c>
      <c r="C22544">
        <v>6.3819999999999997</v>
      </c>
      <c r="D22544">
        <v>10.313000000000001</v>
      </c>
      <c r="E22544">
        <v>19.416</v>
      </c>
      <c r="F22544">
        <v>5.7450000000000001</v>
      </c>
    </row>
    <row r="22545" spans="1:6" x14ac:dyDescent="0.2">
      <c r="A22545">
        <v>11.805</v>
      </c>
      <c r="B22545">
        <v>5.67</v>
      </c>
      <c r="C22545">
        <v>6.8879999999999999</v>
      </c>
      <c r="D22545">
        <v>11.111000000000001</v>
      </c>
      <c r="E22545">
        <v>19.439</v>
      </c>
      <c r="F22545">
        <v>6.0299999999999994</v>
      </c>
    </row>
    <row r="22546" spans="1:6" x14ac:dyDescent="0.2">
      <c r="A22546">
        <v>10.766999999999999</v>
      </c>
      <c r="B22546">
        <v>6.492</v>
      </c>
      <c r="C22546">
        <v>6.3039999999999994</v>
      </c>
      <c r="D22546">
        <v>10.352</v>
      </c>
      <c r="E22546">
        <v>17.178999999999998</v>
      </c>
      <c r="F22546">
        <v>6.2919999999999998</v>
      </c>
    </row>
    <row r="22547" spans="1:6" x14ac:dyDescent="0.2">
      <c r="A22547">
        <v>12.686</v>
      </c>
      <c r="B22547">
        <v>7.0679999999999996</v>
      </c>
      <c r="C22547">
        <v>6.7910000000000004</v>
      </c>
      <c r="D22547">
        <v>10.72</v>
      </c>
      <c r="E22547">
        <v>17.62</v>
      </c>
      <c r="F22547">
        <v>7.548</v>
      </c>
    </row>
    <row r="22548" spans="1:6" x14ac:dyDescent="0.2">
      <c r="A22548">
        <v>8.6110000000000007</v>
      </c>
      <c r="B22548">
        <v>2.6589999999999998</v>
      </c>
      <c r="C22548">
        <v>2.9160000000000004</v>
      </c>
      <c r="D22548">
        <v>7.7969999999999997</v>
      </c>
      <c r="E22548">
        <v>12.391999999999999</v>
      </c>
      <c r="F22548">
        <v>15.773999999999999</v>
      </c>
    </row>
    <row r="22549" spans="1:6" x14ac:dyDescent="0.2">
      <c r="A22549">
        <v>9.5679999999999996</v>
      </c>
      <c r="B22549">
        <v>3.024</v>
      </c>
      <c r="C22549">
        <v>3.18</v>
      </c>
      <c r="D22549">
        <v>8.4649999999999999</v>
      </c>
      <c r="E22549">
        <v>12.89</v>
      </c>
      <c r="F22549">
        <v>16.045000000000002</v>
      </c>
    </row>
    <row r="22550" spans="1:6" x14ac:dyDescent="0.2">
      <c r="A22550">
        <v>8.5</v>
      </c>
      <c r="B22550">
        <v>4.8549999999999995</v>
      </c>
      <c r="C22550">
        <v>5.6859999999999999</v>
      </c>
      <c r="D22550">
        <v>6.2430000000000003</v>
      </c>
      <c r="E22550">
        <v>9.0220000000000002</v>
      </c>
      <c r="F22550">
        <v>17.073999999999998</v>
      </c>
    </row>
    <row r="22551" spans="1:6" x14ac:dyDescent="0.2">
      <c r="A22551">
        <v>11.085000000000001</v>
      </c>
      <c r="B22551">
        <v>4.9630000000000001</v>
      </c>
      <c r="C22551">
        <v>6.3420000000000005</v>
      </c>
      <c r="D22551">
        <v>7.5860000000000003</v>
      </c>
      <c r="E22551">
        <v>9.0920000000000005</v>
      </c>
      <c r="F22551">
        <v>17.266999999999999</v>
      </c>
    </row>
    <row r="22552" spans="1:6" x14ac:dyDescent="0.2">
      <c r="A22552">
        <v>9.0850000000000009</v>
      </c>
      <c r="B22552">
        <v>5.5529999999999999</v>
      </c>
      <c r="C22552">
        <v>9.4190000000000005</v>
      </c>
      <c r="D22552">
        <v>4.0039999999999996</v>
      </c>
      <c r="E22552">
        <v>7.6609999999999996</v>
      </c>
      <c r="F22552">
        <v>14.106999999999999</v>
      </c>
    </row>
    <row r="22553" spans="1:6" x14ac:dyDescent="0.2">
      <c r="A22553">
        <v>9.4619999999999997</v>
      </c>
      <c r="B22553">
        <v>5.6950000000000003</v>
      </c>
      <c r="C22553">
        <v>9.51</v>
      </c>
      <c r="D22553">
        <v>4.4010000000000007</v>
      </c>
      <c r="E22553">
        <v>7.915</v>
      </c>
      <c r="F22553">
        <v>14.45</v>
      </c>
    </row>
    <row r="22554" spans="1:6" x14ac:dyDescent="0.2">
      <c r="A22554">
        <v>6.7560000000000002</v>
      </c>
      <c r="B22554">
        <v>6.4910000000000005</v>
      </c>
      <c r="C22554">
        <v>6.5350000000000001</v>
      </c>
      <c r="D22554">
        <v>5.2719999999999994</v>
      </c>
      <c r="E22554">
        <v>7.0960000000000001</v>
      </c>
      <c r="F22554">
        <v>9.5500000000000007</v>
      </c>
    </row>
    <row r="22555" spans="1:6" x14ac:dyDescent="0.2">
      <c r="A22555">
        <v>6.8419999999999996</v>
      </c>
      <c r="B22555">
        <v>7.04</v>
      </c>
      <c r="C22555">
        <v>6.7720000000000002</v>
      </c>
      <c r="D22555">
        <v>6.0470000000000006</v>
      </c>
      <c r="E22555">
        <v>8.1280000000000001</v>
      </c>
      <c r="F22555">
        <v>12.096</v>
      </c>
    </row>
    <row r="22556" spans="1:6" x14ac:dyDescent="0.2">
      <c r="A22556">
        <v>17.069999999999997</v>
      </c>
      <c r="B22556">
        <v>7.4450000000000003</v>
      </c>
      <c r="C22556">
        <v>3.0640000000000001</v>
      </c>
      <c r="D22556">
        <v>6.008</v>
      </c>
      <c r="E22556">
        <v>5.9560000000000004</v>
      </c>
      <c r="F22556">
        <v>9.64</v>
      </c>
    </row>
    <row r="22557" spans="1:6" x14ac:dyDescent="0.2">
      <c r="A22557">
        <v>17.905999999999999</v>
      </c>
      <c r="B22557">
        <v>7.617</v>
      </c>
      <c r="C22557">
        <v>3.4910000000000001</v>
      </c>
      <c r="D22557">
        <v>6.6470000000000002</v>
      </c>
      <c r="E22557">
        <v>6.1890000000000001</v>
      </c>
      <c r="F22557">
        <v>10.042999999999999</v>
      </c>
    </row>
    <row r="22558" spans="1:6" x14ac:dyDescent="0.2">
      <c r="A22558">
        <v>19.138999999999999</v>
      </c>
      <c r="B22558">
        <v>8.2200000000000006</v>
      </c>
      <c r="C22558">
        <v>6.47</v>
      </c>
      <c r="D22558">
        <v>5.1269999999999998</v>
      </c>
      <c r="E22558">
        <v>6.8209999999999997</v>
      </c>
      <c r="F22558">
        <v>7.2229999999999999</v>
      </c>
    </row>
    <row r="22559" spans="1:6" x14ac:dyDescent="0.2">
      <c r="A22559">
        <v>20.125</v>
      </c>
      <c r="B22559">
        <v>8.4690000000000012</v>
      </c>
      <c r="C22559">
        <v>6.7539999999999996</v>
      </c>
      <c r="D22559">
        <v>6.1199999999999992</v>
      </c>
      <c r="E22559">
        <v>6.8810000000000002</v>
      </c>
      <c r="F22559">
        <v>7.4420000000000002</v>
      </c>
    </row>
    <row r="22560" spans="1:6" x14ac:dyDescent="0.2">
      <c r="A22560">
        <v>22.135000000000002</v>
      </c>
      <c r="B22560">
        <v>25.454999999999998</v>
      </c>
      <c r="C22560">
        <v>3.7639999999999998</v>
      </c>
      <c r="D22560">
        <v>8.407</v>
      </c>
      <c r="E22560">
        <v>2.4929999999999999</v>
      </c>
      <c r="F22560">
        <v>7.7929999999999993</v>
      </c>
    </row>
    <row r="22561" spans="1:6" x14ac:dyDescent="0.2">
      <c r="A22561">
        <v>22.989000000000001</v>
      </c>
      <c r="B22561">
        <v>26.192</v>
      </c>
      <c r="C22561">
        <v>4.0489999999999995</v>
      </c>
      <c r="D22561">
        <v>11.574</v>
      </c>
      <c r="E22561">
        <v>2.5209999999999999</v>
      </c>
      <c r="F22561">
        <v>7.9669999999999996</v>
      </c>
    </row>
    <row r="22562" spans="1:6" x14ac:dyDescent="0.2">
      <c r="A22562">
        <v>18.663</v>
      </c>
      <c r="B22562">
        <v>23.758000000000003</v>
      </c>
      <c r="C22562">
        <v>4.4619999999999997</v>
      </c>
      <c r="D22562">
        <v>9.141</v>
      </c>
      <c r="E22562">
        <v>5.87</v>
      </c>
      <c r="F22562">
        <v>4.7749999999999995</v>
      </c>
    </row>
    <row r="22563" spans="1:6" x14ac:dyDescent="0.2">
      <c r="A22563">
        <v>20.53</v>
      </c>
      <c r="B22563">
        <v>24.306999999999999</v>
      </c>
      <c r="C22563">
        <v>4.7169999999999996</v>
      </c>
      <c r="D22563">
        <v>10.489999999999998</v>
      </c>
      <c r="E22563">
        <v>6.056</v>
      </c>
      <c r="F22563">
        <v>5.0709999999999997</v>
      </c>
    </row>
    <row r="22564" spans="1:6" x14ac:dyDescent="0.2">
      <c r="A22564">
        <v>18.884</v>
      </c>
      <c r="B22564">
        <v>26.678999999999998</v>
      </c>
      <c r="C22564">
        <v>9.2579999999999991</v>
      </c>
      <c r="D22564">
        <v>10.528</v>
      </c>
      <c r="E22564">
        <v>5.6610000000000005</v>
      </c>
      <c r="F22564">
        <v>11.157999999999999</v>
      </c>
    </row>
    <row r="22565" spans="1:6" x14ac:dyDescent="0.2">
      <c r="A22565">
        <v>18.916</v>
      </c>
      <c r="B22565">
        <v>27.294</v>
      </c>
      <c r="C22565">
        <v>9.5449999999999999</v>
      </c>
      <c r="D22565">
        <v>10.553999999999998</v>
      </c>
      <c r="E22565">
        <v>5.7140000000000004</v>
      </c>
      <c r="F22565">
        <v>11.49</v>
      </c>
    </row>
    <row r="22566" spans="1:6" x14ac:dyDescent="0.2">
      <c r="A22566">
        <v>13.422000000000001</v>
      </c>
      <c r="B22566">
        <v>25.657</v>
      </c>
      <c r="C22566">
        <v>9.7520000000000007</v>
      </c>
      <c r="D22566">
        <v>4.0709999999999997</v>
      </c>
      <c r="E22566">
        <v>1.8049999999999999</v>
      </c>
      <c r="F22566">
        <v>7.3359999999999994</v>
      </c>
    </row>
    <row r="22567" spans="1:6" x14ac:dyDescent="0.2">
      <c r="A22567">
        <v>13.45</v>
      </c>
      <c r="B22567">
        <v>26.68</v>
      </c>
      <c r="C22567">
        <v>10.24</v>
      </c>
      <c r="D22567">
        <v>4.0990000000000002</v>
      </c>
      <c r="E22567">
        <v>1.835</v>
      </c>
      <c r="F22567">
        <v>7.44</v>
      </c>
    </row>
    <row r="22568" spans="1:6" x14ac:dyDescent="0.2">
      <c r="A22568">
        <v>13.458</v>
      </c>
      <c r="B22568">
        <v>32.340000000000003</v>
      </c>
      <c r="C22568">
        <v>9.6630000000000003</v>
      </c>
      <c r="D22568">
        <v>7.8650000000000002</v>
      </c>
      <c r="E22568">
        <v>8.0440000000000005</v>
      </c>
      <c r="F22568">
        <v>6.968</v>
      </c>
    </row>
    <row r="22569" spans="1:6" x14ac:dyDescent="0.2">
      <c r="A22569">
        <v>14.348000000000001</v>
      </c>
      <c r="B22569">
        <v>32.522000000000006</v>
      </c>
      <c r="C22569">
        <v>9.8729999999999993</v>
      </c>
      <c r="D22569">
        <v>7.9320000000000004</v>
      </c>
      <c r="E22569">
        <v>8.1910000000000007</v>
      </c>
      <c r="F22569">
        <v>8.0839999999999996</v>
      </c>
    </row>
    <row r="22570" spans="1:6" x14ac:dyDescent="0.2">
      <c r="A22570">
        <v>12.6</v>
      </c>
      <c r="B22570">
        <v>28.63</v>
      </c>
      <c r="C22570">
        <v>6.4649999999999999</v>
      </c>
      <c r="D22570">
        <v>5.3169999999999993</v>
      </c>
      <c r="E22570">
        <v>7.887999999999999</v>
      </c>
      <c r="F22570">
        <v>3.996</v>
      </c>
    </row>
    <row r="22571" spans="1:6" x14ac:dyDescent="0.2">
      <c r="A22571">
        <v>14.335000000000001</v>
      </c>
      <c r="B22571">
        <v>29.122</v>
      </c>
      <c r="C22571">
        <v>6.8519999999999994</v>
      </c>
      <c r="D22571">
        <v>5.4420000000000002</v>
      </c>
      <c r="E22571">
        <v>8.2149999999999999</v>
      </c>
      <c r="F22571">
        <v>4.3730000000000002</v>
      </c>
    </row>
    <row r="22572" spans="1:6" x14ac:dyDescent="0.2">
      <c r="A22572">
        <v>11.628</v>
      </c>
      <c r="B22572">
        <v>23.106000000000002</v>
      </c>
      <c r="C22572">
        <v>3.4169999999999998</v>
      </c>
      <c r="D22572">
        <v>8.1679999999999993</v>
      </c>
      <c r="E22572">
        <v>3.6349999999999998</v>
      </c>
      <c r="F22572">
        <v>8.2010000000000005</v>
      </c>
    </row>
    <row r="22573" spans="1:6" x14ac:dyDescent="0.2">
      <c r="A22573">
        <v>12.363</v>
      </c>
      <c r="B22573">
        <v>23.47</v>
      </c>
      <c r="C22573">
        <v>3.5910000000000002</v>
      </c>
      <c r="D22573">
        <v>9.423</v>
      </c>
      <c r="E22573">
        <v>3.802</v>
      </c>
      <c r="F22573">
        <v>9.0150000000000006</v>
      </c>
    </row>
    <row r="22574" spans="1:6" x14ac:dyDescent="0.2">
      <c r="A22574">
        <v>13.804</v>
      </c>
      <c r="B22574">
        <v>22.305</v>
      </c>
      <c r="C22574">
        <v>7.7329999999999997</v>
      </c>
      <c r="D22574">
        <v>33.341999999999999</v>
      </c>
      <c r="E22574">
        <v>8.2360000000000007</v>
      </c>
      <c r="F22574">
        <v>6.0730000000000004</v>
      </c>
    </row>
    <row r="22575" spans="1:6" x14ac:dyDescent="0.2">
      <c r="A22575">
        <v>14.723000000000001</v>
      </c>
      <c r="B22575">
        <v>22.619</v>
      </c>
      <c r="C22575">
        <v>8.2690000000000001</v>
      </c>
      <c r="D22575">
        <v>33.948</v>
      </c>
      <c r="E22575">
        <v>8.6539999999999999</v>
      </c>
      <c r="F22575">
        <v>6.6289999999999996</v>
      </c>
    </row>
    <row r="22576" spans="1:6" x14ac:dyDescent="0.2">
      <c r="A22576">
        <v>11.302</v>
      </c>
      <c r="B22576">
        <v>20.869</v>
      </c>
      <c r="C22576">
        <v>10.117000000000001</v>
      </c>
      <c r="D22576">
        <v>34.266999999999996</v>
      </c>
      <c r="E22576">
        <v>7.7140000000000004</v>
      </c>
      <c r="F22576">
        <v>9.9600000000000009</v>
      </c>
    </row>
    <row r="22577" spans="1:6" x14ac:dyDescent="0.2">
      <c r="A22577">
        <v>12.029</v>
      </c>
      <c r="B22577">
        <v>21.11</v>
      </c>
      <c r="C22577">
        <v>15.62</v>
      </c>
      <c r="D22577">
        <v>34.486999999999995</v>
      </c>
      <c r="E22577">
        <v>8.2990000000000013</v>
      </c>
      <c r="F22577">
        <v>11.459</v>
      </c>
    </row>
    <row r="22578" spans="1:6" x14ac:dyDescent="0.2">
      <c r="A22578">
        <v>12.832000000000001</v>
      </c>
      <c r="B22578">
        <v>17.251999999999999</v>
      </c>
      <c r="C22578">
        <v>16.105</v>
      </c>
      <c r="D22578">
        <v>34.972000000000001</v>
      </c>
      <c r="E22578">
        <v>6.532</v>
      </c>
      <c r="F22578">
        <v>9.0189999999999984</v>
      </c>
    </row>
    <row r="22579" spans="1:6" x14ac:dyDescent="0.2">
      <c r="A22579">
        <v>14.773</v>
      </c>
      <c r="B22579">
        <v>18.155000000000001</v>
      </c>
      <c r="C22579">
        <v>16.667000000000002</v>
      </c>
      <c r="D22579">
        <v>35.572000000000003</v>
      </c>
      <c r="E22579">
        <v>7.0229999999999997</v>
      </c>
      <c r="F22579">
        <v>9.782</v>
      </c>
    </row>
    <row r="22580" spans="1:6" x14ac:dyDescent="0.2">
      <c r="A22580">
        <v>16.639999999999997</v>
      </c>
      <c r="B22580">
        <v>15.438000000000001</v>
      </c>
      <c r="C22580">
        <v>14.803000000000001</v>
      </c>
      <c r="D22580">
        <v>30.78</v>
      </c>
      <c r="E22580">
        <v>2.0439999999999996</v>
      </c>
      <c r="F22580">
        <v>9.2319999999999993</v>
      </c>
    </row>
    <row r="22581" spans="1:6" x14ac:dyDescent="0.2">
      <c r="A22581">
        <v>17.750999999999998</v>
      </c>
      <c r="B22581">
        <v>15.996</v>
      </c>
      <c r="C22581">
        <v>15.148</v>
      </c>
      <c r="D22581">
        <v>30.885000000000002</v>
      </c>
      <c r="E22581">
        <v>2.0910000000000002</v>
      </c>
      <c r="F22581">
        <v>9.4469999999999992</v>
      </c>
    </row>
    <row r="22582" spans="1:6" x14ac:dyDescent="0.2">
      <c r="A22582">
        <v>20.274999999999999</v>
      </c>
      <c r="B22582">
        <v>17.042999999999999</v>
      </c>
      <c r="C22582">
        <v>13.747999999999999</v>
      </c>
      <c r="D22582">
        <v>26.908000000000001</v>
      </c>
      <c r="E22582">
        <v>5.9729999999999999</v>
      </c>
      <c r="F22582">
        <v>6.7380000000000004</v>
      </c>
    </row>
    <row r="22583" spans="1:6" x14ac:dyDescent="0.2">
      <c r="A22583">
        <v>21.069999999999997</v>
      </c>
      <c r="B22583">
        <v>19.143999999999998</v>
      </c>
      <c r="C22583">
        <v>13.792999999999999</v>
      </c>
      <c r="D22583">
        <v>27.981999999999999</v>
      </c>
      <c r="E22583">
        <v>6.5880000000000001</v>
      </c>
      <c r="F22583">
        <v>10.083</v>
      </c>
    </row>
    <row r="22584" spans="1:6" x14ac:dyDescent="0.2">
      <c r="A22584">
        <v>19.693000000000001</v>
      </c>
      <c r="B22584">
        <v>-7.2999999999999995E-2</v>
      </c>
      <c r="C22584">
        <v>16.593</v>
      </c>
      <c r="D22584">
        <v>31.642999999999997</v>
      </c>
      <c r="E22584">
        <v>3.4749999999999996</v>
      </c>
      <c r="F22584">
        <v>6.8159999999999998</v>
      </c>
    </row>
    <row r="22585" spans="1:6" x14ac:dyDescent="0.2">
      <c r="A22585">
        <v>19.736999999999998</v>
      </c>
      <c r="B22585">
        <v>1.228</v>
      </c>
      <c r="C22585">
        <v>17.788</v>
      </c>
      <c r="D22585">
        <v>31.873999999999999</v>
      </c>
      <c r="E22585">
        <v>4.1280000000000001</v>
      </c>
      <c r="F22585">
        <v>7.0359999999999996</v>
      </c>
    </row>
    <row r="22586" spans="1:6" x14ac:dyDescent="0.2">
      <c r="A22586">
        <v>15.209</v>
      </c>
      <c r="B22586">
        <v>2.69</v>
      </c>
      <c r="C22586">
        <v>8.7679999999999989</v>
      </c>
      <c r="D22586">
        <v>27.606999999999999</v>
      </c>
      <c r="E22586">
        <v>7.2679999999999998</v>
      </c>
      <c r="F22586">
        <v>10.513999999999999</v>
      </c>
    </row>
    <row r="22587" spans="1:6" x14ac:dyDescent="0.2">
      <c r="A22587">
        <v>15.237</v>
      </c>
      <c r="B22587">
        <v>3.5750000000000002</v>
      </c>
      <c r="C22587">
        <v>9.1050000000000004</v>
      </c>
      <c r="D22587">
        <v>27.81</v>
      </c>
      <c r="E22587">
        <v>7.4509999999999996</v>
      </c>
      <c r="F22587">
        <v>11.669</v>
      </c>
    </row>
    <row r="22588" spans="1:6" x14ac:dyDescent="0.2">
      <c r="A22588">
        <v>13.202</v>
      </c>
      <c r="B22588">
        <v>21.669</v>
      </c>
      <c r="C22588">
        <v>5.0880000000000001</v>
      </c>
      <c r="D22588">
        <v>28.035</v>
      </c>
      <c r="E22588">
        <v>5.5469999999999997</v>
      </c>
      <c r="F22588">
        <v>10.677</v>
      </c>
    </row>
    <row r="22589" spans="1:6" x14ac:dyDescent="0.2">
      <c r="A22589">
        <v>13.228</v>
      </c>
      <c r="B22589">
        <v>21.718</v>
      </c>
      <c r="C22589">
        <v>5.1280000000000001</v>
      </c>
      <c r="D22589">
        <v>28.943000000000001</v>
      </c>
      <c r="E22589">
        <v>5.6610000000000005</v>
      </c>
      <c r="F22589">
        <v>11.972</v>
      </c>
    </row>
    <row r="22590" spans="1:6" x14ac:dyDescent="0.2">
      <c r="A22590">
        <v>7.1840000000000002</v>
      </c>
      <c r="B22590">
        <v>18.023</v>
      </c>
      <c r="C22590">
        <v>5.3570000000000002</v>
      </c>
      <c r="D22590">
        <v>26.888000000000002</v>
      </c>
      <c r="E22590">
        <v>5.6959999999999997</v>
      </c>
      <c r="F22590">
        <v>9.0429999999999993</v>
      </c>
    </row>
    <row r="22591" spans="1:6" x14ac:dyDescent="0.2">
      <c r="A22591">
        <v>7.21</v>
      </c>
      <c r="B22591">
        <v>18.634</v>
      </c>
      <c r="C22591">
        <v>6.0650000000000004</v>
      </c>
      <c r="D22591">
        <v>27.068000000000001</v>
      </c>
      <c r="E22591">
        <v>5.7290000000000001</v>
      </c>
      <c r="F22591">
        <v>9.327</v>
      </c>
    </row>
    <row r="22592" spans="1:6" x14ac:dyDescent="0.2">
      <c r="A22592">
        <v>5.6499999999999995</v>
      </c>
      <c r="B22592">
        <v>17.236999999999998</v>
      </c>
      <c r="C22592">
        <v>7.14</v>
      </c>
      <c r="D22592">
        <v>23.486999999999998</v>
      </c>
      <c r="E22592">
        <v>9.5519999999999996</v>
      </c>
      <c r="F22592">
        <v>5.6769999999999996</v>
      </c>
    </row>
    <row r="22593" spans="1:6" x14ac:dyDescent="0.2">
      <c r="A22593">
        <v>5.7089999999999996</v>
      </c>
      <c r="B22593">
        <v>17.7</v>
      </c>
      <c r="C22593">
        <v>7.4589999999999996</v>
      </c>
      <c r="D22593">
        <v>23.728999999999999</v>
      </c>
      <c r="E22593">
        <v>10.191000000000001</v>
      </c>
      <c r="F22593">
        <v>6.0010000000000003</v>
      </c>
    </row>
    <row r="22594" spans="1:6" x14ac:dyDescent="0.2">
      <c r="A22594">
        <v>1.857</v>
      </c>
      <c r="B22594">
        <v>15.641999999999999</v>
      </c>
      <c r="C22594">
        <v>10.89</v>
      </c>
      <c r="D22594">
        <v>22.917000000000002</v>
      </c>
      <c r="E22594">
        <v>5.7229999999999999</v>
      </c>
      <c r="F22594">
        <v>9.4960000000000004</v>
      </c>
    </row>
    <row r="22595" spans="1:6" x14ac:dyDescent="0.2">
      <c r="A22595">
        <v>1.8839999999999999</v>
      </c>
      <c r="B22595">
        <v>15.944000000000001</v>
      </c>
      <c r="C22595">
        <v>10.976000000000001</v>
      </c>
      <c r="D22595">
        <v>23.015999999999998</v>
      </c>
      <c r="E22595">
        <v>6.2649999999999997</v>
      </c>
      <c r="F22595">
        <v>11.846</v>
      </c>
    </row>
    <row r="22596" spans="1:6" x14ac:dyDescent="0.2">
      <c r="A22596">
        <v>8.8210000000000015</v>
      </c>
      <c r="B22596">
        <v>12.128</v>
      </c>
      <c r="C22596">
        <v>6.5579999999999998</v>
      </c>
      <c r="D22596">
        <v>18.315999999999999</v>
      </c>
      <c r="E22596">
        <v>7.117</v>
      </c>
      <c r="F22596">
        <v>12.874000000000001</v>
      </c>
    </row>
    <row r="22597" spans="1:6" x14ac:dyDescent="0.2">
      <c r="A22597">
        <v>8.89</v>
      </c>
      <c r="B22597">
        <v>12.304</v>
      </c>
      <c r="C22597">
        <v>6.5859999999999994</v>
      </c>
      <c r="D22597">
        <v>18.887</v>
      </c>
      <c r="E22597">
        <v>7.9380000000000006</v>
      </c>
      <c r="F22597">
        <v>13.372</v>
      </c>
    </row>
    <row r="22598" spans="1:6" x14ac:dyDescent="0.2">
      <c r="A22598">
        <v>6.2570000000000006</v>
      </c>
      <c r="B22598">
        <v>11.98</v>
      </c>
      <c r="C22598">
        <v>12.398</v>
      </c>
      <c r="D22598">
        <v>15.569000000000001</v>
      </c>
      <c r="E22598">
        <v>6.952</v>
      </c>
      <c r="F22598">
        <v>10.712999999999999</v>
      </c>
    </row>
    <row r="22599" spans="1:6" x14ac:dyDescent="0.2">
      <c r="A22599">
        <v>6.7470000000000008</v>
      </c>
      <c r="B22599">
        <v>12.236000000000001</v>
      </c>
      <c r="C22599">
        <v>12.59</v>
      </c>
      <c r="D22599">
        <v>15.956</v>
      </c>
      <c r="E22599">
        <v>8.8840000000000003</v>
      </c>
      <c r="F22599">
        <v>11.686999999999999</v>
      </c>
    </row>
    <row r="22600" spans="1:6" x14ac:dyDescent="0.2">
      <c r="A22600">
        <v>4.3959999999999999</v>
      </c>
      <c r="B22600">
        <v>11.795999999999999</v>
      </c>
      <c r="C22600">
        <v>8.4930000000000003</v>
      </c>
      <c r="D22600">
        <v>-3.8</v>
      </c>
      <c r="E22600">
        <v>7.2859999999999996</v>
      </c>
      <c r="F22600">
        <v>13.669</v>
      </c>
    </row>
    <row r="22601" spans="1:6" x14ac:dyDescent="0.2">
      <c r="A22601">
        <v>6.6759999999999993</v>
      </c>
      <c r="B22601">
        <v>11.984999999999999</v>
      </c>
      <c r="C22601">
        <v>9.1329999999999991</v>
      </c>
      <c r="D22601">
        <v>-3.4670000000000001</v>
      </c>
      <c r="E22601">
        <v>7.8579999999999997</v>
      </c>
      <c r="F22601">
        <v>14.768000000000001</v>
      </c>
    </row>
    <row r="22602" spans="1:6" x14ac:dyDescent="0.2">
      <c r="A22602">
        <v>4.8010000000000002</v>
      </c>
      <c r="B22602">
        <v>0.85499999999999998</v>
      </c>
      <c r="C22602">
        <v>8.82</v>
      </c>
      <c r="D22602">
        <v>-3.4340000000000002</v>
      </c>
      <c r="E22602">
        <v>5.7320000000000002</v>
      </c>
      <c r="F22602">
        <v>7.1760000000000002</v>
      </c>
    </row>
    <row r="22603" spans="1:6" x14ac:dyDescent="0.2">
      <c r="A22603">
        <v>5.327</v>
      </c>
      <c r="B22603">
        <v>1.0980000000000001</v>
      </c>
      <c r="C22603">
        <v>8.8940000000000001</v>
      </c>
      <c r="D22603">
        <v>-3.4060000000000001</v>
      </c>
      <c r="E22603">
        <v>5.9530000000000003</v>
      </c>
      <c r="F22603">
        <v>7.8650000000000002</v>
      </c>
    </row>
    <row r="22604" spans="1:6" x14ac:dyDescent="0.2">
      <c r="A22604">
        <v>5.3660000000000005</v>
      </c>
      <c r="B22604">
        <v>1.6869999999999998</v>
      </c>
      <c r="C22604">
        <v>6.1230000000000002</v>
      </c>
      <c r="D22604">
        <v>7.9039999999999999</v>
      </c>
      <c r="E22604">
        <v>6.2750000000000004</v>
      </c>
      <c r="F22604">
        <v>6.9359999999999999</v>
      </c>
    </row>
    <row r="22605" spans="1:6" x14ac:dyDescent="0.2">
      <c r="A22605">
        <v>5.3949999999999996</v>
      </c>
      <c r="B22605">
        <v>1.9750000000000001</v>
      </c>
      <c r="C22605">
        <v>6.2969999999999997</v>
      </c>
      <c r="D22605">
        <v>7.9310000000000009</v>
      </c>
      <c r="E22605">
        <v>7.609</v>
      </c>
      <c r="F22605">
        <v>7.41</v>
      </c>
    </row>
    <row r="22606" spans="1:6" x14ac:dyDescent="0.2">
      <c r="A22606">
        <v>2.5209999999999999</v>
      </c>
      <c r="B22606">
        <v>9.8829999999999991</v>
      </c>
      <c r="C22606">
        <v>4.55</v>
      </c>
      <c r="D22606">
        <v>8.1959999999999997</v>
      </c>
      <c r="E22606">
        <v>6.8140000000000001</v>
      </c>
      <c r="F22606">
        <v>7.4580000000000002</v>
      </c>
    </row>
    <row r="22607" spans="1:6" x14ac:dyDescent="0.2">
      <c r="A22607">
        <v>2.5500000000000003</v>
      </c>
      <c r="B22607">
        <v>10.254</v>
      </c>
      <c r="C22607">
        <v>4.6610000000000005</v>
      </c>
      <c r="D22607">
        <v>8.2539999999999996</v>
      </c>
      <c r="E22607">
        <v>7.3789999999999996</v>
      </c>
      <c r="F22607">
        <v>8.2260000000000009</v>
      </c>
    </row>
    <row r="22608" spans="1:6" x14ac:dyDescent="0.2">
      <c r="A22608">
        <v>6.6689999999999996</v>
      </c>
      <c r="B22608">
        <v>12.243</v>
      </c>
      <c r="C22608">
        <v>4.9690000000000003</v>
      </c>
      <c r="D22608">
        <v>4.4649999999999999</v>
      </c>
      <c r="E22608">
        <v>7.49</v>
      </c>
      <c r="F22608">
        <v>4.6790000000000003</v>
      </c>
    </row>
    <row r="22609" spans="1:6" x14ac:dyDescent="0.2">
      <c r="A22609">
        <v>8.1210000000000004</v>
      </c>
      <c r="B22609">
        <v>13.109</v>
      </c>
      <c r="C22609">
        <v>5.4729999999999999</v>
      </c>
      <c r="D22609">
        <v>4.4960000000000004</v>
      </c>
      <c r="E22609">
        <v>8.0830000000000002</v>
      </c>
      <c r="F22609">
        <v>5.3719999999999999</v>
      </c>
    </row>
    <row r="22610" spans="1:6" x14ac:dyDescent="0.2">
      <c r="A22610">
        <v>6.33</v>
      </c>
      <c r="B22610">
        <v>11.162999999999998</v>
      </c>
      <c r="C22610">
        <v>6.07</v>
      </c>
      <c r="D22610">
        <v>11.705</v>
      </c>
      <c r="E22610">
        <v>4.476</v>
      </c>
      <c r="F22610">
        <v>6.9470000000000001</v>
      </c>
    </row>
    <row r="22611" spans="1:6" x14ac:dyDescent="0.2">
      <c r="A22611">
        <v>7.83</v>
      </c>
      <c r="B22611">
        <v>12.071</v>
      </c>
      <c r="C22611">
        <v>6.157</v>
      </c>
      <c r="D22611">
        <v>14.048</v>
      </c>
      <c r="E22611">
        <v>5.2859999999999996</v>
      </c>
      <c r="F22611">
        <v>7.3140000000000001</v>
      </c>
    </row>
    <row r="22612" spans="1:6" x14ac:dyDescent="0.2">
      <c r="A22612">
        <v>7.11</v>
      </c>
      <c r="B22612">
        <v>12.78</v>
      </c>
      <c r="C22612">
        <v>9.2910000000000004</v>
      </c>
      <c r="D22612">
        <v>14.667999999999999</v>
      </c>
      <c r="E22612">
        <v>9.0820000000000007</v>
      </c>
      <c r="F22612">
        <v>6.5289999999999999</v>
      </c>
    </row>
    <row r="22613" spans="1:6" x14ac:dyDescent="0.2">
      <c r="A22613">
        <v>7.4109999999999996</v>
      </c>
      <c r="B22613">
        <v>13.263999999999999</v>
      </c>
      <c r="C22613">
        <v>9.4480000000000004</v>
      </c>
      <c r="D22613">
        <v>17.597999999999999</v>
      </c>
      <c r="E22613">
        <v>9.4809999999999999</v>
      </c>
      <c r="F22613">
        <v>6.7560000000000002</v>
      </c>
    </row>
    <row r="22614" spans="1:6" x14ac:dyDescent="0.2">
      <c r="A22614">
        <v>3.5660000000000003</v>
      </c>
      <c r="B22614">
        <v>6.6930000000000005</v>
      </c>
      <c r="C22614">
        <v>5.8599999999999994</v>
      </c>
      <c r="D22614">
        <v>14.477</v>
      </c>
      <c r="E22614">
        <v>5.5549999999999997</v>
      </c>
      <c r="F22614">
        <v>2.863</v>
      </c>
    </row>
    <row r="22615" spans="1:6" x14ac:dyDescent="0.2">
      <c r="A22615">
        <v>3.6760000000000002</v>
      </c>
      <c r="B22615">
        <v>7.1710000000000003</v>
      </c>
      <c r="C22615">
        <v>8.8699999999999992</v>
      </c>
      <c r="D22615">
        <v>15.032999999999999</v>
      </c>
      <c r="E22615">
        <v>5.7010000000000005</v>
      </c>
      <c r="F22615">
        <v>3.9390000000000001</v>
      </c>
    </row>
    <row r="22616" spans="1:6" x14ac:dyDescent="0.2">
      <c r="A22616">
        <v>7.5990000000000002</v>
      </c>
      <c r="B22616">
        <v>7.1749999999999998</v>
      </c>
      <c r="C22616">
        <v>9.99</v>
      </c>
      <c r="D22616">
        <v>7.7210000000000001</v>
      </c>
      <c r="E22616">
        <v>8.24</v>
      </c>
      <c r="F22616">
        <v>5.8549999999999995</v>
      </c>
    </row>
    <row r="22617" spans="1:6" x14ac:dyDescent="0.2">
      <c r="A22617">
        <v>9.5879999999999992</v>
      </c>
      <c r="B22617">
        <v>7.9620000000000006</v>
      </c>
      <c r="C22617">
        <v>10.6</v>
      </c>
      <c r="D22617">
        <v>9.4789999999999992</v>
      </c>
      <c r="E22617">
        <v>8.52</v>
      </c>
      <c r="F22617">
        <v>6.1230000000000002</v>
      </c>
    </row>
    <row r="22618" spans="1:6" x14ac:dyDescent="0.2">
      <c r="A22618">
        <v>9.34</v>
      </c>
      <c r="B22618">
        <v>10.095000000000001</v>
      </c>
      <c r="C22618">
        <v>10.933</v>
      </c>
      <c r="D22618">
        <v>7.1159999999999997</v>
      </c>
      <c r="E22618">
        <v>9.4480000000000004</v>
      </c>
      <c r="F22618">
        <v>2.4610000000000003</v>
      </c>
    </row>
    <row r="22619" spans="1:6" x14ac:dyDescent="0.2">
      <c r="A22619">
        <v>9.58</v>
      </c>
      <c r="B22619">
        <v>11.15</v>
      </c>
      <c r="C22619">
        <v>11.468999999999999</v>
      </c>
      <c r="D22619">
        <v>8.1750000000000007</v>
      </c>
      <c r="E22619">
        <v>9.5619999999999994</v>
      </c>
      <c r="F22619">
        <v>2.4940000000000002</v>
      </c>
    </row>
    <row r="22620" spans="1:6" x14ac:dyDescent="0.2">
      <c r="A22620">
        <v>7.282</v>
      </c>
      <c r="B22620">
        <v>9.3569999999999993</v>
      </c>
      <c r="C22620">
        <v>17.73</v>
      </c>
      <c r="D22620">
        <v>9.2840000000000007</v>
      </c>
      <c r="E22620">
        <v>10.516</v>
      </c>
      <c r="F22620">
        <v>8.222999999999999</v>
      </c>
    </row>
    <row r="22621" spans="1:6" x14ac:dyDescent="0.2">
      <c r="A22621">
        <v>11.691000000000001</v>
      </c>
      <c r="B22621">
        <v>9.5020000000000007</v>
      </c>
      <c r="C22621">
        <v>18.018999999999998</v>
      </c>
      <c r="D22621">
        <v>9.5980000000000008</v>
      </c>
      <c r="E22621">
        <v>10.57</v>
      </c>
      <c r="F22621">
        <v>8.5559999999999992</v>
      </c>
    </row>
    <row r="22622" spans="1:6" x14ac:dyDescent="0.2">
      <c r="A22622">
        <v>8.8140000000000001</v>
      </c>
      <c r="B22622">
        <v>9.0129999999999999</v>
      </c>
      <c r="C22622">
        <v>15.973000000000001</v>
      </c>
      <c r="D22622">
        <v>5.8100000000000005</v>
      </c>
      <c r="E22622">
        <v>10.593999999999999</v>
      </c>
      <c r="F22622">
        <v>4.4879999999999995</v>
      </c>
    </row>
    <row r="22623" spans="1:6" x14ac:dyDescent="0.2">
      <c r="A22623">
        <v>10.53</v>
      </c>
      <c r="B22623">
        <v>9.1</v>
      </c>
      <c r="C22623">
        <v>16.157</v>
      </c>
      <c r="D22623">
        <v>6.4879999999999995</v>
      </c>
      <c r="E22623">
        <v>10.621</v>
      </c>
      <c r="F22623">
        <v>4.5979999999999999</v>
      </c>
    </row>
    <row r="22624" spans="1:6" x14ac:dyDescent="0.2">
      <c r="A22624">
        <v>10.775</v>
      </c>
      <c r="B22624">
        <v>9.4280000000000008</v>
      </c>
      <c r="C22624">
        <v>12.292000000000002</v>
      </c>
      <c r="D22624">
        <v>5.976</v>
      </c>
      <c r="E22624">
        <v>6.8079999999999998</v>
      </c>
      <c r="F22624">
        <v>6.4450000000000003</v>
      </c>
    </row>
    <row r="22625" spans="1:6" x14ac:dyDescent="0.2">
      <c r="A22625">
        <v>11.654999999999999</v>
      </c>
      <c r="B22625">
        <v>10.039999999999999</v>
      </c>
      <c r="C22625">
        <v>12.468</v>
      </c>
      <c r="D22625">
        <v>6.2490000000000006</v>
      </c>
      <c r="E22625">
        <v>6.8339999999999996</v>
      </c>
      <c r="F22625">
        <v>6.9950000000000001</v>
      </c>
    </row>
    <row r="22626" spans="1:6" x14ac:dyDescent="0.2">
      <c r="A22626">
        <v>7.0819999999999999</v>
      </c>
      <c r="B22626">
        <v>9.5760000000000005</v>
      </c>
      <c r="C22626">
        <v>12.156000000000001</v>
      </c>
      <c r="D22626">
        <v>6.3169999999999993</v>
      </c>
      <c r="E22626">
        <v>-18.454000000000001</v>
      </c>
      <c r="F22626">
        <v>4.9480000000000004</v>
      </c>
    </row>
    <row r="22627" spans="1:6" x14ac:dyDescent="0.2">
      <c r="A22627">
        <v>7.2119999999999997</v>
      </c>
      <c r="B22627">
        <v>10.042</v>
      </c>
      <c r="C22627">
        <v>12.331</v>
      </c>
      <c r="D22627">
        <v>6.92</v>
      </c>
      <c r="E22627">
        <v>-18.032</v>
      </c>
      <c r="F22627">
        <v>5.1130000000000004</v>
      </c>
    </row>
    <row r="22628" spans="1:6" x14ac:dyDescent="0.2">
      <c r="A22628">
        <v>6.1130000000000004</v>
      </c>
      <c r="B22628">
        <v>11.614000000000001</v>
      </c>
      <c r="C22628">
        <v>18.192</v>
      </c>
      <c r="D22628">
        <v>8.3170000000000002</v>
      </c>
      <c r="E22628">
        <v>6.8220000000000001</v>
      </c>
      <c r="F22628">
        <v>5.9480000000000004</v>
      </c>
    </row>
    <row r="22629" spans="1:6" x14ac:dyDescent="0.2">
      <c r="A22629">
        <v>6.266</v>
      </c>
      <c r="B22629">
        <v>12.098000000000001</v>
      </c>
      <c r="C22629">
        <v>18.297999999999998</v>
      </c>
      <c r="D22629">
        <v>8.786999999999999</v>
      </c>
      <c r="E22629">
        <v>7.2880000000000003</v>
      </c>
      <c r="F22629">
        <v>6.2830000000000004</v>
      </c>
    </row>
    <row r="22630" spans="1:6" x14ac:dyDescent="0.2">
      <c r="A22630">
        <v>6.7450000000000001</v>
      </c>
      <c r="B22630">
        <v>0.17699999999999999</v>
      </c>
      <c r="C22630">
        <v>17.250999999999998</v>
      </c>
      <c r="D22630">
        <v>6.3550000000000004</v>
      </c>
      <c r="E22630">
        <v>8.2690000000000001</v>
      </c>
      <c r="F22630">
        <v>2.74</v>
      </c>
    </row>
    <row r="22631" spans="1:6" x14ac:dyDescent="0.2">
      <c r="A22631">
        <v>8.8759999999999994</v>
      </c>
      <c r="B22631">
        <v>0.53300000000000003</v>
      </c>
      <c r="C22631">
        <v>18.305</v>
      </c>
      <c r="D22631">
        <v>6.5030000000000001</v>
      </c>
      <c r="E22631">
        <v>8.4700000000000006</v>
      </c>
      <c r="F22631">
        <v>3.0869999999999997</v>
      </c>
    </row>
    <row r="22632" spans="1:6" x14ac:dyDescent="0.2">
      <c r="A22632">
        <v>6.6870000000000003</v>
      </c>
      <c r="B22632">
        <v>0.71699999999999997</v>
      </c>
      <c r="C22632">
        <v>18.856999999999999</v>
      </c>
      <c r="D22632">
        <v>6.7119999999999997</v>
      </c>
      <c r="E22632">
        <v>8.1020000000000003</v>
      </c>
      <c r="F22632">
        <v>10.848999999999998</v>
      </c>
    </row>
    <row r="22633" spans="1:6" x14ac:dyDescent="0.2">
      <c r="A22633">
        <v>7.3169999999999993</v>
      </c>
      <c r="B22633">
        <v>0.84099999999999997</v>
      </c>
      <c r="C22633">
        <v>19.071999999999999</v>
      </c>
      <c r="D22633">
        <v>7.3489999999999993</v>
      </c>
      <c r="E22633">
        <v>8.2859999999999996</v>
      </c>
      <c r="F22633">
        <v>11.222</v>
      </c>
    </row>
    <row r="22634" spans="1:6" x14ac:dyDescent="0.2">
      <c r="A22634">
        <v>8.34</v>
      </c>
      <c r="B22634">
        <v>5.2189999999999994</v>
      </c>
      <c r="C22634">
        <v>15.022</v>
      </c>
      <c r="D22634">
        <v>5.766</v>
      </c>
      <c r="E22634">
        <v>5.6360000000000001</v>
      </c>
      <c r="F22634">
        <v>12.353</v>
      </c>
    </row>
    <row r="22635" spans="1:6" x14ac:dyDescent="0.2">
      <c r="A22635">
        <v>9.375</v>
      </c>
      <c r="B22635">
        <v>5.6890000000000001</v>
      </c>
      <c r="C22635">
        <v>15.555999999999999</v>
      </c>
      <c r="D22635">
        <v>6.1869999999999994</v>
      </c>
      <c r="E22635">
        <v>6.0060000000000002</v>
      </c>
      <c r="F22635">
        <v>12.884</v>
      </c>
    </row>
    <row r="22636" spans="1:6" x14ac:dyDescent="0.2">
      <c r="A22636">
        <v>9.6919999999999984</v>
      </c>
      <c r="B22636">
        <v>8.4340000000000011</v>
      </c>
      <c r="C22636">
        <v>9.35</v>
      </c>
      <c r="D22636">
        <v>7.7009999999999996</v>
      </c>
      <c r="E22636">
        <v>0.188</v>
      </c>
      <c r="F22636">
        <v>11.327</v>
      </c>
    </row>
    <row r="22637" spans="1:6" x14ac:dyDescent="0.2">
      <c r="A22637">
        <v>9.9</v>
      </c>
      <c r="B22637">
        <v>9.4870000000000001</v>
      </c>
      <c r="C22637">
        <v>10.343999999999999</v>
      </c>
      <c r="D22637">
        <v>8.1470000000000002</v>
      </c>
      <c r="E22637">
        <v>0.317</v>
      </c>
      <c r="F22637">
        <v>11.555999999999999</v>
      </c>
    </row>
    <row r="22638" spans="1:6" x14ac:dyDescent="0.2">
      <c r="A22638">
        <v>9.4429999999999996</v>
      </c>
      <c r="B22638">
        <v>7.0529999999999999</v>
      </c>
      <c r="C22638">
        <v>10.798999999999999</v>
      </c>
      <c r="D22638">
        <v>8.1790000000000003</v>
      </c>
      <c r="E22638">
        <v>6.4379999999999997</v>
      </c>
      <c r="F22638">
        <v>2.2810000000000001</v>
      </c>
    </row>
    <row r="22639" spans="1:6" x14ac:dyDescent="0.2">
      <c r="A22639">
        <v>10.537000000000001</v>
      </c>
      <c r="B22639">
        <v>7.3280000000000003</v>
      </c>
      <c r="C22639">
        <v>11.525</v>
      </c>
      <c r="D22639">
        <v>8.2080000000000002</v>
      </c>
      <c r="E22639">
        <v>6.5540000000000003</v>
      </c>
      <c r="F22639">
        <v>2.4689999999999999</v>
      </c>
    </row>
    <row r="22640" spans="1:6" x14ac:dyDescent="0.2">
      <c r="A22640">
        <v>8.7779999999999987</v>
      </c>
      <c r="B22640">
        <v>7.5510000000000002</v>
      </c>
      <c r="C22640">
        <v>6.5360000000000005</v>
      </c>
      <c r="D22640">
        <v>8.6580000000000013</v>
      </c>
      <c r="E22640">
        <v>6.7159999999999993</v>
      </c>
      <c r="F22640">
        <v>2.5649999999999999</v>
      </c>
    </row>
    <row r="22641" spans="1:6" x14ac:dyDescent="0.2">
      <c r="A22641">
        <v>9.2759999999999998</v>
      </c>
      <c r="B22641">
        <v>7.8120000000000003</v>
      </c>
      <c r="C22641">
        <v>6.5990000000000002</v>
      </c>
      <c r="D22641">
        <v>8.7769999999999992</v>
      </c>
      <c r="E22641">
        <v>6.8450000000000006</v>
      </c>
      <c r="F22641">
        <v>2.7330000000000001</v>
      </c>
    </row>
    <row r="22642" spans="1:6" x14ac:dyDescent="0.2">
      <c r="A22642">
        <v>7.1850000000000005</v>
      </c>
      <c r="B22642">
        <v>7.3959999999999999</v>
      </c>
      <c r="C22642">
        <v>6.1429999999999998</v>
      </c>
      <c r="D22642">
        <v>5.9660000000000002</v>
      </c>
      <c r="E22642">
        <v>7.1109999999999998</v>
      </c>
      <c r="F22642">
        <v>5.6629999999999994</v>
      </c>
    </row>
    <row r="22643" spans="1:6" x14ac:dyDescent="0.2">
      <c r="A22643">
        <v>7.5129999999999999</v>
      </c>
      <c r="B22643">
        <v>7.6239999999999997</v>
      </c>
      <c r="C22643">
        <v>6.173</v>
      </c>
      <c r="D22643">
        <v>6.181</v>
      </c>
      <c r="E22643">
        <v>7.274</v>
      </c>
      <c r="F22643">
        <v>5.8729999999999993</v>
      </c>
    </row>
    <row r="22644" spans="1:6" x14ac:dyDescent="0.2">
      <c r="A22644">
        <v>8.9589999999999996</v>
      </c>
      <c r="B22644">
        <v>7.4690000000000003</v>
      </c>
      <c r="C22644">
        <v>33.652000000000001</v>
      </c>
      <c r="D22644">
        <v>7.1459999999999999</v>
      </c>
      <c r="E22644">
        <v>6.0910000000000002</v>
      </c>
      <c r="F22644">
        <v>1.9590000000000001</v>
      </c>
    </row>
    <row r="22645" spans="1:6" x14ac:dyDescent="0.2">
      <c r="A22645">
        <v>9.2100000000000009</v>
      </c>
      <c r="B22645">
        <v>8.3620000000000001</v>
      </c>
      <c r="C22645">
        <v>33.713000000000001</v>
      </c>
      <c r="D22645">
        <v>7.7949999999999999</v>
      </c>
      <c r="E22645">
        <v>6.7539999999999996</v>
      </c>
      <c r="F22645">
        <v>2.1349999999999998</v>
      </c>
    </row>
    <row r="22646" spans="1:6" x14ac:dyDescent="0.2">
      <c r="A22646">
        <v>6.1280000000000001</v>
      </c>
      <c r="B22646">
        <v>11.477</v>
      </c>
      <c r="C22646">
        <v>32.048000000000002</v>
      </c>
      <c r="D22646">
        <v>7.6480000000000006</v>
      </c>
      <c r="E22646">
        <v>6.9610000000000003</v>
      </c>
      <c r="F22646">
        <v>6.4889999999999999</v>
      </c>
    </row>
    <row r="22647" spans="1:6" x14ac:dyDescent="0.2">
      <c r="A22647">
        <v>6.2539999999999996</v>
      </c>
      <c r="B22647">
        <v>11.954000000000001</v>
      </c>
      <c r="C22647">
        <v>32.076999999999998</v>
      </c>
      <c r="D22647">
        <v>7.9170000000000007</v>
      </c>
      <c r="E22647">
        <v>7.141</v>
      </c>
      <c r="F22647">
        <v>6.8940000000000001</v>
      </c>
    </row>
    <row r="22648" spans="1:6" x14ac:dyDescent="0.2">
      <c r="A22648">
        <v>8.6230000000000011</v>
      </c>
      <c r="B22648">
        <v>6.9950000000000001</v>
      </c>
      <c r="C22648">
        <v>3.569</v>
      </c>
      <c r="D22648">
        <v>10.194000000000001</v>
      </c>
      <c r="E22648">
        <v>5.984</v>
      </c>
      <c r="F22648">
        <v>6.1130000000000004</v>
      </c>
    </row>
    <row r="22649" spans="1:6" x14ac:dyDescent="0.2">
      <c r="A22649">
        <v>8.9160000000000004</v>
      </c>
      <c r="B22649">
        <v>7.1230000000000002</v>
      </c>
      <c r="C22649">
        <v>3.5939999999999999</v>
      </c>
      <c r="D22649">
        <v>10.829000000000001</v>
      </c>
      <c r="E22649">
        <v>6.601</v>
      </c>
      <c r="F22649">
        <v>6.4739999999999993</v>
      </c>
    </row>
    <row r="22650" spans="1:6" x14ac:dyDescent="0.2">
      <c r="A22650">
        <v>6.8220000000000001</v>
      </c>
      <c r="B22650">
        <v>1.76</v>
      </c>
      <c r="C22650">
        <v>8.827</v>
      </c>
      <c r="D22650">
        <v>7.6520000000000001</v>
      </c>
      <c r="E22650">
        <v>5.867</v>
      </c>
      <c r="F22650">
        <v>5.9769999999999994</v>
      </c>
    </row>
    <row r="22651" spans="1:6" x14ac:dyDescent="0.2">
      <c r="A22651">
        <v>7.2240000000000002</v>
      </c>
      <c r="B22651">
        <v>1.8640000000000001</v>
      </c>
      <c r="C22651">
        <v>8.8520000000000003</v>
      </c>
      <c r="D22651">
        <v>7.927999999999999</v>
      </c>
      <c r="E22651">
        <v>6.2490000000000006</v>
      </c>
      <c r="F22651">
        <v>6.2969999999999997</v>
      </c>
    </row>
    <row r="22652" spans="1:6" x14ac:dyDescent="0.2">
      <c r="A22652">
        <v>4.0430000000000001</v>
      </c>
      <c r="B22652">
        <v>9.2690000000000001</v>
      </c>
      <c r="C22652">
        <v>30.545000000000002</v>
      </c>
      <c r="D22652">
        <v>6.2229999999999999</v>
      </c>
      <c r="E22652">
        <v>3.2770000000000001</v>
      </c>
      <c r="F22652">
        <v>6.633</v>
      </c>
    </row>
    <row r="22653" spans="1:6" x14ac:dyDescent="0.2">
      <c r="A22653">
        <v>4.1370000000000005</v>
      </c>
      <c r="B22653">
        <v>9.3889999999999993</v>
      </c>
      <c r="C22653">
        <v>30.603000000000002</v>
      </c>
      <c r="D22653">
        <v>6.54</v>
      </c>
      <c r="E22653">
        <v>3.4160000000000004</v>
      </c>
      <c r="F22653">
        <v>6.7629999999999999</v>
      </c>
    </row>
    <row r="22654" spans="1:6" x14ac:dyDescent="0.2">
      <c r="A22654">
        <v>7.1840000000000002</v>
      </c>
      <c r="B22654">
        <v>6.8310000000000004</v>
      </c>
      <c r="C22654">
        <v>23.268000000000001</v>
      </c>
      <c r="D22654">
        <v>4.7450000000000001</v>
      </c>
      <c r="E22654">
        <v>5.8540000000000001</v>
      </c>
      <c r="F22654">
        <v>4.1590000000000007</v>
      </c>
    </row>
    <row r="22655" spans="1:6" x14ac:dyDescent="0.2">
      <c r="A22655">
        <v>8.3019999999999996</v>
      </c>
      <c r="B22655">
        <v>6.94</v>
      </c>
      <c r="C22655">
        <v>23.331</v>
      </c>
      <c r="D22655">
        <v>4.9779999999999998</v>
      </c>
      <c r="E22655">
        <v>6.1820000000000004</v>
      </c>
      <c r="F22655">
        <v>4.8500000000000005</v>
      </c>
    </row>
    <row r="22656" spans="1:6" x14ac:dyDescent="0.2">
      <c r="A22656">
        <v>4.6340000000000003</v>
      </c>
      <c r="B22656">
        <v>3.2250000000000001</v>
      </c>
      <c r="C22656">
        <v>15.815</v>
      </c>
      <c r="D22656">
        <v>8.6859999999999999</v>
      </c>
      <c r="E22656">
        <v>5.9030000000000005</v>
      </c>
      <c r="F22656">
        <v>7.6059999999999999</v>
      </c>
    </row>
    <row r="22657" spans="1:6" x14ac:dyDescent="0.2">
      <c r="A22657">
        <v>4.7789999999999999</v>
      </c>
      <c r="B22657">
        <v>3.3330000000000002</v>
      </c>
      <c r="C22657">
        <v>15.880999999999998</v>
      </c>
      <c r="D22657">
        <v>9.9330000000000016</v>
      </c>
      <c r="E22657">
        <v>6.0749999999999993</v>
      </c>
      <c r="F22657">
        <v>7.7830000000000004</v>
      </c>
    </row>
    <row r="22658" spans="1:6" x14ac:dyDescent="0.2">
      <c r="A22658">
        <v>7.2779999999999996</v>
      </c>
      <c r="B22658">
        <v>3.456</v>
      </c>
      <c r="C22658">
        <v>15.904000000000002</v>
      </c>
      <c r="D22658">
        <v>8.9890000000000008</v>
      </c>
      <c r="E22658">
        <v>4.7860000000000005</v>
      </c>
      <c r="F22658">
        <v>7.4660000000000002</v>
      </c>
    </row>
    <row r="22659" spans="1:6" x14ac:dyDescent="0.2">
      <c r="A22659">
        <v>7.5630000000000006</v>
      </c>
      <c r="B22659">
        <v>3.5869999999999997</v>
      </c>
      <c r="C22659">
        <v>15.928999999999998</v>
      </c>
      <c r="D22659">
        <v>9.6340000000000003</v>
      </c>
      <c r="E22659">
        <v>4.9539999999999997</v>
      </c>
      <c r="F22659">
        <v>7.5310000000000006</v>
      </c>
    </row>
    <row r="22660" spans="1:6" x14ac:dyDescent="0.2">
      <c r="A22660">
        <v>4.0380000000000003</v>
      </c>
      <c r="B22660">
        <v>3.0270000000000001</v>
      </c>
      <c r="C22660">
        <v>13.018000000000001</v>
      </c>
      <c r="D22660">
        <v>5.21</v>
      </c>
      <c r="E22660">
        <v>6.0169999999999995</v>
      </c>
      <c r="F22660">
        <v>7.5570000000000004</v>
      </c>
    </row>
    <row r="22661" spans="1:6" x14ac:dyDescent="0.2">
      <c r="A22661">
        <v>4.1210000000000004</v>
      </c>
      <c r="B22661">
        <v>3.1139999999999999</v>
      </c>
      <c r="C22661">
        <v>13.044</v>
      </c>
      <c r="D22661">
        <v>5.3689999999999998</v>
      </c>
      <c r="E22661">
        <v>6.5380000000000003</v>
      </c>
      <c r="F22661">
        <v>7.8320000000000007</v>
      </c>
    </row>
    <row r="22662" spans="1:6" x14ac:dyDescent="0.2">
      <c r="A22662">
        <v>4.5830000000000002</v>
      </c>
      <c r="B22662">
        <v>3.1859999999999999</v>
      </c>
      <c r="C22662">
        <v>1.994</v>
      </c>
      <c r="D22662">
        <v>6.5789999999999997</v>
      </c>
      <c r="E22662">
        <v>6.8079999999999998</v>
      </c>
      <c r="F22662">
        <v>4.952</v>
      </c>
    </row>
    <row r="22663" spans="1:6" x14ac:dyDescent="0.2">
      <c r="A22663">
        <v>4.8159999999999998</v>
      </c>
      <c r="B22663">
        <v>3.3340000000000001</v>
      </c>
      <c r="C22663">
        <v>2.0630000000000002</v>
      </c>
      <c r="D22663">
        <v>6.7069999999999999</v>
      </c>
      <c r="E22663">
        <v>7.8390000000000004</v>
      </c>
      <c r="F22663">
        <v>5.0020000000000007</v>
      </c>
    </row>
    <row r="22664" spans="1:6" x14ac:dyDescent="0.2">
      <c r="A22664">
        <v>6.1260000000000003</v>
      </c>
      <c r="B22664">
        <v>4.6820000000000004</v>
      </c>
      <c r="C22664">
        <v>10.797000000000001</v>
      </c>
      <c r="D22664">
        <v>6.9880000000000004</v>
      </c>
      <c r="E22664">
        <v>5.6239999999999997</v>
      </c>
      <c r="F22664">
        <v>7.2460000000000004</v>
      </c>
    </row>
    <row r="22665" spans="1:6" x14ac:dyDescent="0.2">
      <c r="A22665">
        <v>6.7349999999999994</v>
      </c>
      <c r="B22665">
        <v>4.75</v>
      </c>
      <c r="C22665">
        <v>10.877000000000001</v>
      </c>
      <c r="D22665">
        <v>8.0120000000000005</v>
      </c>
      <c r="E22665">
        <v>6.1770000000000005</v>
      </c>
      <c r="F22665">
        <v>7.7389999999999999</v>
      </c>
    </row>
    <row r="22666" spans="1:6" x14ac:dyDescent="0.2">
      <c r="A22666">
        <v>3.528</v>
      </c>
      <c r="B22666">
        <v>11.865</v>
      </c>
      <c r="C22666">
        <v>10.596</v>
      </c>
      <c r="D22666">
        <v>9.7509999999999994</v>
      </c>
      <c r="E22666">
        <v>5.2509999999999994</v>
      </c>
      <c r="F22666">
        <v>8.3829999999999991</v>
      </c>
    </row>
    <row r="22667" spans="1:6" x14ac:dyDescent="0.2">
      <c r="A22667">
        <v>3.8460000000000001</v>
      </c>
      <c r="B22667">
        <v>12.101000000000001</v>
      </c>
      <c r="C22667">
        <v>10.631</v>
      </c>
      <c r="D22667">
        <v>10.302</v>
      </c>
      <c r="E22667">
        <v>5.3719999999999999</v>
      </c>
      <c r="F22667">
        <v>9.1880000000000006</v>
      </c>
    </row>
    <row r="22668" spans="1:6" x14ac:dyDescent="0.2">
      <c r="A22668">
        <v>8.4909999999999997</v>
      </c>
      <c r="B22668">
        <v>13.692</v>
      </c>
      <c r="C22668">
        <v>7.1659999999999995</v>
      </c>
      <c r="D22668">
        <v>10.339</v>
      </c>
      <c r="E22668">
        <v>5.6669999999999998</v>
      </c>
      <c r="F22668">
        <v>4.1460000000000008</v>
      </c>
    </row>
    <row r="22669" spans="1:6" x14ac:dyDescent="0.2">
      <c r="A22669">
        <v>8.7030000000000012</v>
      </c>
      <c r="B22669">
        <v>13.837999999999999</v>
      </c>
      <c r="C22669">
        <v>7.1950000000000003</v>
      </c>
      <c r="D22669">
        <v>11.16</v>
      </c>
      <c r="E22669">
        <v>5.71</v>
      </c>
      <c r="F22669">
        <v>4.2930000000000001</v>
      </c>
    </row>
    <row r="22670" spans="1:6" x14ac:dyDescent="0.2">
      <c r="A22670">
        <v>8.4390000000000001</v>
      </c>
      <c r="B22670">
        <v>12.004</v>
      </c>
      <c r="C22670">
        <v>11.32</v>
      </c>
      <c r="D22670">
        <v>9.08</v>
      </c>
      <c r="E22670">
        <v>2.5869999999999997</v>
      </c>
      <c r="F22670">
        <v>9.02</v>
      </c>
    </row>
    <row r="22671" spans="1:6" x14ac:dyDescent="0.2">
      <c r="A22671">
        <v>8.6660000000000004</v>
      </c>
      <c r="B22671">
        <v>12.148</v>
      </c>
      <c r="C22671">
        <v>11.667</v>
      </c>
      <c r="D22671">
        <v>9.3109999999999999</v>
      </c>
      <c r="E22671">
        <v>2.7320000000000002</v>
      </c>
      <c r="F22671">
        <v>9.17</v>
      </c>
    </row>
    <row r="22672" spans="1:6" x14ac:dyDescent="0.2">
      <c r="A22672">
        <v>7.7160000000000002</v>
      </c>
      <c r="B22672">
        <v>7.1429999999999998</v>
      </c>
      <c r="C22672">
        <v>8.11</v>
      </c>
      <c r="D22672">
        <v>7.1269999999999998</v>
      </c>
      <c r="E22672">
        <v>9.6850000000000005</v>
      </c>
      <c r="F22672">
        <v>7.4089999999999998</v>
      </c>
    </row>
    <row r="22673" spans="1:6" x14ac:dyDescent="0.2">
      <c r="A22673">
        <v>7.9609999999999994</v>
      </c>
      <c r="B22673">
        <v>7.2769999999999992</v>
      </c>
      <c r="C22673">
        <v>8.1399999999999988</v>
      </c>
      <c r="D22673">
        <v>7.27</v>
      </c>
      <c r="E22673">
        <v>10.201000000000001</v>
      </c>
      <c r="F22673">
        <v>7.5030000000000001</v>
      </c>
    </row>
    <row r="22674" spans="1:6" x14ac:dyDescent="0.2">
      <c r="A22674">
        <v>5.476</v>
      </c>
      <c r="B22674">
        <v>3.2090000000000001</v>
      </c>
      <c r="C22674">
        <v>8.4890000000000008</v>
      </c>
      <c r="D22674">
        <v>3.077</v>
      </c>
      <c r="E22674">
        <v>7.6989999999999998</v>
      </c>
      <c r="F22674">
        <v>5.8329999999999993</v>
      </c>
    </row>
    <row r="22675" spans="1:6" x14ac:dyDescent="0.2">
      <c r="A22675">
        <v>5.5789999999999997</v>
      </c>
      <c r="B22675">
        <v>3.6320000000000001</v>
      </c>
      <c r="C22675">
        <v>8.6</v>
      </c>
      <c r="D22675">
        <v>3.2909999999999999</v>
      </c>
      <c r="E22675">
        <v>8.2159999999999993</v>
      </c>
      <c r="F22675">
        <v>6.1550000000000002</v>
      </c>
    </row>
    <row r="22676" spans="1:6" x14ac:dyDescent="0.2">
      <c r="A22676">
        <v>6.5469999999999997</v>
      </c>
      <c r="B22676">
        <v>3.7269999999999999</v>
      </c>
      <c r="C22676">
        <v>18.997</v>
      </c>
      <c r="D22676">
        <v>7.1859999999999999</v>
      </c>
      <c r="E22676">
        <v>5.4829999999999997</v>
      </c>
      <c r="F22676">
        <v>5.2449999999999992</v>
      </c>
    </row>
    <row r="22677" spans="1:6" x14ac:dyDescent="0.2">
      <c r="A22677">
        <v>7.5140000000000002</v>
      </c>
      <c r="B22677">
        <v>3.8530000000000002</v>
      </c>
      <c r="C22677">
        <v>19.442</v>
      </c>
      <c r="D22677">
        <v>7.7039999999999997</v>
      </c>
      <c r="E22677">
        <v>5.6280000000000001</v>
      </c>
      <c r="F22677">
        <v>5.36</v>
      </c>
    </row>
    <row r="22678" spans="1:6" x14ac:dyDescent="0.2">
      <c r="A22678">
        <v>4.0029999999999992</v>
      </c>
      <c r="B22678">
        <v>4.4219999999999997</v>
      </c>
      <c r="C22678">
        <v>12.994</v>
      </c>
      <c r="D22678">
        <v>8.052999999999999</v>
      </c>
      <c r="E22678">
        <v>5.7489999999999997</v>
      </c>
      <c r="F22678">
        <v>4.1139999999999999</v>
      </c>
    </row>
    <row r="22679" spans="1:6" x14ac:dyDescent="0.2">
      <c r="A22679">
        <v>4.3689999999999998</v>
      </c>
      <c r="B22679">
        <v>5.093</v>
      </c>
      <c r="C22679">
        <v>14.792999999999999</v>
      </c>
      <c r="D22679">
        <v>8.2640000000000011</v>
      </c>
      <c r="E22679">
        <v>5.8940000000000001</v>
      </c>
      <c r="F22679">
        <v>5.31</v>
      </c>
    </row>
    <row r="22680" spans="1:6" x14ac:dyDescent="0.2">
      <c r="A22680">
        <v>9.4320000000000004</v>
      </c>
      <c r="B22680">
        <v>4.4739999999999993</v>
      </c>
      <c r="C22680">
        <v>13.957000000000001</v>
      </c>
      <c r="D22680">
        <v>7.9620000000000006</v>
      </c>
      <c r="E22680">
        <v>6.14</v>
      </c>
      <c r="F22680">
        <v>7.8770000000000007</v>
      </c>
    </row>
    <row r="22681" spans="1:6" x14ac:dyDescent="0.2">
      <c r="A22681">
        <v>9.7370000000000001</v>
      </c>
      <c r="B22681">
        <v>4.8580000000000005</v>
      </c>
      <c r="C22681">
        <v>14.5</v>
      </c>
      <c r="D22681">
        <v>8.2679999999999989</v>
      </c>
      <c r="E22681">
        <v>6.2960000000000003</v>
      </c>
      <c r="F22681">
        <v>8.1639999999999997</v>
      </c>
    </row>
    <row r="22682" spans="1:6" x14ac:dyDescent="0.2">
      <c r="A22682">
        <v>10.792</v>
      </c>
      <c r="B22682">
        <v>7.5419999999999998</v>
      </c>
      <c r="C22682">
        <v>11.157</v>
      </c>
      <c r="D22682">
        <v>7.0209999999999999</v>
      </c>
      <c r="E22682">
        <v>11.183999999999999</v>
      </c>
      <c r="F22682">
        <v>5.7749999999999995</v>
      </c>
    </row>
    <row r="22683" spans="1:6" x14ac:dyDescent="0.2">
      <c r="A22683">
        <v>11.016999999999999</v>
      </c>
      <c r="B22683">
        <v>7.9170000000000007</v>
      </c>
      <c r="C22683">
        <v>12.031000000000001</v>
      </c>
      <c r="D22683">
        <v>7.7460000000000004</v>
      </c>
      <c r="E22683">
        <v>11.457000000000001</v>
      </c>
      <c r="F22683">
        <v>6.1789999999999994</v>
      </c>
    </row>
    <row r="22684" spans="1:6" x14ac:dyDescent="0.2">
      <c r="A22684">
        <v>9.0739999999999998</v>
      </c>
      <c r="B22684">
        <v>4.3359999999999994</v>
      </c>
      <c r="C22684">
        <v>7.53</v>
      </c>
      <c r="D22684">
        <v>8.1470000000000002</v>
      </c>
      <c r="E22684">
        <v>7.5630000000000006</v>
      </c>
      <c r="F22684">
        <v>9.8350000000000009</v>
      </c>
    </row>
    <row r="22685" spans="1:6" x14ac:dyDescent="0.2">
      <c r="A22685">
        <v>9.1229999999999993</v>
      </c>
      <c r="B22685">
        <v>4.53</v>
      </c>
      <c r="C22685">
        <v>8.0869999999999997</v>
      </c>
      <c r="D22685">
        <v>8.8800000000000008</v>
      </c>
      <c r="E22685">
        <v>7.6680000000000001</v>
      </c>
      <c r="F22685">
        <v>12.135</v>
      </c>
    </row>
    <row r="22686" spans="1:6" x14ac:dyDescent="0.2">
      <c r="A22686">
        <v>9.6310000000000002</v>
      </c>
      <c r="B22686">
        <v>6.8170000000000002</v>
      </c>
      <c r="C22686">
        <v>7.0070000000000006</v>
      </c>
      <c r="D22686">
        <v>8.9200000000000017</v>
      </c>
      <c r="E22686">
        <v>8.6130000000000013</v>
      </c>
      <c r="F22686">
        <v>11.196999999999999</v>
      </c>
    </row>
    <row r="22687" spans="1:6" x14ac:dyDescent="0.2">
      <c r="A22687">
        <v>13.061999999999999</v>
      </c>
      <c r="B22687">
        <v>7.0419999999999998</v>
      </c>
      <c r="C22687">
        <v>7.6769999999999996</v>
      </c>
      <c r="D22687">
        <v>9.1720000000000006</v>
      </c>
      <c r="E22687">
        <v>9.1310000000000002</v>
      </c>
      <c r="F22687">
        <v>11.711</v>
      </c>
    </row>
    <row r="22688" spans="1:6" x14ac:dyDescent="0.2">
      <c r="A22688">
        <v>13.483000000000001</v>
      </c>
      <c r="B22688">
        <v>2.5</v>
      </c>
      <c r="C22688">
        <v>4.1749999999999998</v>
      </c>
      <c r="D22688">
        <v>4.6349999999999998</v>
      </c>
      <c r="E22688">
        <v>11.504</v>
      </c>
      <c r="F22688">
        <v>11.013999999999999</v>
      </c>
    </row>
    <row r="22689" spans="1:6" x14ac:dyDescent="0.2">
      <c r="A22689">
        <v>13.69</v>
      </c>
      <c r="B22689">
        <v>2.7240000000000002</v>
      </c>
      <c r="C22689">
        <v>4.7050000000000001</v>
      </c>
      <c r="D22689">
        <v>5.9109999999999996</v>
      </c>
      <c r="E22689">
        <v>11.846</v>
      </c>
      <c r="F22689">
        <v>11.356999999999999</v>
      </c>
    </row>
    <row r="22690" spans="1:6" x14ac:dyDescent="0.2">
      <c r="A22690">
        <v>13.571999999999999</v>
      </c>
      <c r="B22690">
        <v>5.9670000000000005</v>
      </c>
      <c r="C22690">
        <v>7.26</v>
      </c>
      <c r="D22690">
        <v>3.891</v>
      </c>
      <c r="E22690">
        <v>12.074</v>
      </c>
      <c r="F22690">
        <v>6.8079999999999998</v>
      </c>
    </row>
    <row r="22691" spans="1:6" x14ac:dyDescent="0.2">
      <c r="A22691">
        <v>13.724</v>
      </c>
      <c r="B22691">
        <v>6.0280000000000005</v>
      </c>
      <c r="C22691">
        <v>7.7009999999999996</v>
      </c>
      <c r="D22691">
        <v>5.3380000000000001</v>
      </c>
      <c r="E22691">
        <v>12.387</v>
      </c>
      <c r="F22691">
        <v>7.3259999999999996</v>
      </c>
    </row>
    <row r="22692" spans="1:6" x14ac:dyDescent="0.2">
      <c r="A22692">
        <v>11.708</v>
      </c>
      <c r="B22692">
        <v>0.89200000000000002</v>
      </c>
      <c r="C22692">
        <v>8.4749999999999996</v>
      </c>
      <c r="D22692">
        <v>6.1890000000000001</v>
      </c>
      <c r="E22692">
        <v>9.109</v>
      </c>
      <c r="F22692">
        <v>8.125</v>
      </c>
    </row>
    <row r="22693" spans="1:6" x14ac:dyDescent="0.2">
      <c r="A22693">
        <v>12.292000000000002</v>
      </c>
      <c r="B22693">
        <v>0.93799999999999994</v>
      </c>
      <c r="C22693">
        <v>10.082000000000001</v>
      </c>
      <c r="D22693">
        <v>6.4180000000000001</v>
      </c>
      <c r="E22693">
        <v>10.102</v>
      </c>
      <c r="F22693">
        <v>9.5169999999999995</v>
      </c>
    </row>
    <row r="22694" spans="1:6" x14ac:dyDescent="0.2">
      <c r="A22694">
        <v>9.3279999999999994</v>
      </c>
      <c r="B22694">
        <v>2.2799999999999998</v>
      </c>
      <c r="C22694">
        <v>7.1640000000000006</v>
      </c>
      <c r="D22694">
        <v>7.2089999999999996</v>
      </c>
      <c r="E22694">
        <v>15.920999999999999</v>
      </c>
      <c r="F22694">
        <v>6.9969999999999999</v>
      </c>
    </row>
    <row r="22695" spans="1:6" x14ac:dyDescent="0.2">
      <c r="A22695">
        <v>9.5500000000000007</v>
      </c>
      <c r="B22695">
        <v>2.6280000000000001</v>
      </c>
      <c r="C22695">
        <v>8.1159999999999997</v>
      </c>
      <c r="D22695">
        <v>7.4969999999999999</v>
      </c>
      <c r="E22695">
        <v>16.375</v>
      </c>
      <c r="F22695">
        <v>7.1289999999999996</v>
      </c>
    </row>
    <row r="22696" spans="1:6" x14ac:dyDescent="0.2">
      <c r="A22696">
        <v>17.076999999999998</v>
      </c>
      <c r="B22696">
        <v>7.718</v>
      </c>
      <c r="C22696">
        <v>9.2089999999999996</v>
      </c>
      <c r="D22696">
        <v>8.0779999999999994</v>
      </c>
      <c r="E22696">
        <v>15.914</v>
      </c>
      <c r="F22696">
        <v>8.6429999999999989</v>
      </c>
    </row>
    <row r="22697" spans="1:6" x14ac:dyDescent="0.2">
      <c r="A22697">
        <v>17.919</v>
      </c>
      <c r="B22697">
        <v>7.7859999999999996</v>
      </c>
      <c r="C22697">
        <v>9.4060000000000006</v>
      </c>
      <c r="D22697">
        <v>8.3739999999999988</v>
      </c>
      <c r="E22697">
        <v>16.022000000000002</v>
      </c>
      <c r="F22697">
        <v>9.4909999999999997</v>
      </c>
    </row>
    <row r="22698" spans="1:6" x14ac:dyDescent="0.2">
      <c r="A22698">
        <v>15.558999999999999</v>
      </c>
      <c r="B22698">
        <v>6.8710000000000004</v>
      </c>
      <c r="C22698">
        <v>7.1869999999999994</v>
      </c>
      <c r="D22698">
        <v>7.5030000000000001</v>
      </c>
      <c r="E22698">
        <v>12.311</v>
      </c>
      <c r="F22698">
        <v>11.83</v>
      </c>
    </row>
    <row r="22699" spans="1:6" x14ac:dyDescent="0.2">
      <c r="A22699">
        <v>15.803999999999998</v>
      </c>
      <c r="B22699">
        <v>7.5339999999999998</v>
      </c>
      <c r="C22699">
        <v>7.3310000000000004</v>
      </c>
      <c r="D22699">
        <v>7.6550000000000002</v>
      </c>
      <c r="E22699">
        <v>12.472</v>
      </c>
      <c r="F22699">
        <v>12.332000000000001</v>
      </c>
    </row>
    <row r="22700" spans="1:6" x14ac:dyDescent="0.2">
      <c r="A22700">
        <v>12.063000000000001</v>
      </c>
      <c r="B22700">
        <v>6.633</v>
      </c>
      <c r="C22700">
        <v>5.4960000000000004</v>
      </c>
      <c r="D22700">
        <v>7.91</v>
      </c>
      <c r="E22700">
        <v>9.8780000000000001</v>
      </c>
      <c r="F22700">
        <v>19.786999999999999</v>
      </c>
    </row>
    <row r="22701" spans="1:6" x14ac:dyDescent="0.2">
      <c r="A22701">
        <v>12.202999999999999</v>
      </c>
      <c r="B22701">
        <v>6.9009999999999998</v>
      </c>
      <c r="C22701">
        <v>5.6859999999999999</v>
      </c>
      <c r="D22701">
        <v>7.971000000000001</v>
      </c>
      <c r="E22701">
        <v>10.086</v>
      </c>
      <c r="F22701">
        <v>20.350000000000001</v>
      </c>
    </row>
    <row r="22702" spans="1:6" x14ac:dyDescent="0.2">
      <c r="A22702">
        <v>17.048000000000002</v>
      </c>
      <c r="B22702">
        <v>7.14</v>
      </c>
      <c r="C22702">
        <v>6.4209999999999994</v>
      </c>
      <c r="D22702">
        <v>8.0599999999999987</v>
      </c>
      <c r="E22702">
        <v>7.2939999999999996</v>
      </c>
      <c r="F22702">
        <v>20.385000000000002</v>
      </c>
    </row>
    <row r="22703" spans="1:6" x14ac:dyDescent="0.2">
      <c r="A22703">
        <v>17.211000000000002</v>
      </c>
      <c r="B22703">
        <v>7.6849999999999996</v>
      </c>
      <c r="C22703">
        <v>6.6539999999999999</v>
      </c>
      <c r="D22703">
        <v>8.2240000000000002</v>
      </c>
      <c r="E22703">
        <v>7.3879999999999999</v>
      </c>
      <c r="F22703">
        <v>20.965</v>
      </c>
    </row>
    <row r="22704" spans="1:6" x14ac:dyDescent="0.2">
      <c r="A22704">
        <v>12.882999999999999</v>
      </c>
      <c r="B22704">
        <v>11.48</v>
      </c>
      <c r="C22704">
        <v>2.5609999999999999</v>
      </c>
      <c r="D22704">
        <v>6.484</v>
      </c>
      <c r="E22704">
        <v>11.105</v>
      </c>
      <c r="F22704">
        <v>20.201000000000001</v>
      </c>
    </row>
    <row r="22705" spans="1:6" x14ac:dyDescent="0.2">
      <c r="A22705">
        <v>12.993</v>
      </c>
      <c r="B22705">
        <v>12.702999999999999</v>
      </c>
      <c r="C22705">
        <v>2.6549999999999998</v>
      </c>
      <c r="D22705">
        <v>6.6660000000000004</v>
      </c>
      <c r="E22705">
        <v>11.305999999999999</v>
      </c>
      <c r="F22705">
        <v>20.454999999999998</v>
      </c>
    </row>
    <row r="22706" spans="1:6" x14ac:dyDescent="0.2">
      <c r="A22706">
        <v>9.25</v>
      </c>
      <c r="B22706">
        <v>11.141999999999999</v>
      </c>
      <c r="C22706">
        <v>6.9480000000000004</v>
      </c>
      <c r="D22706">
        <v>6.7879999999999994</v>
      </c>
      <c r="E22706">
        <v>11.481999999999999</v>
      </c>
      <c r="F22706">
        <v>14.752000000000001</v>
      </c>
    </row>
    <row r="22707" spans="1:6" x14ac:dyDescent="0.2">
      <c r="A22707">
        <v>9.36</v>
      </c>
      <c r="B22707">
        <v>11.195</v>
      </c>
      <c r="C22707">
        <v>7.4</v>
      </c>
      <c r="D22707">
        <v>7.9960000000000004</v>
      </c>
      <c r="E22707">
        <v>11.675000000000001</v>
      </c>
      <c r="F22707">
        <v>14.92</v>
      </c>
    </row>
    <row r="22708" spans="1:6" x14ac:dyDescent="0.2">
      <c r="A22708">
        <v>5.4370000000000003</v>
      </c>
      <c r="B22708">
        <v>7.8169999999999993</v>
      </c>
      <c r="C22708">
        <v>7.4390000000000001</v>
      </c>
      <c r="D22708">
        <v>2.5089999999999999</v>
      </c>
      <c r="E22708">
        <v>6.6880000000000006</v>
      </c>
      <c r="F22708">
        <v>14.951000000000001</v>
      </c>
    </row>
    <row r="22709" spans="1:6" x14ac:dyDescent="0.2">
      <c r="A22709">
        <v>5.5720000000000001</v>
      </c>
      <c r="B22709">
        <v>7.9850000000000012</v>
      </c>
      <c r="C22709">
        <v>8.4649999999999999</v>
      </c>
      <c r="D22709">
        <v>4.0519999999999996</v>
      </c>
      <c r="E22709">
        <v>7.27</v>
      </c>
      <c r="F22709">
        <v>15.404</v>
      </c>
    </row>
    <row r="22710" spans="1:6" x14ac:dyDescent="0.2">
      <c r="A22710">
        <v>11.425000000000001</v>
      </c>
      <c r="B22710">
        <v>6.8970000000000002</v>
      </c>
      <c r="C22710">
        <v>5.7409999999999997</v>
      </c>
      <c r="D22710">
        <v>13.34</v>
      </c>
      <c r="E22710">
        <v>4.5360000000000005</v>
      </c>
      <c r="F22710">
        <v>11.271000000000001</v>
      </c>
    </row>
    <row r="22711" spans="1:6" x14ac:dyDescent="0.2">
      <c r="A22711">
        <v>11.64</v>
      </c>
      <c r="B22711">
        <v>7.431</v>
      </c>
      <c r="C22711">
        <v>6.8529999999999998</v>
      </c>
      <c r="D22711">
        <v>14.349</v>
      </c>
      <c r="E22711">
        <v>4.6840000000000002</v>
      </c>
      <c r="F22711">
        <v>11.478</v>
      </c>
    </row>
    <row r="22712" spans="1:6" x14ac:dyDescent="0.2">
      <c r="A22712">
        <v>7.4950000000000001</v>
      </c>
      <c r="B22712">
        <v>4.3959999999999999</v>
      </c>
      <c r="C22712">
        <v>13.276999999999999</v>
      </c>
      <c r="D22712">
        <v>14.967000000000001</v>
      </c>
      <c r="E22712">
        <v>4.9390000000000001</v>
      </c>
      <c r="F22712">
        <v>8.76</v>
      </c>
    </row>
    <row r="22713" spans="1:6" x14ac:dyDescent="0.2">
      <c r="A22713">
        <v>7.5650000000000004</v>
      </c>
      <c r="B22713">
        <v>4.5540000000000003</v>
      </c>
      <c r="C22713">
        <v>14.18</v>
      </c>
      <c r="D22713">
        <v>15.489000000000001</v>
      </c>
      <c r="E22713">
        <v>5.2560000000000002</v>
      </c>
      <c r="F22713">
        <v>9.9220000000000006</v>
      </c>
    </row>
    <row r="22714" spans="1:6" x14ac:dyDescent="0.2">
      <c r="A22714">
        <v>15.456</v>
      </c>
      <c r="B22714">
        <v>5.9329999999999998</v>
      </c>
      <c r="C22714">
        <v>14.311</v>
      </c>
      <c r="D22714">
        <v>2.6930000000000001</v>
      </c>
      <c r="E22714">
        <v>12.157999999999999</v>
      </c>
      <c r="F22714">
        <v>10.266</v>
      </c>
    </row>
    <row r="22715" spans="1:6" x14ac:dyDescent="0.2">
      <c r="A22715">
        <v>15.67</v>
      </c>
      <c r="B22715">
        <v>8.895999999999999</v>
      </c>
      <c r="C22715">
        <v>14.789</v>
      </c>
      <c r="D22715">
        <v>2.9079999999999999</v>
      </c>
      <c r="E22715">
        <v>12.928000000000001</v>
      </c>
      <c r="F22715">
        <v>10.765000000000001</v>
      </c>
    </row>
    <row r="22716" spans="1:6" x14ac:dyDescent="0.2">
      <c r="A22716">
        <v>14.448</v>
      </c>
      <c r="B22716">
        <v>7.9620000000000006</v>
      </c>
      <c r="C22716">
        <v>8.4559999999999995</v>
      </c>
      <c r="D22716">
        <v>8.407</v>
      </c>
      <c r="E22716">
        <v>13.113</v>
      </c>
      <c r="F22716">
        <v>-5.202</v>
      </c>
    </row>
    <row r="22717" spans="1:6" x14ac:dyDescent="0.2">
      <c r="A22717">
        <v>14.5</v>
      </c>
      <c r="B22717">
        <v>9.3329999999999984</v>
      </c>
      <c r="C22717">
        <v>8.8190000000000008</v>
      </c>
      <c r="D22717">
        <v>8.5739999999999998</v>
      </c>
      <c r="E22717">
        <v>13.288</v>
      </c>
      <c r="F22717">
        <v>-4.9969999999999999</v>
      </c>
    </row>
    <row r="22718" spans="1:6" x14ac:dyDescent="0.2">
      <c r="A22718">
        <v>11.016</v>
      </c>
      <c r="B22718">
        <v>8.5579999999999998</v>
      </c>
      <c r="C22718">
        <v>8.8079999999999998</v>
      </c>
      <c r="D22718">
        <v>8.0789999999999988</v>
      </c>
      <c r="E22718">
        <v>11.637</v>
      </c>
      <c r="F22718">
        <v>5.3639999999999999</v>
      </c>
    </row>
    <row r="22719" spans="1:6" x14ac:dyDescent="0.2">
      <c r="A22719">
        <v>11.044</v>
      </c>
      <c r="B22719">
        <v>8.6259999999999994</v>
      </c>
      <c r="C22719">
        <v>8.9580000000000002</v>
      </c>
      <c r="D22719">
        <v>9.4930000000000003</v>
      </c>
      <c r="E22719">
        <v>13.333</v>
      </c>
      <c r="F22719">
        <v>5.5409999999999995</v>
      </c>
    </row>
    <row r="22720" spans="1:6" x14ac:dyDescent="0.2">
      <c r="A22720">
        <v>9.1629999999999985</v>
      </c>
      <c r="B22720">
        <v>8.6669999999999998</v>
      </c>
      <c r="C22720">
        <v>6.3789999999999996</v>
      </c>
      <c r="D22720">
        <v>9.7989999999999995</v>
      </c>
      <c r="E22720">
        <v>3.1549999999999998</v>
      </c>
      <c r="F22720">
        <v>7.1959999999999997</v>
      </c>
    </row>
    <row r="22721" spans="1:6" x14ac:dyDescent="0.2">
      <c r="A22721">
        <v>10.497999999999999</v>
      </c>
      <c r="B22721">
        <v>8.702</v>
      </c>
      <c r="C22721">
        <v>6.7609999999999992</v>
      </c>
      <c r="D22721">
        <v>9.9849999999999994</v>
      </c>
      <c r="E22721">
        <v>3.74</v>
      </c>
      <c r="F22721">
        <v>8.6449999999999996</v>
      </c>
    </row>
    <row r="22722" spans="1:6" x14ac:dyDescent="0.2">
      <c r="A22722">
        <v>6.5329999999999995</v>
      </c>
      <c r="B22722">
        <v>6.968</v>
      </c>
      <c r="C22722">
        <v>9.2750000000000004</v>
      </c>
      <c r="D22722">
        <v>10.647</v>
      </c>
      <c r="E22722">
        <v>4.194</v>
      </c>
      <c r="F22722">
        <v>10.801</v>
      </c>
    </row>
    <row r="22723" spans="1:6" x14ac:dyDescent="0.2">
      <c r="A22723">
        <v>6.7759999999999998</v>
      </c>
      <c r="B22723">
        <v>7.7009999999999996</v>
      </c>
      <c r="C22723">
        <v>9.5</v>
      </c>
      <c r="D22723">
        <v>10.891</v>
      </c>
      <c r="E22723">
        <v>4.3780000000000001</v>
      </c>
      <c r="F22723">
        <v>11.12</v>
      </c>
    </row>
    <row r="22724" spans="1:6" x14ac:dyDescent="0.2">
      <c r="A22724">
        <v>2.5979999999999999</v>
      </c>
      <c r="B22724">
        <v>5.7860000000000005</v>
      </c>
      <c r="C22724">
        <v>4.6840000000000002</v>
      </c>
      <c r="D22724">
        <v>5.2679999999999998</v>
      </c>
      <c r="E22724">
        <v>5.5579999999999998</v>
      </c>
      <c r="F22724">
        <v>8.5510000000000002</v>
      </c>
    </row>
    <row r="22725" spans="1:6" x14ac:dyDescent="0.2">
      <c r="A22725">
        <v>2.7789999999999999</v>
      </c>
      <c r="B22725">
        <v>5.8719999999999999</v>
      </c>
      <c r="C22725">
        <v>4.8239999999999998</v>
      </c>
      <c r="D22725">
        <v>5.726</v>
      </c>
      <c r="E22725">
        <v>5.8929999999999998</v>
      </c>
      <c r="F22725">
        <v>9.6530000000000005</v>
      </c>
    </row>
    <row r="22726" spans="1:6" x14ac:dyDescent="0.2">
      <c r="A22726">
        <v>9.423</v>
      </c>
      <c r="B22726">
        <v>4.0280000000000005</v>
      </c>
      <c r="C22726">
        <v>5.67</v>
      </c>
      <c r="D22726">
        <v>8.9669999999999987</v>
      </c>
      <c r="E22726">
        <v>6.44</v>
      </c>
      <c r="F22726">
        <v>13.478999999999999</v>
      </c>
    </row>
    <row r="22727" spans="1:6" x14ac:dyDescent="0.2">
      <c r="A22727">
        <v>9.9280000000000008</v>
      </c>
      <c r="B22727">
        <v>4.202</v>
      </c>
      <c r="C22727">
        <v>7.1180000000000003</v>
      </c>
      <c r="D22727">
        <v>9.109</v>
      </c>
      <c r="E22727">
        <v>7.4829999999999997</v>
      </c>
      <c r="F22727">
        <v>13.564</v>
      </c>
    </row>
    <row r="22728" spans="1:6" x14ac:dyDescent="0.2">
      <c r="A22728">
        <v>5.8019999999999996</v>
      </c>
      <c r="B22728">
        <v>5.6870000000000003</v>
      </c>
      <c r="C22728">
        <v>7.1630000000000003</v>
      </c>
      <c r="D22728">
        <v>7.3879999999999999</v>
      </c>
      <c r="E22728">
        <v>4.8570000000000002</v>
      </c>
      <c r="F22728">
        <v>10.097</v>
      </c>
    </row>
    <row r="22729" spans="1:6" x14ac:dyDescent="0.2">
      <c r="A22729">
        <v>6.0340000000000007</v>
      </c>
      <c r="B22729">
        <v>5.9239999999999995</v>
      </c>
      <c r="C22729">
        <v>7.8770000000000007</v>
      </c>
      <c r="D22729">
        <v>7.45</v>
      </c>
      <c r="E22729">
        <v>5.0790000000000006</v>
      </c>
      <c r="F22729">
        <v>10.209</v>
      </c>
    </row>
    <row r="22730" spans="1:6" x14ac:dyDescent="0.2">
      <c r="A22730">
        <v>6.7380000000000004</v>
      </c>
      <c r="B22730">
        <v>4.4429999999999996</v>
      </c>
      <c r="C22730">
        <v>8.4469999999999992</v>
      </c>
      <c r="D22730">
        <v>3.4459999999999997</v>
      </c>
      <c r="E22730">
        <v>7.19</v>
      </c>
      <c r="F22730">
        <v>6.6629999999999994</v>
      </c>
    </row>
    <row r="22731" spans="1:6" x14ac:dyDescent="0.2">
      <c r="A22731">
        <v>6.7939999999999996</v>
      </c>
      <c r="B22731">
        <v>4.484</v>
      </c>
      <c r="C22731">
        <v>8.495000000000001</v>
      </c>
      <c r="D22731">
        <v>3.7570000000000001</v>
      </c>
      <c r="E22731">
        <v>7.7290000000000001</v>
      </c>
      <c r="F22731">
        <v>7.0060000000000002</v>
      </c>
    </row>
    <row r="22732" spans="1:6" x14ac:dyDescent="0.2">
      <c r="A22732">
        <v>2.4369999999999998</v>
      </c>
      <c r="B22732">
        <v>7.2720000000000002</v>
      </c>
      <c r="C22732">
        <v>6.3420000000000005</v>
      </c>
      <c r="D22732">
        <v>5.7050000000000001</v>
      </c>
      <c r="E22732">
        <v>4.4209999999999994</v>
      </c>
      <c r="F22732">
        <v>9.7919999999999998</v>
      </c>
    </row>
    <row r="22733" spans="1:6" x14ac:dyDescent="0.2">
      <c r="A22733">
        <v>2.4659999999999997</v>
      </c>
      <c r="B22733">
        <v>7.548</v>
      </c>
      <c r="C22733">
        <v>6.3689999999999998</v>
      </c>
      <c r="D22733">
        <v>5.7679999999999998</v>
      </c>
      <c r="E22733">
        <v>4.6719999999999997</v>
      </c>
      <c r="F22733">
        <v>11.161</v>
      </c>
    </row>
    <row r="22734" spans="1:6" x14ac:dyDescent="0.2">
      <c r="A22734">
        <v>7.4390000000000001</v>
      </c>
      <c r="B22734">
        <v>3.3849999999999998</v>
      </c>
      <c r="C22734">
        <v>8.157</v>
      </c>
      <c r="D22734">
        <v>6.5909999999999993</v>
      </c>
      <c r="E22734">
        <v>7.766</v>
      </c>
      <c r="F22734">
        <v>10.811</v>
      </c>
    </row>
    <row r="22735" spans="1:6" x14ac:dyDescent="0.2">
      <c r="A22735">
        <v>7.9089999999999989</v>
      </c>
      <c r="B22735">
        <v>5.0340000000000007</v>
      </c>
      <c r="C22735">
        <v>8.3010000000000002</v>
      </c>
      <c r="D22735">
        <v>6.6449999999999996</v>
      </c>
      <c r="E22735">
        <v>8.0180000000000007</v>
      </c>
      <c r="F22735">
        <v>11.444000000000001</v>
      </c>
    </row>
    <row r="22736" spans="1:6" x14ac:dyDescent="0.2">
      <c r="A22736">
        <v>3.6230000000000002</v>
      </c>
      <c r="B22736">
        <v>6.2830000000000004</v>
      </c>
      <c r="C22736">
        <v>8.6989999999999998</v>
      </c>
      <c r="D22736">
        <v>3.5289999999999999</v>
      </c>
      <c r="E22736">
        <v>2.6419999999999999</v>
      </c>
      <c r="F22736">
        <v>8.5809999999999995</v>
      </c>
    </row>
    <row r="22737" spans="1:6" x14ac:dyDescent="0.2">
      <c r="A22737">
        <v>4.0070000000000006</v>
      </c>
      <c r="B22737">
        <v>6.4460000000000006</v>
      </c>
      <c r="C22737">
        <v>9.0489999999999995</v>
      </c>
      <c r="D22737">
        <v>3.556</v>
      </c>
      <c r="E22737">
        <v>2.8960000000000004</v>
      </c>
      <c r="F22737">
        <v>10.201000000000001</v>
      </c>
    </row>
    <row r="22738" spans="1:6" x14ac:dyDescent="0.2">
      <c r="A22738">
        <v>10.441000000000001</v>
      </c>
      <c r="B22738">
        <v>6.6899999999999995</v>
      </c>
      <c r="C22738">
        <v>5.827</v>
      </c>
      <c r="D22738">
        <v>15.092000000000001</v>
      </c>
      <c r="E22738">
        <v>3.26</v>
      </c>
      <c r="F22738">
        <v>10.544</v>
      </c>
    </row>
    <row r="22739" spans="1:6" x14ac:dyDescent="0.2">
      <c r="A22739">
        <v>10.984</v>
      </c>
      <c r="B22739">
        <v>6.7330000000000005</v>
      </c>
      <c r="C22739">
        <v>5.87</v>
      </c>
      <c r="D22739">
        <v>15.241</v>
      </c>
      <c r="E22739">
        <v>3.3719999999999999</v>
      </c>
      <c r="F22739">
        <v>11.260999999999999</v>
      </c>
    </row>
    <row r="22740" spans="1:6" x14ac:dyDescent="0.2">
      <c r="A22740">
        <v>11.561999999999999</v>
      </c>
      <c r="B22740">
        <v>3.5550000000000002</v>
      </c>
      <c r="C22740">
        <v>9.6229999999999993</v>
      </c>
      <c r="D22740">
        <v>5.8239999999999998</v>
      </c>
      <c r="E22740">
        <v>2.7880000000000003</v>
      </c>
      <c r="F22740">
        <v>8.9939999999999998</v>
      </c>
    </row>
    <row r="22741" spans="1:6" x14ac:dyDescent="0.2">
      <c r="A22741">
        <v>12.919</v>
      </c>
      <c r="B22741">
        <v>3.7149999999999999</v>
      </c>
      <c r="C22741">
        <v>10.042999999999999</v>
      </c>
      <c r="D22741">
        <v>6.0870000000000006</v>
      </c>
      <c r="E22741">
        <v>3.645</v>
      </c>
      <c r="F22741">
        <v>9.3840000000000003</v>
      </c>
    </row>
    <row r="22742" spans="1:6" x14ac:dyDescent="0.2">
      <c r="A22742">
        <v>10.223000000000001</v>
      </c>
      <c r="B22742">
        <v>2.1220000000000003</v>
      </c>
      <c r="C22742">
        <v>6</v>
      </c>
      <c r="D22742">
        <v>7.3019999999999996</v>
      </c>
      <c r="E22742">
        <v>7.8519999999999994</v>
      </c>
      <c r="F22742">
        <v>8.7139999999999986</v>
      </c>
    </row>
    <row r="22743" spans="1:6" x14ac:dyDescent="0.2">
      <c r="A22743">
        <v>11.125</v>
      </c>
      <c r="B22743">
        <v>2.153</v>
      </c>
      <c r="C22743">
        <v>7.2510000000000003</v>
      </c>
      <c r="D22743">
        <v>7.9390000000000001</v>
      </c>
      <c r="E22743">
        <v>8.3199999999999985</v>
      </c>
      <c r="F22743">
        <v>8.7959999999999994</v>
      </c>
    </row>
    <row r="22744" spans="1:6" x14ac:dyDescent="0.2">
      <c r="A22744">
        <v>10.202999999999999</v>
      </c>
      <c r="B22744">
        <v>2.2569999999999997</v>
      </c>
      <c r="C22744">
        <v>3.6219999999999999</v>
      </c>
      <c r="D22744">
        <v>0.89700000000000002</v>
      </c>
      <c r="E22744">
        <v>8.6159999999999997</v>
      </c>
      <c r="F22744">
        <v>9.9949999999999992</v>
      </c>
    </row>
    <row r="22745" spans="1:6" x14ac:dyDescent="0.2">
      <c r="A22745">
        <v>10.685</v>
      </c>
      <c r="B22745">
        <v>2.294</v>
      </c>
      <c r="C22745">
        <v>3.7309999999999999</v>
      </c>
      <c r="D22745">
        <v>1.119</v>
      </c>
      <c r="E22745">
        <v>9.16</v>
      </c>
      <c r="F22745">
        <v>12.162000000000001</v>
      </c>
    </row>
    <row r="22746" spans="1:6" x14ac:dyDescent="0.2">
      <c r="A22746">
        <v>11.563000000000001</v>
      </c>
      <c r="B22746">
        <v>6.4559999999999995</v>
      </c>
      <c r="C22746">
        <v>11.218</v>
      </c>
      <c r="D22746">
        <v>1.571</v>
      </c>
      <c r="E22746">
        <v>2.5529999999999999</v>
      </c>
      <c r="F22746">
        <v>7.5039999999999996</v>
      </c>
    </row>
    <row r="22747" spans="1:6" x14ac:dyDescent="0.2">
      <c r="A22747">
        <v>12.271000000000001</v>
      </c>
      <c r="B22747">
        <v>6.9350000000000005</v>
      </c>
      <c r="C22747">
        <v>11.429</v>
      </c>
      <c r="D22747">
        <v>1.7350000000000001</v>
      </c>
      <c r="E22747">
        <v>2.9740000000000002</v>
      </c>
      <c r="F22747">
        <v>7.7640000000000002</v>
      </c>
    </row>
    <row r="22748" spans="1:6" x14ac:dyDescent="0.2">
      <c r="A22748">
        <v>8.3739999999999988</v>
      </c>
      <c r="B22748">
        <v>7.1550000000000002</v>
      </c>
      <c r="C22748">
        <v>7.109</v>
      </c>
      <c r="D22748">
        <v>2.8600000000000003</v>
      </c>
      <c r="E22748">
        <v>7.2370000000000001</v>
      </c>
      <c r="F22748">
        <v>6.774</v>
      </c>
    </row>
    <row r="22749" spans="1:6" x14ac:dyDescent="0.2">
      <c r="A22749">
        <v>8.4030000000000005</v>
      </c>
      <c r="B22749">
        <v>7.3979999999999997</v>
      </c>
      <c r="C22749">
        <v>7.1929999999999996</v>
      </c>
      <c r="D22749">
        <v>2.9169999999999998</v>
      </c>
      <c r="E22749">
        <v>8.2129999999999992</v>
      </c>
      <c r="F22749">
        <v>8.3940000000000001</v>
      </c>
    </row>
    <row r="22750" spans="1:6" x14ac:dyDescent="0.2">
      <c r="A22750">
        <v>8.2839999999999989</v>
      </c>
      <c r="B22750">
        <v>4.3579999999999997</v>
      </c>
      <c r="C22750">
        <v>22.027000000000001</v>
      </c>
      <c r="D22750">
        <v>3.0390000000000001</v>
      </c>
      <c r="E22750">
        <v>7.7869999999999999</v>
      </c>
      <c r="F22750">
        <v>7.1019999999999994</v>
      </c>
    </row>
    <row r="22751" spans="1:6" x14ac:dyDescent="0.2">
      <c r="A22751">
        <v>9.5210000000000008</v>
      </c>
      <c r="B22751">
        <v>4.4460000000000006</v>
      </c>
      <c r="C22751">
        <v>22.448</v>
      </c>
      <c r="D22751">
        <v>3.12</v>
      </c>
      <c r="E22751">
        <v>7.9950000000000001</v>
      </c>
      <c r="F22751">
        <v>7.4969999999999999</v>
      </c>
    </row>
    <row r="22752" spans="1:6" x14ac:dyDescent="0.2">
      <c r="A22752">
        <v>9.3650000000000002</v>
      </c>
      <c r="B22752">
        <v>2.8780000000000001</v>
      </c>
      <c r="C22752">
        <v>20.219000000000001</v>
      </c>
      <c r="D22752">
        <v>9.7140000000000004</v>
      </c>
      <c r="E22752">
        <v>2.8069999999999999</v>
      </c>
      <c r="F22752">
        <v>7.6189999999999998</v>
      </c>
    </row>
    <row r="22753" spans="1:6" x14ac:dyDescent="0.2">
      <c r="A22753">
        <v>9.5329999999999995</v>
      </c>
      <c r="B22753">
        <v>3.0089999999999999</v>
      </c>
      <c r="C22753">
        <v>20.704000000000001</v>
      </c>
      <c r="D22753">
        <v>9.8729999999999993</v>
      </c>
      <c r="E22753">
        <v>2.8820000000000001</v>
      </c>
      <c r="F22753">
        <v>8.0239999999999991</v>
      </c>
    </row>
    <row r="22754" spans="1:6" x14ac:dyDescent="0.2">
      <c r="A22754">
        <v>9.2219999999999995</v>
      </c>
      <c r="B22754">
        <v>6.6759999999999993</v>
      </c>
      <c r="C22754">
        <v>18.972999999999999</v>
      </c>
      <c r="D22754">
        <v>10.055</v>
      </c>
      <c r="E22754">
        <v>1.6579999999999999</v>
      </c>
      <c r="F22754">
        <v>7.1509999999999998</v>
      </c>
    </row>
    <row r="22755" spans="1:6" x14ac:dyDescent="0.2">
      <c r="A22755">
        <v>9.2880000000000003</v>
      </c>
      <c r="B22755">
        <v>8.2000000000000011</v>
      </c>
      <c r="C22755">
        <v>19.137</v>
      </c>
      <c r="D22755">
        <v>10.114000000000001</v>
      </c>
      <c r="E22755">
        <v>1.754</v>
      </c>
      <c r="F22755">
        <v>7.5609999999999999</v>
      </c>
    </row>
    <row r="22756" spans="1:6" x14ac:dyDescent="0.2">
      <c r="A22756">
        <v>9.52</v>
      </c>
      <c r="B22756">
        <v>5.9729999999999999</v>
      </c>
      <c r="C22756">
        <v>15.978</v>
      </c>
      <c r="D22756">
        <v>7.7690000000000001</v>
      </c>
      <c r="E22756">
        <v>1.831</v>
      </c>
      <c r="F22756">
        <v>8.552999999999999</v>
      </c>
    </row>
    <row r="22757" spans="1:6" x14ac:dyDescent="0.2">
      <c r="A22757">
        <v>9.7509999999999994</v>
      </c>
      <c r="B22757">
        <v>6.8729999999999993</v>
      </c>
      <c r="C22757">
        <v>16.372</v>
      </c>
      <c r="D22757">
        <v>8.1939999999999991</v>
      </c>
      <c r="E22757">
        <v>1.883</v>
      </c>
      <c r="F22757">
        <v>8.9510000000000005</v>
      </c>
    </row>
    <row r="22758" spans="1:6" x14ac:dyDescent="0.2">
      <c r="A22758">
        <v>8.6349999999999998</v>
      </c>
      <c r="B22758">
        <v>2.8069999999999999</v>
      </c>
      <c r="C22758">
        <v>12.362</v>
      </c>
      <c r="D22758">
        <v>8.229000000000001</v>
      </c>
      <c r="E22758">
        <v>2.3479999999999999</v>
      </c>
      <c r="F22758">
        <v>9.1579999999999995</v>
      </c>
    </row>
    <row r="22759" spans="1:6" x14ac:dyDescent="0.2">
      <c r="A22759">
        <v>9.0839999999999996</v>
      </c>
      <c r="B22759">
        <v>3.0390000000000001</v>
      </c>
      <c r="C22759">
        <v>12.407999999999999</v>
      </c>
      <c r="D22759">
        <v>8.2560000000000002</v>
      </c>
      <c r="E22759">
        <v>2.4409999999999998</v>
      </c>
      <c r="F22759">
        <v>9.218</v>
      </c>
    </row>
    <row r="22760" spans="1:6" x14ac:dyDescent="0.2">
      <c r="A22760">
        <v>9.3350000000000009</v>
      </c>
      <c r="B22760">
        <v>7.4429999999999996</v>
      </c>
      <c r="C22760">
        <v>10.98</v>
      </c>
      <c r="D22760">
        <v>8.1270000000000007</v>
      </c>
      <c r="E22760">
        <v>0.80300000000000005</v>
      </c>
      <c r="F22760">
        <v>10.942</v>
      </c>
    </row>
    <row r="22761" spans="1:6" x14ac:dyDescent="0.2">
      <c r="A22761">
        <v>9.5969999999999995</v>
      </c>
      <c r="B22761">
        <v>8.3420000000000005</v>
      </c>
      <c r="C22761">
        <v>11.875999999999999</v>
      </c>
      <c r="D22761">
        <v>8.1840000000000011</v>
      </c>
      <c r="E22761">
        <v>0.83299999999999996</v>
      </c>
      <c r="F22761">
        <v>11.092000000000001</v>
      </c>
    </row>
    <row r="22762" spans="1:6" x14ac:dyDescent="0.2">
      <c r="A22762">
        <v>5.7920000000000007</v>
      </c>
      <c r="B22762">
        <v>8.5359999999999996</v>
      </c>
      <c r="C22762">
        <v>10.750999999999999</v>
      </c>
      <c r="D22762">
        <v>6.7330000000000005</v>
      </c>
      <c r="E22762">
        <v>0.84699999999999998</v>
      </c>
      <c r="F22762">
        <v>12.151999999999999</v>
      </c>
    </row>
    <row r="22763" spans="1:6" x14ac:dyDescent="0.2">
      <c r="A22763">
        <v>6.673</v>
      </c>
      <c r="B22763">
        <v>8.5869999999999997</v>
      </c>
      <c r="C22763">
        <v>10.946999999999999</v>
      </c>
      <c r="D22763">
        <v>7.0619999999999994</v>
      </c>
      <c r="E22763">
        <v>0.90700000000000003</v>
      </c>
      <c r="F22763">
        <v>12.475</v>
      </c>
    </row>
    <row r="22764" spans="1:6" x14ac:dyDescent="0.2">
      <c r="A22764">
        <v>5.9980000000000002</v>
      </c>
      <c r="B22764">
        <v>5.3610000000000007</v>
      </c>
      <c r="C22764">
        <v>25.815999999999999</v>
      </c>
      <c r="D22764">
        <v>7.109</v>
      </c>
      <c r="E22764">
        <v>6.8840000000000003</v>
      </c>
      <c r="F22764">
        <v>21.416</v>
      </c>
    </row>
    <row r="22765" spans="1:6" x14ac:dyDescent="0.2">
      <c r="A22765">
        <v>6.2160000000000002</v>
      </c>
      <c r="B22765">
        <v>5.39</v>
      </c>
      <c r="C22765">
        <v>26.198</v>
      </c>
      <c r="D22765">
        <v>7.149</v>
      </c>
      <c r="E22765">
        <v>7.1210000000000004</v>
      </c>
      <c r="F22765">
        <v>21.529</v>
      </c>
    </row>
    <row r="22766" spans="1:6" x14ac:dyDescent="0.2">
      <c r="A22766">
        <v>5.95</v>
      </c>
      <c r="B22766">
        <v>6.431</v>
      </c>
      <c r="C22766">
        <v>22.638999999999999</v>
      </c>
      <c r="D22766">
        <v>-2.298</v>
      </c>
      <c r="E22766">
        <v>-0.13600000000000001</v>
      </c>
      <c r="F22766">
        <v>18.760000000000002</v>
      </c>
    </row>
    <row r="22767" spans="1:6" x14ac:dyDescent="0.2">
      <c r="A22767">
        <v>6.3520000000000003</v>
      </c>
      <c r="B22767">
        <v>6.6509999999999998</v>
      </c>
      <c r="C22767">
        <v>22.939</v>
      </c>
      <c r="D22767">
        <v>-2.1760000000000002</v>
      </c>
      <c r="E22767">
        <v>0.24399999999999999</v>
      </c>
      <c r="F22767">
        <v>18.991</v>
      </c>
    </row>
    <row r="22768" spans="1:6" x14ac:dyDescent="0.2">
      <c r="A22768">
        <v>3.5880000000000001</v>
      </c>
      <c r="B22768">
        <v>5.5380000000000003</v>
      </c>
      <c r="C22768">
        <v>25.440999999999999</v>
      </c>
      <c r="D22768">
        <v>6.9620000000000006</v>
      </c>
      <c r="E22768">
        <v>6.1180000000000003</v>
      </c>
      <c r="F22768">
        <v>17.839000000000002</v>
      </c>
    </row>
    <row r="22769" spans="1:6" x14ac:dyDescent="0.2">
      <c r="A22769">
        <v>3.847</v>
      </c>
      <c r="B22769">
        <v>6.1950000000000003</v>
      </c>
      <c r="C22769">
        <v>29.38</v>
      </c>
      <c r="D22769">
        <v>9.0730000000000004</v>
      </c>
      <c r="E22769">
        <v>7.5940000000000003</v>
      </c>
      <c r="F22769">
        <v>18.088000000000001</v>
      </c>
    </row>
    <row r="22770" spans="1:6" x14ac:dyDescent="0.2">
      <c r="A22770">
        <v>9.5719999999999992</v>
      </c>
      <c r="B22770">
        <v>13.617000000000001</v>
      </c>
      <c r="C22770">
        <v>58.302</v>
      </c>
      <c r="D22770">
        <v>5.4749999999999996</v>
      </c>
      <c r="E22770">
        <v>7.1440000000000001</v>
      </c>
      <c r="F22770">
        <v>14.491</v>
      </c>
    </row>
    <row r="22771" spans="1:6" x14ac:dyDescent="0.2">
      <c r="A22771">
        <v>9.6259999999999994</v>
      </c>
      <c r="B22771">
        <v>13.784000000000001</v>
      </c>
      <c r="C22771">
        <v>58.866999999999997</v>
      </c>
      <c r="D22771">
        <v>5.8459999999999992</v>
      </c>
      <c r="E22771">
        <v>7.18</v>
      </c>
      <c r="F22771">
        <v>14.641999999999999</v>
      </c>
    </row>
    <row r="22772" spans="1:6" x14ac:dyDescent="0.2">
      <c r="A22772">
        <v>8.1129999999999995</v>
      </c>
      <c r="B22772">
        <v>14.162000000000001</v>
      </c>
      <c r="C22772">
        <v>60.05</v>
      </c>
      <c r="D22772">
        <v>6.516</v>
      </c>
      <c r="E22772">
        <v>5.6639999999999997</v>
      </c>
      <c r="F22772">
        <v>6.3979999999999997</v>
      </c>
    </row>
    <row r="22773" spans="1:6" x14ac:dyDescent="0.2">
      <c r="A22773">
        <v>8.2380000000000013</v>
      </c>
      <c r="B22773">
        <v>14.255000000000001</v>
      </c>
      <c r="C22773">
        <v>60.098999999999997</v>
      </c>
      <c r="D22773">
        <v>7.9740000000000002</v>
      </c>
      <c r="E22773">
        <v>6.2210000000000001</v>
      </c>
      <c r="F22773">
        <v>6.47</v>
      </c>
    </row>
    <row r="22774" spans="1:6" x14ac:dyDescent="0.2">
      <c r="A22774">
        <v>2.431</v>
      </c>
      <c r="B22774">
        <v>13.27</v>
      </c>
      <c r="C22774">
        <v>56.772000000000006</v>
      </c>
      <c r="D22774">
        <v>7.9669999999999996</v>
      </c>
      <c r="E22774">
        <v>7.0579999999999998</v>
      </c>
      <c r="F22774">
        <v>6.4939999999999998</v>
      </c>
    </row>
    <row r="22775" spans="1:6" x14ac:dyDescent="0.2">
      <c r="A22775">
        <v>2.6560000000000001</v>
      </c>
      <c r="B22775">
        <v>13.406000000000001</v>
      </c>
      <c r="C22775">
        <v>56.796999999999997</v>
      </c>
      <c r="D22775">
        <v>8.032</v>
      </c>
      <c r="E22775">
        <v>7.7629999999999999</v>
      </c>
      <c r="F22775">
        <v>6.5279999999999996</v>
      </c>
    </row>
    <row r="22776" spans="1:6" x14ac:dyDescent="0.2">
      <c r="A22776">
        <v>4.524</v>
      </c>
      <c r="B22776">
        <v>15.965</v>
      </c>
      <c r="C22776">
        <v>35.416999999999994</v>
      </c>
      <c r="D22776">
        <v>8.0599999999999987</v>
      </c>
      <c r="E22776">
        <v>5.1980000000000004</v>
      </c>
      <c r="F22776">
        <v>3.528</v>
      </c>
    </row>
    <row r="22777" spans="1:6" x14ac:dyDescent="0.2">
      <c r="A22777">
        <v>4.5890000000000004</v>
      </c>
      <c r="B22777">
        <v>17.652999999999999</v>
      </c>
      <c r="C22777">
        <v>35.469000000000001</v>
      </c>
      <c r="D22777">
        <v>8.0869999999999997</v>
      </c>
      <c r="E22777">
        <v>5.5170000000000003</v>
      </c>
      <c r="F22777">
        <v>3.5880000000000001</v>
      </c>
    </row>
    <row r="22778" spans="1:6" x14ac:dyDescent="0.2">
      <c r="A22778">
        <v>15.254</v>
      </c>
      <c r="B22778">
        <v>14.063000000000001</v>
      </c>
      <c r="C22778">
        <v>35.492000000000004</v>
      </c>
      <c r="D22778">
        <v>8.1359999999999992</v>
      </c>
      <c r="E22778">
        <v>7.3239999999999998</v>
      </c>
      <c r="F22778">
        <v>8.7889999999999997</v>
      </c>
    </row>
    <row r="22779" spans="1:6" x14ac:dyDescent="0.2">
      <c r="A22779">
        <v>15.311999999999999</v>
      </c>
      <c r="B22779">
        <v>14.555999999999999</v>
      </c>
      <c r="C22779">
        <v>35.518000000000001</v>
      </c>
      <c r="D22779">
        <v>8.2530000000000001</v>
      </c>
      <c r="E22779">
        <v>8.1489999999999991</v>
      </c>
      <c r="F22779">
        <v>9.0169999999999995</v>
      </c>
    </row>
    <row r="22780" spans="1:6" x14ac:dyDescent="0.2">
      <c r="A22780">
        <v>15.329000000000001</v>
      </c>
      <c r="B22780">
        <v>8.9420000000000002</v>
      </c>
      <c r="C22780">
        <v>35.445999999999998</v>
      </c>
      <c r="D22780">
        <v>8.6809999999999992</v>
      </c>
      <c r="E22780">
        <v>4.258</v>
      </c>
      <c r="F22780">
        <v>7.05</v>
      </c>
    </row>
    <row r="22781" spans="1:6" x14ac:dyDescent="0.2">
      <c r="A22781">
        <v>15.356</v>
      </c>
      <c r="B22781">
        <v>9.7769999999999992</v>
      </c>
      <c r="C22781">
        <v>35.47</v>
      </c>
      <c r="D22781">
        <v>8.8309999999999995</v>
      </c>
      <c r="E22781">
        <v>5.0610000000000008</v>
      </c>
      <c r="F22781">
        <v>7.2670000000000003</v>
      </c>
    </row>
    <row r="22782" spans="1:6" x14ac:dyDescent="0.2">
      <c r="A22782">
        <v>11.448</v>
      </c>
      <c r="B22782">
        <v>8.7940000000000005</v>
      </c>
      <c r="C22782">
        <v>30.414000000000001</v>
      </c>
      <c r="D22782">
        <v>9.452</v>
      </c>
      <c r="E22782">
        <v>5.4289999999999994</v>
      </c>
      <c r="F22782">
        <v>3.4910000000000001</v>
      </c>
    </row>
    <row r="22783" spans="1:6" x14ac:dyDescent="0.2">
      <c r="A22783">
        <v>11.474</v>
      </c>
      <c r="B22783">
        <v>9.1170000000000009</v>
      </c>
      <c r="C22783">
        <v>30.437999999999999</v>
      </c>
      <c r="D22783">
        <v>9.8559999999999999</v>
      </c>
      <c r="E22783">
        <v>5.4950000000000001</v>
      </c>
      <c r="F22783">
        <v>3.5190000000000001</v>
      </c>
    </row>
    <row r="22784" spans="1:6" x14ac:dyDescent="0.2">
      <c r="A22784">
        <v>8.963000000000001</v>
      </c>
      <c r="B22784">
        <v>10.696999999999999</v>
      </c>
      <c r="C22784">
        <v>17.105999999999998</v>
      </c>
      <c r="D22784">
        <v>6.87</v>
      </c>
      <c r="E22784">
        <v>3.2750000000000004</v>
      </c>
      <c r="F22784">
        <v>17.71</v>
      </c>
    </row>
    <row r="22785" spans="1:6" x14ac:dyDescent="0.2">
      <c r="A22785">
        <v>9.0239999999999991</v>
      </c>
      <c r="B22785">
        <v>10.867000000000001</v>
      </c>
      <c r="C22785">
        <v>17.128999999999998</v>
      </c>
      <c r="D22785">
        <v>7.0780000000000003</v>
      </c>
      <c r="E22785">
        <v>3.9489999999999998</v>
      </c>
      <c r="F22785">
        <v>17.992000000000001</v>
      </c>
    </row>
    <row r="22786" spans="1:6" x14ac:dyDescent="0.2">
      <c r="A22786">
        <v>4.641</v>
      </c>
      <c r="B22786">
        <v>9.6159999999999997</v>
      </c>
      <c r="C22786">
        <v>17.14</v>
      </c>
      <c r="D22786">
        <v>6.6680000000000001</v>
      </c>
      <c r="E22786">
        <v>-2.06</v>
      </c>
      <c r="F22786">
        <v>18.359000000000002</v>
      </c>
    </row>
    <row r="22787" spans="1:6" x14ac:dyDescent="0.2">
      <c r="A22787">
        <v>4.7010000000000005</v>
      </c>
      <c r="B22787">
        <v>9.7690000000000001</v>
      </c>
      <c r="C22787">
        <v>17.164999999999999</v>
      </c>
      <c r="D22787">
        <v>6.7860000000000005</v>
      </c>
      <c r="E22787">
        <v>-0.66400000000000003</v>
      </c>
      <c r="F22787">
        <v>18.745999999999999</v>
      </c>
    </row>
    <row r="22788" spans="1:6" x14ac:dyDescent="0.2">
      <c r="A22788">
        <v>4.7280000000000006</v>
      </c>
      <c r="B22788">
        <v>2.6190000000000002</v>
      </c>
      <c r="C22788">
        <v>12.492000000000001</v>
      </c>
      <c r="D22788">
        <v>2.6240000000000001</v>
      </c>
      <c r="E22788">
        <v>1.3640000000000001</v>
      </c>
      <c r="F22788">
        <v>15.6</v>
      </c>
    </row>
    <row r="22789" spans="1:6" x14ac:dyDescent="0.2">
      <c r="A22789">
        <v>4.7549999999999999</v>
      </c>
      <c r="B22789">
        <v>2.7770000000000001</v>
      </c>
      <c r="C22789">
        <v>14.832000000000001</v>
      </c>
      <c r="D22789">
        <v>2.7130000000000001</v>
      </c>
      <c r="E22789">
        <v>1.5389999999999999</v>
      </c>
      <c r="F22789">
        <v>15.715999999999999</v>
      </c>
    </row>
    <row r="22790" spans="1:6" x14ac:dyDescent="0.2">
      <c r="A22790">
        <v>3.0059999999999998</v>
      </c>
      <c r="B22790">
        <v>2.843</v>
      </c>
      <c r="C22790">
        <v>11.454000000000001</v>
      </c>
      <c r="D22790">
        <v>17.431999999999999</v>
      </c>
      <c r="E22790">
        <v>7.1320000000000006</v>
      </c>
      <c r="F22790">
        <v>12.939</v>
      </c>
    </row>
    <row r="22791" spans="1:6" x14ac:dyDescent="0.2">
      <c r="A22791">
        <v>3.3969999999999998</v>
      </c>
      <c r="B22791">
        <v>2.9090000000000003</v>
      </c>
      <c r="C22791">
        <v>12.648999999999999</v>
      </c>
      <c r="D22791">
        <v>21.460999999999999</v>
      </c>
      <c r="E22791">
        <v>7.1779999999999999</v>
      </c>
      <c r="F22791">
        <v>13.25</v>
      </c>
    </row>
    <row r="22792" spans="1:6" x14ac:dyDescent="0.2">
      <c r="A22792">
        <v>5.8620000000000001</v>
      </c>
      <c r="B22792">
        <v>10.756</v>
      </c>
      <c r="C22792">
        <v>14.037000000000001</v>
      </c>
      <c r="D22792">
        <v>18.622</v>
      </c>
      <c r="E22792">
        <v>5.3959999999999999</v>
      </c>
      <c r="F22792">
        <v>4.8050000000000006</v>
      </c>
    </row>
    <row r="22793" spans="1:6" x14ac:dyDescent="0.2">
      <c r="A22793">
        <v>6.21</v>
      </c>
      <c r="B22793">
        <v>11.25</v>
      </c>
      <c r="C22793">
        <v>15.111000000000001</v>
      </c>
      <c r="D22793">
        <v>22.145000000000003</v>
      </c>
      <c r="E22793">
        <v>5.6970000000000001</v>
      </c>
      <c r="F22793">
        <v>4.9820000000000002</v>
      </c>
    </row>
    <row r="22794" spans="1:6" x14ac:dyDescent="0.2">
      <c r="A22794">
        <v>3.3490000000000002</v>
      </c>
      <c r="B22794">
        <v>9.4030000000000005</v>
      </c>
      <c r="C22794">
        <v>18.622</v>
      </c>
      <c r="D22794">
        <v>15.592000000000001</v>
      </c>
      <c r="E22794">
        <v>3.9540000000000002</v>
      </c>
      <c r="F22794">
        <v>4.4809999999999999</v>
      </c>
    </row>
    <row r="22795" spans="1:6" x14ac:dyDescent="0.2">
      <c r="A22795">
        <v>3.3769999999999998</v>
      </c>
      <c r="B22795">
        <v>9.5129999999999999</v>
      </c>
      <c r="C22795">
        <v>19.071999999999999</v>
      </c>
      <c r="D22795">
        <v>16.459000000000003</v>
      </c>
      <c r="E22795">
        <v>4.0330000000000004</v>
      </c>
      <c r="F22795">
        <v>4.6779999999999999</v>
      </c>
    </row>
    <row r="22796" spans="1:6" x14ac:dyDescent="0.2">
      <c r="A22796">
        <v>14.398999999999999</v>
      </c>
      <c r="B22796">
        <v>6.9170000000000007</v>
      </c>
      <c r="C22796">
        <v>17.654</v>
      </c>
      <c r="D22796">
        <v>16.518999999999998</v>
      </c>
      <c r="E22796">
        <v>2.2719999999999998</v>
      </c>
      <c r="F22796">
        <v>5.0569999999999995</v>
      </c>
    </row>
    <row r="22797" spans="1:6" x14ac:dyDescent="0.2">
      <c r="A22797">
        <v>16.530999999999999</v>
      </c>
      <c r="B22797">
        <v>7.1520000000000001</v>
      </c>
      <c r="C22797">
        <v>18.654</v>
      </c>
      <c r="D22797">
        <v>25.694000000000003</v>
      </c>
      <c r="E22797">
        <v>2.6030000000000002</v>
      </c>
      <c r="F22797">
        <v>5.157</v>
      </c>
    </row>
    <row r="22798" spans="1:6" x14ac:dyDescent="0.2">
      <c r="A22798">
        <v>14.675000000000001</v>
      </c>
      <c r="B22798">
        <v>9.2550000000000008</v>
      </c>
      <c r="C22798">
        <v>24.058</v>
      </c>
      <c r="D22798">
        <v>18.478999999999999</v>
      </c>
      <c r="E22798">
        <v>5.0960000000000001</v>
      </c>
      <c r="F22798">
        <v>18.96</v>
      </c>
    </row>
    <row r="22799" spans="1:6" x14ac:dyDescent="0.2">
      <c r="A22799">
        <v>16.150000000000002</v>
      </c>
      <c r="B22799">
        <v>9.6080000000000005</v>
      </c>
      <c r="C22799">
        <v>38.441000000000003</v>
      </c>
      <c r="D22799">
        <v>18.913</v>
      </c>
      <c r="E22799">
        <v>5.556</v>
      </c>
      <c r="F22799">
        <v>22.902999999999999</v>
      </c>
    </row>
    <row r="22800" spans="1:6" x14ac:dyDescent="0.2">
      <c r="A22800">
        <v>20.158000000000001</v>
      </c>
      <c r="B22800">
        <v>5.0960000000000001</v>
      </c>
      <c r="C22800">
        <v>26.288</v>
      </c>
      <c r="D22800">
        <v>12.476000000000001</v>
      </c>
      <c r="E22800">
        <v>4.8040000000000003</v>
      </c>
      <c r="F22800">
        <v>18.643000000000001</v>
      </c>
    </row>
    <row r="22801" spans="1:6" x14ac:dyDescent="0.2">
      <c r="A22801">
        <v>20.221</v>
      </c>
      <c r="B22801">
        <v>5.2859999999999996</v>
      </c>
      <c r="C22801">
        <v>28.728000000000002</v>
      </c>
      <c r="D22801">
        <v>12.782</v>
      </c>
      <c r="E22801">
        <v>5.0060000000000002</v>
      </c>
      <c r="F22801">
        <v>21.318000000000001</v>
      </c>
    </row>
    <row r="22802" spans="1:6" x14ac:dyDescent="0.2">
      <c r="A22802">
        <v>20.241</v>
      </c>
      <c r="B22802">
        <v>6.9170000000000007</v>
      </c>
      <c r="C22802">
        <v>29.066000000000003</v>
      </c>
      <c r="D22802">
        <v>13.443</v>
      </c>
      <c r="E22802">
        <v>4.5319999999999991</v>
      </c>
      <c r="F22802">
        <v>22.079000000000001</v>
      </c>
    </row>
    <row r="22803" spans="1:6" x14ac:dyDescent="0.2">
      <c r="A22803">
        <v>20.329999999999998</v>
      </c>
      <c r="B22803">
        <v>8.032</v>
      </c>
      <c r="C22803">
        <v>29.822000000000003</v>
      </c>
      <c r="D22803">
        <v>13.734999999999999</v>
      </c>
      <c r="E22803">
        <v>4.609</v>
      </c>
      <c r="F22803">
        <v>23.597000000000001</v>
      </c>
    </row>
    <row r="22804" spans="1:6" x14ac:dyDescent="0.2">
      <c r="A22804">
        <v>16.924000000000003</v>
      </c>
      <c r="B22804">
        <v>7.0609999999999999</v>
      </c>
      <c r="C22804">
        <v>28.771000000000001</v>
      </c>
      <c r="D22804">
        <v>12.677</v>
      </c>
      <c r="E22804">
        <v>1.2849999999999999</v>
      </c>
      <c r="F22804">
        <v>23.087</v>
      </c>
    </row>
    <row r="22805" spans="1:6" x14ac:dyDescent="0.2">
      <c r="A22805">
        <v>16.952999999999999</v>
      </c>
      <c r="B22805">
        <v>7.351</v>
      </c>
      <c r="C22805">
        <v>35.49</v>
      </c>
      <c r="D22805">
        <v>12.749000000000001</v>
      </c>
      <c r="E22805">
        <v>1.35</v>
      </c>
      <c r="F22805">
        <v>23.335999999999999</v>
      </c>
    </row>
    <row r="22806" spans="1:6" x14ac:dyDescent="0.2">
      <c r="A22806">
        <v>15.603999999999999</v>
      </c>
      <c r="B22806">
        <v>8.4510000000000005</v>
      </c>
      <c r="C22806">
        <v>35.287999999999997</v>
      </c>
      <c r="D22806">
        <v>3.5779999999999998</v>
      </c>
      <c r="E22806">
        <v>5.7920000000000007</v>
      </c>
      <c r="F22806">
        <v>9.7279999999999998</v>
      </c>
    </row>
    <row r="22807" spans="1:6" x14ac:dyDescent="0.2">
      <c r="A22807">
        <v>15.654000000000002</v>
      </c>
      <c r="B22807">
        <v>8.9200000000000017</v>
      </c>
      <c r="C22807">
        <v>35.808999999999997</v>
      </c>
      <c r="D22807">
        <v>3.8319999999999999</v>
      </c>
      <c r="E22807">
        <v>5.915</v>
      </c>
      <c r="F22807">
        <v>18.196000000000002</v>
      </c>
    </row>
    <row r="22808" spans="1:6" x14ac:dyDescent="0.2">
      <c r="A22808">
        <v>8.58</v>
      </c>
      <c r="B22808">
        <v>4.8180000000000005</v>
      </c>
      <c r="C22808">
        <v>18.625</v>
      </c>
      <c r="D22808">
        <v>3.9529999999999998</v>
      </c>
      <c r="E22808">
        <v>6.22</v>
      </c>
      <c r="F22808">
        <v>20.105</v>
      </c>
    </row>
    <row r="22809" spans="1:6" x14ac:dyDescent="0.2">
      <c r="A22809">
        <v>8.6379999999999999</v>
      </c>
      <c r="B22809">
        <v>5.6350000000000007</v>
      </c>
      <c r="C22809">
        <v>18.983000000000001</v>
      </c>
      <c r="D22809">
        <v>4.274</v>
      </c>
      <c r="E22809">
        <v>6.4580000000000002</v>
      </c>
      <c r="F22809">
        <v>24.202000000000002</v>
      </c>
    </row>
    <row r="22810" spans="1:6" x14ac:dyDescent="0.2">
      <c r="A22810">
        <v>4.032</v>
      </c>
      <c r="B22810">
        <v>5.944</v>
      </c>
      <c r="C22810">
        <v>19.463000000000001</v>
      </c>
      <c r="D22810">
        <v>7.4349999999999996</v>
      </c>
      <c r="E22810">
        <v>6.64</v>
      </c>
      <c r="F22810">
        <v>23.449000000000002</v>
      </c>
    </row>
    <row r="22811" spans="1:6" x14ac:dyDescent="0.2">
      <c r="A22811">
        <v>4.0579999999999998</v>
      </c>
      <c r="B22811">
        <v>6.8209999999999997</v>
      </c>
      <c r="C22811">
        <v>19.61</v>
      </c>
      <c r="D22811">
        <v>7.8940000000000001</v>
      </c>
      <c r="E22811">
        <v>8.7259999999999991</v>
      </c>
      <c r="F22811">
        <v>28.387</v>
      </c>
    </row>
    <row r="22812" spans="1:6" x14ac:dyDescent="0.2">
      <c r="A22812">
        <v>15.64</v>
      </c>
      <c r="B22812">
        <v>7.4560000000000004</v>
      </c>
      <c r="C22812">
        <v>6.492</v>
      </c>
      <c r="D22812">
        <v>7.0830000000000002</v>
      </c>
      <c r="E22812">
        <v>7.1069999999999993</v>
      </c>
      <c r="F22812">
        <v>23.731999999999999</v>
      </c>
    </row>
    <row r="22813" spans="1:6" x14ac:dyDescent="0.2">
      <c r="A22813">
        <v>15.725</v>
      </c>
      <c r="B22813">
        <v>9.5459999999999994</v>
      </c>
      <c r="C22813">
        <v>6.7749999999999995</v>
      </c>
      <c r="D22813">
        <v>7.1360000000000001</v>
      </c>
      <c r="E22813">
        <v>7.3630000000000004</v>
      </c>
      <c r="F22813">
        <v>34.634</v>
      </c>
    </row>
    <row r="22814" spans="1:6" x14ac:dyDescent="0.2">
      <c r="A22814">
        <v>11.853999999999999</v>
      </c>
      <c r="B22814">
        <v>8.286999999999999</v>
      </c>
      <c r="C22814">
        <v>26.110000000000003</v>
      </c>
      <c r="D22814">
        <v>2.3319999999999999</v>
      </c>
      <c r="E22814">
        <v>1.877</v>
      </c>
      <c r="F22814">
        <v>32.932000000000002</v>
      </c>
    </row>
    <row r="22815" spans="1:6" x14ac:dyDescent="0.2">
      <c r="A22815">
        <v>11.882999999999999</v>
      </c>
      <c r="B22815">
        <v>9.0890000000000004</v>
      </c>
      <c r="C22815">
        <v>27.35</v>
      </c>
      <c r="D22815">
        <v>2.3600000000000003</v>
      </c>
      <c r="E22815">
        <v>2.609</v>
      </c>
      <c r="F22815">
        <v>35.005000000000003</v>
      </c>
    </row>
    <row r="22816" spans="1:6" x14ac:dyDescent="0.2">
      <c r="A22816">
        <v>14.353</v>
      </c>
      <c r="B22816">
        <v>5.5090000000000003</v>
      </c>
      <c r="C22816">
        <v>35.431999999999995</v>
      </c>
      <c r="D22816">
        <v>9.1189999999999998</v>
      </c>
      <c r="E22816">
        <v>0.86599999999999999</v>
      </c>
      <c r="F22816">
        <v>28.472000000000001</v>
      </c>
    </row>
    <row r="22817" spans="1:6" x14ac:dyDescent="0.2">
      <c r="A22817">
        <v>14.534000000000001</v>
      </c>
      <c r="B22817">
        <v>5.7460000000000004</v>
      </c>
      <c r="C22817">
        <v>36.748999999999995</v>
      </c>
      <c r="D22817">
        <v>9.17</v>
      </c>
      <c r="E22817">
        <v>1.266</v>
      </c>
      <c r="F22817">
        <v>31.498999999999999</v>
      </c>
    </row>
    <row r="22818" spans="1:6" x14ac:dyDescent="0.2">
      <c r="A22818">
        <v>9.4429999999999996</v>
      </c>
      <c r="B22818">
        <v>6.1109999999999998</v>
      </c>
      <c r="C22818">
        <v>26.975999999999999</v>
      </c>
      <c r="D22818">
        <v>5.3049999999999997</v>
      </c>
      <c r="E22818">
        <v>11.058999999999999</v>
      </c>
      <c r="F22818">
        <v>28.140999999999998</v>
      </c>
    </row>
    <row r="22819" spans="1:6" x14ac:dyDescent="0.2">
      <c r="A22819">
        <v>18.773000000000003</v>
      </c>
      <c r="B22819">
        <v>6.7190000000000003</v>
      </c>
      <c r="C22819">
        <v>27.132999999999999</v>
      </c>
      <c r="D22819">
        <v>7.3140000000000001</v>
      </c>
      <c r="E22819">
        <v>11.994999999999999</v>
      </c>
      <c r="F22819">
        <v>28.212999999999997</v>
      </c>
    </row>
    <row r="22820" spans="1:6" x14ac:dyDescent="0.2">
      <c r="A22820">
        <v>20.207000000000001</v>
      </c>
      <c r="B22820">
        <v>4.9960000000000004</v>
      </c>
      <c r="C22820">
        <v>25.957000000000001</v>
      </c>
      <c r="D22820">
        <v>8.9239999999999995</v>
      </c>
      <c r="E22820">
        <v>10.975</v>
      </c>
      <c r="F22820">
        <v>28.231000000000002</v>
      </c>
    </row>
    <row r="22821" spans="1:6" x14ac:dyDescent="0.2">
      <c r="A22821">
        <v>20.234999999999999</v>
      </c>
      <c r="B22821">
        <v>5.3570000000000002</v>
      </c>
      <c r="C22821">
        <v>26.530999999999999</v>
      </c>
      <c r="D22821">
        <v>9.3940000000000001</v>
      </c>
      <c r="E22821">
        <v>11.958</v>
      </c>
      <c r="F22821">
        <v>28.256</v>
      </c>
    </row>
    <row r="22822" spans="1:6" x14ac:dyDescent="0.2">
      <c r="A22822">
        <v>67.807000000000002</v>
      </c>
      <c r="B22822">
        <v>5.3889999999999993</v>
      </c>
      <c r="C22822">
        <v>22.17</v>
      </c>
      <c r="D22822">
        <v>10.263999999999999</v>
      </c>
      <c r="E22822">
        <v>11.089</v>
      </c>
      <c r="F22822">
        <v>23.722000000000001</v>
      </c>
    </row>
    <row r="22823" spans="1:6" x14ac:dyDescent="0.2">
      <c r="A22823">
        <v>68.787999999999997</v>
      </c>
      <c r="B22823">
        <v>5.4539999999999997</v>
      </c>
      <c r="C22823">
        <v>22.33</v>
      </c>
      <c r="D22823">
        <v>10.891</v>
      </c>
      <c r="E22823">
        <v>11.263999999999999</v>
      </c>
      <c r="F22823">
        <v>23.759</v>
      </c>
    </row>
    <row r="22824" spans="1:6" x14ac:dyDescent="0.2">
      <c r="A22824">
        <v>70.390999999999991</v>
      </c>
      <c r="B22824">
        <v>5.6690000000000005</v>
      </c>
      <c r="C22824">
        <v>11.85</v>
      </c>
      <c r="D22824">
        <v>7.5519999999999996</v>
      </c>
      <c r="E22824">
        <v>19.055</v>
      </c>
      <c r="F22824">
        <v>45.485999999999997</v>
      </c>
    </row>
    <row r="22825" spans="1:6" x14ac:dyDescent="0.2">
      <c r="A22825">
        <v>70.939000000000007</v>
      </c>
      <c r="B22825">
        <v>6.0070000000000006</v>
      </c>
      <c r="C22825">
        <v>13.022</v>
      </c>
      <c r="D22825">
        <v>8.5380000000000003</v>
      </c>
      <c r="E22825">
        <v>19.401999999999997</v>
      </c>
      <c r="F22825">
        <v>45.534999999999997</v>
      </c>
    </row>
    <row r="22826" spans="1:6" x14ac:dyDescent="0.2">
      <c r="A22826">
        <v>73.137</v>
      </c>
      <c r="B22826">
        <v>2.661</v>
      </c>
      <c r="C22826">
        <v>13.276999999999999</v>
      </c>
      <c r="D22826">
        <v>6.7240000000000002</v>
      </c>
      <c r="E22826">
        <v>16.256</v>
      </c>
      <c r="F22826">
        <v>48.001000000000005</v>
      </c>
    </row>
    <row r="22827" spans="1:6" x14ac:dyDescent="0.2">
      <c r="A22827">
        <v>73.323999999999998</v>
      </c>
      <c r="B22827">
        <v>2.72</v>
      </c>
      <c r="C22827">
        <v>13.992000000000001</v>
      </c>
      <c r="D22827">
        <v>6.7920000000000007</v>
      </c>
      <c r="E22827">
        <v>17.818000000000001</v>
      </c>
      <c r="F22827">
        <v>48.064</v>
      </c>
    </row>
    <row r="22828" spans="1:6" x14ac:dyDescent="0.2">
      <c r="A22828">
        <v>70.016999999999996</v>
      </c>
      <c r="B22828">
        <v>4.1370000000000005</v>
      </c>
      <c r="C22828">
        <v>14.925000000000001</v>
      </c>
      <c r="D22828">
        <v>6.1580000000000004</v>
      </c>
      <c r="E22828">
        <v>17.885999999999999</v>
      </c>
      <c r="F22828">
        <v>48.081000000000003</v>
      </c>
    </row>
    <row r="22829" spans="1:6" x14ac:dyDescent="0.2">
      <c r="A22829">
        <v>70.152999999999992</v>
      </c>
      <c r="B22829">
        <v>4.4749999999999996</v>
      </c>
      <c r="C22829">
        <v>16.11</v>
      </c>
      <c r="D22829">
        <v>6.9870000000000001</v>
      </c>
      <c r="E22829">
        <v>18.518000000000001</v>
      </c>
      <c r="F22829">
        <v>48.107999999999997</v>
      </c>
    </row>
    <row r="22830" spans="1:6" x14ac:dyDescent="0.2">
      <c r="A22830">
        <v>68.260999999999996</v>
      </c>
      <c r="B22830">
        <v>3.6669999999999998</v>
      </c>
      <c r="C22830">
        <v>17.187000000000001</v>
      </c>
      <c r="D22830">
        <v>7.4969999999999999</v>
      </c>
      <c r="E22830">
        <v>18.558999999999997</v>
      </c>
      <c r="F22830">
        <v>45.809000000000005</v>
      </c>
    </row>
    <row r="22831" spans="1:6" x14ac:dyDescent="0.2">
      <c r="A22831">
        <v>69.305000000000007</v>
      </c>
      <c r="B22831">
        <v>4.2519999999999998</v>
      </c>
      <c r="C22831">
        <v>18.623000000000001</v>
      </c>
      <c r="D22831">
        <v>7.9450000000000003</v>
      </c>
      <c r="E22831">
        <v>18.587</v>
      </c>
      <c r="F22831">
        <v>45.832000000000001</v>
      </c>
    </row>
    <row r="22832" spans="1:6" x14ac:dyDescent="0.2">
      <c r="A22832">
        <v>69.734999999999999</v>
      </c>
      <c r="B22832">
        <v>4.5380000000000003</v>
      </c>
      <c r="C22832">
        <v>23.558</v>
      </c>
      <c r="D22832">
        <v>4.6340000000000003</v>
      </c>
      <c r="E22832">
        <v>20.173999999999999</v>
      </c>
      <c r="F22832">
        <v>43.301000000000002</v>
      </c>
    </row>
    <row r="22833" spans="1:6" x14ac:dyDescent="0.2">
      <c r="A22833">
        <v>70.004999999999995</v>
      </c>
      <c r="B22833">
        <v>5.0070000000000006</v>
      </c>
      <c r="C22833">
        <v>24.316000000000003</v>
      </c>
      <c r="D22833">
        <v>4.6750000000000007</v>
      </c>
      <c r="E22833">
        <v>20.946000000000002</v>
      </c>
      <c r="F22833">
        <v>43.366</v>
      </c>
    </row>
    <row r="22834" spans="1:6" x14ac:dyDescent="0.2">
      <c r="A22834">
        <v>70.056999999999988</v>
      </c>
      <c r="B22834">
        <v>5.1550000000000002</v>
      </c>
      <c r="C22834">
        <v>22.414999999999999</v>
      </c>
      <c r="D22834">
        <v>7.5609999999999999</v>
      </c>
      <c r="E22834">
        <v>18.773999999999997</v>
      </c>
      <c r="F22834">
        <v>44.412999999999997</v>
      </c>
    </row>
    <row r="22835" spans="1:6" x14ac:dyDescent="0.2">
      <c r="A22835">
        <v>70.272999999999996</v>
      </c>
      <c r="B22835">
        <v>5.2859999999999996</v>
      </c>
      <c r="C22835">
        <v>23.138000000000002</v>
      </c>
      <c r="D22835">
        <v>7.7450000000000001</v>
      </c>
      <c r="E22835">
        <v>19.173999999999999</v>
      </c>
      <c r="F22835">
        <v>44.439</v>
      </c>
    </row>
    <row r="22836" spans="1:6" x14ac:dyDescent="0.2">
      <c r="A22836">
        <v>75.24799999999999</v>
      </c>
      <c r="B22836">
        <v>4.6109999999999998</v>
      </c>
      <c r="C22836">
        <v>23.898</v>
      </c>
      <c r="D22836">
        <v>9.0269999999999992</v>
      </c>
      <c r="E22836">
        <v>4.931</v>
      </c>
      <c r="F22836">
        <v>39.794999999999995</v>
      </c>
    </row>
    <row r="22837" spans="1:6" x14ac:dyDescent="0.2">
      <c r="A22837">
        <v>75.606999999999999</v>
      </c>
      <c r="B22837">
        <v>4.7029999999999994</v>
      </c>
      <c r="C22837">
        <v>23.957999999999998</v>
      </c>
      <c r="D22837">
        <v>9.7260000000000009</v>
      </c>
      <c r="E22837">
        <v>5.8970000000000002</v>
      </c>
      <c r="F22837">
        <v>39.822000000000003</v>
      </c>
    </row>
    <row r="22838" spans="1:6" x14ac:dyDescent="0.2">
      <c r="A22838">
        <v>71.428000000000011</v>
      </c>
      <c r="B22838">
        <v>5.3740000000000006</v>
      </c>
      <c r="C22838">
        <v>8.2409999999999997</v>
      </c>
      <c r="D22838">
        <v>10.381</v>
      </c>
      <c r="E22838">
        <v>6.8170000000000002</v>
      </c>
      <c r="F22838">
        <v>35.64</v>
      </c>
    </row>
    <row r="22839" spans="1:6" x14ac:dyDescent="0.2">
      <c r="A22839">
        <v>71.98599999999999</v>
      </c>
      <c r="B22839">
        <v>5.5890000000000004</v>
      </c>
      <c r="C22839">
        <v>9.14</v>
      </c>
      <c r="D22839">
        <v>10.744</v>
      </c>
      <c r="E22839">
        <v>7.9950000000000001</v>
      </c>
      <c r="F22839">
        <v>35.664999999999999</v>
      </c>
    </row>
    <row r="22840" spans="1:6" x14ac:dyDescent="0.2">
      <c r="A22840">
        <v>68.012</v>
      </c>
      <c r="B22840">
        <v>3.8140000000000001</v>
      </c>
      <c r="C22840">
        <v>10.426</v>
      </c>
      <c r="D22840">
        <v>6.5129999999999999</v>
      </c>
      <c r="E22840">
        <v>3.02</v>
      </c>
      <c r="F22840">
        <v>30.742999999999999</v>
      </c>
    </row>
    <row r="22841" spans="1:6" x14ac:dyDescent="0.2">
      <c r="A22841">
        <v>68.48</v>
      </c>
      <c r="B22841">
        <v>3.9289999999999998</v>
      </c>
      <c r="C22841">
        <v>10.814</v>
      </c>
      <c r="D22841">
        <v>6.6499999999999995</v>
      </c>
      <c r="E22841">
        <v>4.3470000000000004</v>
      </c>
      <c r="F22841">
        <v>30.766999999999999</v>
      </c>
    </row>
    <row r="22842" spans="1:6" x14ac:dyDescent="0.2">
      <c r="A22842">
        <v>65.698999999999998</v>
      </c>
      <c r="B22842">
        <v>4.1989999999999998</v>
      </c>
      <c r="C22842">
        <v>12.028</v>
      </c>
      <c r="D22842">
        <v>2.5469999999999997</v>
      </c>
      <c r="E22842">
        <v>4.718</v>
      </c>
      <c r="F22842">
        <v>30.704999999999998</v>
      </c>
    </row>
    <row r="22843" spans="1:6" x14ac:dyDescent="0.2">
      <c r="A22843">
        <v>66.225999999999999</v>
      </c>
      <c r="B22843">
        <v>4.3030000000000008</v>
      </c>
      <c r="C22843">
        <v>12.55</v>
      </c>
      <c r="D22843">
        <v>2.8860000000000001</v>
      </c>
      <c r="E22843">
        <v>4.7640000000000002</v>
      </c>
      <c r="F22843">
        <v>30.756</v>
      </c>
    </row>
    <row r="22844" spans="1:6" x14ac:dyDescent="0.2">
      <c r="A22844">
        <v>67.353999999999999</v>
      </c>
      <c r="B22844">
        <v>6.742</v>
      </c>
      <c r="C22844">
        <v>1.0529999999999999</v>
      </c>
      <c r="D22844">
        <v>9.9939999999999998</v>
      </c>
      <c r="E22844">
        <v>7.0520000000000005</v>
      </c>
      <c r="F22844">
        <v>27.283000000000001</v>
      </c>
    </row>
    <row r="22845" spans="1:6" x14ac:dyDescent="0.2">
      <c r="A22845">
        <v>67.548999999999992</v>
      </c>
      <c r="B22845">
        <v>7.2990000000000004</v>
      </c>
      <c r="C22845">
        <v>1.407</v>
      </c>
      <c r="D22845">
        <v>11.571</v>
      </c>
      <c r="E22845">
        <v>7.0790000000000006</v>
      </c>
      <c r="F22845">
        <v>27.33</v>
      </c>
    </row>
    <row r="22846" spans="1:6" x14ac:dyDescent="0.2">
      <c r="A22846">
        <v>65.855999999999995</v>
      </c>
      <c r="B22846">
        <v>5.4749999999999996</v>
      </c>
      <c r="C22846">
        <v>2.2200000000000002</v>
      </c>
      <c r="D22846">
        <v>9.2690000000000001</v>
      </c>
      <c r="E22846">
        <v>9.6219999999999999</v>
      </c>
      <c r="F22846">
        <v>27.344999999999999</v>
      </c>
    </row>
    <row r="22847" spans="1:6" x14ac:dyDescent="0.2">
      <c r="A22847">
        <v>67.412999999999997</v>
      </c>
      <c r="B22847">
        <v>5.6440000000000001</v>
      </c>
      <c r="C22847">
        <v>3.7570000000000001</v>
      </c>
      <c r="D22847">
        <v>10.29</v>
      </c>
      <c r="E22847">
        <v>9.7669999999999995</v>
      </c>
      <c r="F22847">
        <v>32.681000000000004</v>
      </c>
    </row>
    <row r="22848" spans="1:6" x14ac:dyDescent="0.2">
      <c r="A22848">
        <v>65.12700000000001</v>
      </c>
      <c r="B22848">
        <v>6.4539999999999997</v>
      </c>
      <c r="C22848">
        <v>8.7409999999999997</v>
      </c>
      <c r="D22848">
        <v>9.9979999999999993</v>
      </c>
      <c r="E22848">
        <v>-16.593</v>
      </c>
      <c r="F22848">
        <v>29.521999999999998</v>
      </c>
    </row>
    <row r="22849" spans="1:6" x14ac:dyDescent="0.2">
      <c r="A22849">
        <v>65.691000000000003</v>
      </c>
      <c r="B22849">
        <v>6.8550000000000004</v>
      </c>
      <c r="C22849">
        <v>8.7910000000000004</v>
      </c>
      <c r="D22849">
        <v>10.201000000000001</v>
      </c>
      <c r="E22849">
        <v>-16.413</v>
      </c>
      <c r="F22849">
        <v>29.582000000000001</v>
      </c>
    </row>
    <row r="22850" spans="1:6" x14ac:dyDescent="0.2">
      <c r="A22850">
        <v>63.878000000000007</v>
      </c>
      <c r="B22850">
        <v>5.4829999999999997</v>
      </c>
      <c r="C22850">
        <v>8.8090000000000011</v>
      </c>
      <c r="D22850">
        <v>8.5739999999999998</v>
      </c>
      <c r="E22850">
        <v>-2.11</v>
      </c>
      <c r="F22850">
        <v>21.434000000000001</v>
      </c>
    </row>
    <row r="22851" spans="1:6" x14ac:dyDescent="0.2">
      <c r="A22851">
        <v>64.143000000000001</v>
      </c>
      <c r="B22851">
        <v>5.7539999999999996</v>
      </c>
      <c r="C22851">
        <v>8.8330000000000002</v>
      </c>
      <c r="D22851">
        <v>8.8170000000000002</v>
      </c>
      <c r="E22851">
        <v>-1.357</v>
      </c>
      <c r="F22851">
        <v>21.498000000000001</v>
      </c>
    </row>
    <row r="22852" spans="1:6" x14ac:dyDescent="0.2">
      <c r="A22852">
        <v>61.29</v>
      </c>
      <c r="B22852">
        <v>6.226</v>
      </c>
      <c r="C22852">
        <v>12.340999999999999</v>
      </c>
      <c r="D22852">
        <v>5.8890000000000002</v>
      </c>
      <c r="E22852">
        <v>-1.1900000000000002</v>
      </c>
      <c r="F22852">
        <v>22.385999999999999</v>
      </c>
    </row>
    <row r="22853" spans="1:6" x14ac:dyDescent="0.2">
      <c r="A22853">
        <v>61.871000000000002</v>
      </c>
      <c r="B22853">
        <v>7.25</v>
      </c>
      <c r="C22853">
        <v>12.367000000000001</v>
      </c>
      <c r="D22853">
        <v>6.2930000000000001</v>
      </c>
      <c r="E22853">
        <v>-0.66299999999999992</v>
      </c>
      <c r="F22853">
        <v>22.494</v>
      </c>
    </row>
    <row r="22854" spans="1:6" x14ac:dyDescent="0.2">
      <c r="A22854">
        <v>58.994</v>
      </c>
      <c r="B22854">
        <v>7.5549999999999997</v>
      </c>
      <c r="C22854">
        <v>10.52</v>
      </c>
      <c r="D22854">
        <v>8.1980000000000004</v>
      </c>
      <c r="E22854">
        <v>-0.42599999999999999</v>
      </c>
      <c r="F22854">
        <v>17.853999999999999</v>
      </c>
    </row>
    <row r="22855" spans="1:6" x14ac:dyDescent="0.2">
      <c r="A22855">
        <v>59.307000000000002</v>
      </c>
      <c r="B22855">
        <v>7.657</v>
      </c>
      <c r="C22855">
        <v>10.545</v>
      </c>
      <c r="D22855">
        <v>8.8309999999999995</v>
      </c>
      <c r="E22855">
        <v>-0.33200000000000002</v>
      </c>
      <c r="F22855">
        <v>17.919999999999998</v>
      </c>
    </row>
    <row r="22856" spans="1:6" x14ac:dyDescent="0.2">
      <c r="A22856">
        <v>54.908999999999999</v>
      </c>
      <c r="B22856">
        <v>6.0579999999999998</v>
      </c>
      <c r="C22856">
        <v>12.462000000000002</v>
      </c>
      <c r="D22856">
        <v>6.9160000000000004</v>
      </c>
      <c r="E22856">
        <v>7.7140000000000004</v>
      </c>
      <c r="F22856">
        <v>8.0040000000000013</v>
      </c>
    </row>
    <row r="22857" spans="1:6" x14ac:dyDescent="0.2">
      <c r="A22857">
        <v>54.954000000000001</v>
      </c>
      <c r="B22857">
        <v>6.6890000000000001</v>
      </c>
      <c r="C22857">
        <v>13.539</v>
      </c>
      <c r="D22857">
        <v>7.1859999999999999</v>
      </c>
      <c r="E22857">
        <v>8.6420000000000012</v>
      </c>
      <c r="F22857">
        <v>8.5060000000000002</v>
      </c>
    </row>
    <row r="22858" spans="1:6" x14ac:dyDescent="0.2">
      <c r="A22858">
        <v>50.486999999999995</v>
      </c>
      <c r="B22858">
        <v>7.2149999999999999</v>
      </c>
      <c r="C22858">
        <v>11.4</v>
      </c>
      <c r="D22858">
        <v>7.524</v>
      </c>
      <c r="E22858">
        <v>9.5399999999999991</v>
      </c>
      <c r="F22858">
        <v>7.0219999999999994</v>
      </c>
    </row>
    <row r="22859" spans="1:6" x14ac:dyDescent="0.2">
      <c r="A22859">
        <v>51.117999999999995</v>
      </c>
      <c r="B22859">
        <v>7.359</v>
      </c>
      <c r="C22859">
        <v>11.452</v>
      </c>
      <c r="D22859">
        <v>17.378999999999998</v>
      </c>
      <c r="E22859">
        <v>10.532</v>
      </c>
      <c r="F22859">
        <v>7.26</v>
      </c>
    </row>
    <row r="22860" spans="1:6" x14ac:dyDescent="0.2">
      <c r="A22860">
        <v>48.494</v>
      </c>
      <c r="B22860">
        <v>8.097999999999999</v>
      </c>
      <c r="C22860">
        <v>12.928000000000001</v>
      </c>
      <c r="D22860">
        <v>14.256</v>
      </c>
      <c r="E22860">
        <v>10.802</v>
      </c>
      <c r="F22860">
        <v>6.9550000000000001</v>
      </c>
    </row>
    <row r="22861" spans="1:6" x14ac:dyDescent="0.2">
      <c r="A22861">
        <v>48.619</v>
      </c>
      <c r="B22861">
        <v>8.3079999999999998</v>
      </c>
      <c r="C22861">
        <v>13.51</v>
      </c>
      <c r="D22861">
        <v>14.363</v>
      </c>
      <c r="E22861">
        <v>11.147</v>
      </c>
      <c r="F22861">
        <v>7.28</v>
      </c>
    </row>
    <row r="22862" spans="1:6" x14ac:dyDescent="0.2">
      <c r="A22862">
        <v>50.295000000000002</v>
      </c>
      <c r="B22862">
        <v>5.0910000000000002</v>
      </c>
      <c r="C22862">
        <v>10.276</v>
      </c>
      <c r="D22862">
        <v>17.826000000000001</v>
      </c>
      <c r="E22862">
        <v>11.476000000000001</v>
      </c>
      <c r="F22862">
        <v>3.6379999999999999</v>
      </c>
    </row>
    <row r="22863" spans="1:6" x14ac:dyDescent="0.2">
      <c r="A22863">
        <v>50.36</v>
      </c>
      <c r="B22863">
        <v>5.26</v>
      </c>
      <c r="C22863">
        <v>10.824999999999999</v>
      </c>
      <c r="D22863">
        <v>18.456</v>
      </c>
      <c r="E22863">
        <v>11.848000000000001</v>
      </c>
      <c r="F22863">
        <v>3.6869999999999998</v>
      </c>
    </row>
    <row r="22864" spans="1:6" x14ac:dyDescent="0.2">
      <c r="A22864">
        <v>42.814</v>
      </c>
      <c r="B22864">
        <v>5.4820000000000002</v>
      </c>
      <c r="C22864">
        <v>7.3619999999999992</v>
      </c>
      <c r="D22864">
        <v>12.364000000000001</v>
      </c>
      <c r="E22864">
        <v>7.306</v>
      </c>
      <c r="F22864">
        <v>20.667000000000002</v>
      </c>
    </row>
    <row r="22865" spans="1:6" x14ac:dyDescent="0.2">
      <c r="A22865">
        <v>43.116999999999997</v>
      </c>
      <c r="B22865">
        <v>5.5869999999999997</v>
      </c>
      <c r="C22865">
        <v>8.82</v>
      </c>
      <c r="D22865">
        <v>13.897</v>
      </c>
      <c r="E22865">
        <v>7.415</v>
      </c>
      <c r="F22865">
        <v>21.007000000000001</v>
      </c>
    </row>
    <row r="22866" spans="1:6" x14ac:dyDescent="0.2">
      <c r="A22866">
        <v>40.18</v>
      </c>
      <c r="B22866">
        <v>5.7219999999999995</v>
      </c>
      <c r="C22866">
        <v>6.173</v>
      </c>
      <c r="D22866">
        <v>13.981999999999999</v>
      </c>
      <c r="E22866">
        <v>7.927999999999999</v>
      </c>
      <c r="F22866">
        <v>9.9789999999999992</v>
      </c>
    </row>
    <row r="22867" spans="1:6" x14ac:dyDescent="0.2">
      <c r="A22867">
        <v>40.280999999999999</v>
      </c>
      <c r="B22867">
        <v>5.8140000000000001</v>
      </c>
      <c r="C22867">
        <v>6.3759999999999994</v>
      </c>
      <c r="D22867">
        <v>14.061</v>
      </c>
      <c r="E22867">
        <v>7.9980000000000002</v>
      </c>
      <c r="F22867">
        <v>10.308</v>
      </c>
    </row>
    <row r="22868" spans="1:6" x14ac:dyDescent="0.2">
      <c r="A22868">
        <v>38.414999999999999</v>
      </c>
      <c r="B22868">
        <v>8.6120000000000001</v>
      </c>
      <c r="C22868">
        <v>-8.0839999999999996</v>
      </c>
      <c r="D22868">
        <v>14.085000000000001</v>
      </c>
      <c r="E22868">
        <v>13.244</v>
      </c>
      <c r="F22868">
        <v>9.4960000000000004</v>
      </c>
    </row>
    <row r="22869" spans="1:6" x14ac:dyDescent="0.2">
      <c r="A22869">
        <v>38.716999999999999</v>
      </c>
      <c r="B22869">
        <v>9.1270000000000007</v>
      </c>
      <c r="C22869">
        <v>-7.7270000000000003</v>
      </c>
      <c r="D22869">
        <v>14.116</v>
      </c>
      <c r="E22869">
        <v>13.888999999999999</v>
      </c>
      <c r="F22869">
        <v>9.6340000000000003</v>
      </c>
    </row>
    <row r="22870" spans="1:6" x14ac:dyDescent="0.2">
      <c r="A22870">
        <v>34.253</v>
      </c>
      <c r="B22870">
        <v>7.8019999999999996</v>
      </c>
      <c r="C22870">
        <v>-1.056</v>
      </c>
      <c r="D22870">
        <v>11.071999999999999</v>
      </c>
      <c r="E22870">
        <v>13.972</v>
      </c>
      <c r="F22870">
        <v>7.742</v>
      </c>
    </row>
    <row r="22871" spans="1:6" x14ac:dyDescent="0.2">
      <c r="A22871">
        <v>34.314</v>
      </c>
      <c r="B22871">
        <v>8.0850000000000009</v>
      </c>
      <c r="C22871">
        <v>-0.85799999999999998</v>
      </c>
      <c r="D22871">
        <v>11.101000000000001</v>
      </c>
      <c r="E22871">
        <v>14.037000000000001</v>
      </c>
      <c r="F22871">
        <v>8.6770000000000014</v>
      </c>
    </row>
    <row r="22872" spans="1:6" x14ac:dyDescent="0.2">
      <c r="A22872">
        <v>33.272000000000006</v>
      </c>
      <c r="B22872">
        <v>8.2419999999999991</v>
      </c>
      <c r="C22872">
        <v>8.2740000000000009</v>
      </c>
      <c r="D22872">
        <v>2.96</v>
      </c>
      <c r="E22872">
        <v>0.55400000000000005</v>
      </c>
      <c r="F22872">
        <v>9.0069999999999997</v>
      </c>
    </row>
    <row r="22873" spans="1:6" x14ac:dyDescent="0.2">
      <c r="A22873">
        <v>33.630000000000003</v>
      </c>
      <c r="B22873">
        <v>8.3250000000000011</v>
      </c>
      <c r="C22873">
        <v>8.391</v>
      </c>
      <c r="D22873">
        <v>4.6070000000000002</v>
      </c>
      <c r="E22873">
        <v>0.874</v>
      </c>
      <c r="F22873">
        <v>9.6449999999999996</v>
      </c>
    </row>
    <row r="22874" spans="1:6" x14ac:dyDescent="0.2">
      <c r="A22874">
        <v>18.459</v>
      </c>
      <c r="B22874">
        <v>10.132</v>
      </c>
      <c r="C22874">
        <v>6.774</v>
      </c>
      <c r="D22874">
        <v>10.63</v>
      </c>
      <c r="E22874">
        <v>1.4059999999999999</v>
      </c>
      <c r="F22874">
        <v>5.859</v>
      </c>
    </row>
    <row r="22875" spans="1:6" x14ac:dyDescent="0.2">
      <c r="A22875">
        <v>19.295999999999999</v>
      </c>
      <c r="B22875">
        <v>11.076000000000001</v>
      </c>
      <c r="C22875">
        <v>7.2169999999999996</v>
      </c>
      <c r="D22875">
        <v>10.762</v>
      </c>
      <c r="E22875">
        <v>1.948</v>
      </c>
      <c r="F22875">
        <v>6.0650000000000004</v>
      </c>
    </row>
    <row r="22876" spans="1:6" x14ac:dyDescent="0.2">
      <c r="A22876">
        <v>20.939</v>
      </c>
      <c r="B22876">
        <v>11.61</v>
      </c>
      <c r="C22876">
        <v>8.3260000000000005</v>
      </c>
      <c r="D22876">
        <v>17.007000000000001</v>
      </c>
      <c r="E22876">
        <v>1.296</v>
      </c>
      <c r="F22876">
        <v>6.0039999999999996</v>
      </c>
    </row>
    <row r="22877" spans="1:6" x14ac:dyDescent="0.2">
      <c r="A22877">
        <v>21.265999999999998</v>
      </c>
      <c r="B22877">
        <v>12.009</v>
      </c>
      <c r="C22877">
        <v>8.7919999999999998</v>
      </c>
      <c r="D22877">
        <v>17.239999999999998</v>
      </c>
      <c r="E22877">
        <v>1.3640000000000001</v>
      </c>
      <c r="F22877">
        <v>6.2370000000000001</v>
      </c>
    </row>
    <row r="22878" spans="1:6" x14ac:dyDescent="0.2">
      <c r="A22878">
        <v>21.152999999999999</v>
      </c>
      <c r="B22878">
        <v>8.8920000000000012</v>
      </c>
      <c r="C22878">
        <v>5.7510000000000003</v>
      </c>
      <c r="D22878">
        <v>13.801</v>
      </c>
      <c r="E22878">
        <v>14.231</v>
      </c>
      <c r="F22878">
        <v>6.3680000000000003</v>
      </c>
    </row>
    <row r="22879" spans="1:6" x14ac:dyDescent="0.2">
      <c r="A22879">
        <v>21.815000000000001</v>
      </c>
      <c r="B22879">
        <v>9.4190000000000005</v>
      </c>
      <c r="C22879">
        <v>6.1429999999999998</v>
      </c>
      <c r="D22879">
        <v>13.977</v>
      </c>
      <c r="E22879">
        <v>14.297000000000001</v>
      </c>
      <c r="F22879">
        <v>6.7389999999999999</v>
      </c>
    </row>
    <row r="22880" spans="1:6" x14ac:dyDescent="0.2">
      <c r="A22880">
        <v>22.263000000000002</v>
      </c>
      <c r="B22880">
        <v>8.5609999999999999</v>
      </c>
      <c r="C22880">
        <v>9.6050000000000004</v>
      </c>
      <c r="D22880">
        <v>15.188000000000001</v>
      </c>
      <c r="E22880">
        <v>13.512</v>
      </c>
      <c r="F22880">
        <v>4.4889999999999999</v>
      </c>
    </row>
    <row r="22881" spans="1:6" x14ac:dyDescent="0.2">
      <c r="A22881">
        <v>22.783000000000001</v>
      </c>
      <c r="B22881">
        <v>8.7010000000000005</v>
      </c>
      <c r="C22881">
        <v>9.8450000000000006</v>
      </c>
      <c r="D22881">
        <v>15.302</v>
      </c>
      <c r="E22881">
        <v>14.38</v>
      </c>
      <c r="F22881">
        <v>4.8970000000000002</v>
      </c>
    </row>
    <row r="22882" spans="1:6" x14ac:dyDescent="0.2">
      <c r="A22882">
        <v>19.663</v>
      </c>
      <c r="B22882">
        <v>7.375</v>
      </c>
      <c r="C22882">
        <v>2.0950000000000002</v>
      </c>
      <c r="D22882">
        <v>8.7940000000000005</v>
      </c>
      <c r="E22882">
        <v>19.216000000000001</v>
      </c>
      <c r="F22882">
        <v>5.1820000000000004</v>
      </c>
    </row>
    <row r="22883" spans="1:6" x14ac:dyDescent="0.2">
      <c r="A22883">
        <v>19.706999999999997</v>
      </c>
      <c r="B22883">
        <v>7.5900000000000007</v>
      </c>
      <c r="C22883">
        <v>2.2430000000000003</v>
      </c>
      <c r="D22883">
        <v>8.86</v>
      </c>
      <c r="E22883">
        <v>19.381</v>
      </c>
      <c r="F22883">
        <v>5.3520000000000003</v>
      </c>
    </row>
    <row r="22884" spans="1:6" x14ac:dyDescent="0.2">
      <c r="A22884">
        <v>17.100000000000001</v>
      </c>
      <c r="B22884">
        <v>10.224</v>
      </c>
      <c r="C22884">
        <v>1.117</v>
      </c>
      <c r="D22884">
        <v>5.7530000000000001</v>
      </c>
      <c r="E22884">
        <v>5.8900000000000006</v>
      </c>
      <c r="F22884">
        <v>8.4969999999999999</v>
      </c>
    </row>
    <row r="22885" spans="1:6" x14ac:dyDescent="0.2">
      <c r="A22885">
        <v>17.243000000000002</v>
      </c>
      <c r="B22885">
        <v>10.394</v>
      </c>
      <c r="C22885">
        <v>1.4750000000000001</v>
      </c>
      <c r="D22885">
        <v>5.7809999999999997</v>
      </c>
      <c r="E22885">
        <v>6.0060000000000002</v>
      </c>
      <c r="F22885">
        <v>9.4429999999999996</v>
      </c>
    </row>
    <row r="22886" spans="1:6" x14ac:dyDescent="0.2">
      <c r="A22886">
        <v>13.262</v>
      </c>
      <c r="B22886">
        <v>3.7469999999999999</v>
      </c>
      <c r="C22886">
        <v>1.5640000000000001</v>
      </c>
      <c r="D22886">
        <v>6.0330000000000004</v>
      </c>
      <c r="E22886">
        <v>6.0330000000000004</v>
      </c>
      <c r="F22886">
        <v>12.573</v>
      </c>
    </row>
    <row r="22887" spans="1:6" x14ac:dyDescent="0.2">
      <c r="A22887">
        <v>13.619</v>
      </c>
      <c r="B22887">
        <v>3.8439999999999999</v>
      </c>
      <c r="C22887">
        <v>2.847</v>
      </c>
      <c r="D22887">
        <v>6.5339999999999998</v>
      </c>
      <c r="E22887">
        <v>6.1019999999999994</v>
      </c>
      <c r="F22887">
        <v>14.38</v>
      </c>
    </row>
    <row r="22888" spans="1:6" x14ac:dyDescent="0.2">
      <c r="A22888">
        <v>8.52</v>
      </c>
      <c r="B22888">
        <v>4.58</v>
      </c>
      <c r="C22888">
        <v>4.1959999999999997</v>
      </c>
      <c r="D22888">
        <v>9.1560000000000006</v>
      </c>
      <c r="E22888">
        <v>13.38</v>
      </c>
      <c r="F22888">
        <v>10.590999999999999</v>
      </c>
    </row>
    <row r="22889" spans="1:6" x14ac:dyDescent="0.2">
      <c r="A22889">
        <v>8.7220000000000013</v>
      </c>
      <c r="B22889">
        <v>4.6100000000000003</v>
      </c>
      <c r="C22889">
        <v>4.6160000000000005</v>
      </c>
      <c r="D22889">
        <v>9.8659999999999997</v>
      </c>
      <c r="E22889">
        <v>13.443</v>
      </c>
      <c r="F22889">
        <v>11.298</v>
      </c>
    </row>
    <row r="22890" spans="1:6" x14ac:dyDescent="0.2">
      <c r="A22890">
        <v>5.8109999999999999</v>
      </c>
      <c r="B22890">
        <v>4.8459999999999992</v>
      </c>
      <c r="C22890">
        <v>8.1840000000000011</v>
      </c>
      <c r="D22890">
        <v>7.306</v>
      </c>
      <c r="E22890">
        <v>10.961</v>
      </c>
      <c r="F22890">
        <v>19</v>
      </c>
    </row>
    <row r="22891" spans="1:6" x14ac:dyDescent="0.2">
      <c r="A22891">
        <v>6.0169999999999995</v>
      </c>
      <c r="B22891">
        <v>5.0309999999999997</v>
      </c>
      <c r="C22891">
        <v>8.4600000000000009</v>
      </c>
      <c r="D22891">
        <v>7.6189999999999998</v>
      </c>
      <c r="E22891">
        <v>10.993</v>
      </c>
      <c r="F22891">
        <v>21.652000000000001</v>
      </c>
    </row>
    <row r="22892" spans="1:6" x14ac:dyDescent="0.2">
      <c r="A22892">
        <v>11.513</v>
      </c>
      <c r="B22892">
        <v>6.1239999999999997</v>
      </c>
      <c r="C22892">
        <v>4.2319999999999993</v>
      </c>
      <c r="D22892">
        <v>7.9179999999999993</v>
      </c>
      <c r="E22892">
        <v>8.3919999999999995</v>
      </c>
      <c r="F22892">
        <v>18.036000000000001</v>
      </c>
    </row>
    <row r="22893" spans="1:6" x14ac:dyDescent="0.2">
      <c r="A22893">
        <v>11.884</v>
      </c>
      <c r="B22893">
        <v>6.3439999999999994</v>
      </c>
      <c r="C22893">
        <v>4.3449999999999998</v>
      </c>
      <c r="D22893">
        <v>8.8830000000000009</v>
      </c>
      <c r="E22893">
        <v>8.43</v>
      </c>
      <c r="F22893">
        <v>25.273</v>
      </c>
    </row>
    <row r="22894" spans="1:6" x14ac:dyDescent="0.2">
      <c r="A22894">
        <v>8.4420000000000002</v>
      </c>
      <c r="B22894">
        <v>5.8230000000000004</v>
      </c>
      <c r="C22894">
        <v>6.2049999999999992</v>
      </c>
      <c r="D22894">
        <v>10.702</v>
      </c>
      <c r="E22894">
        <v>16.584000000000003</v>
      </c>
      <c r="F22894">
        <v>20.81</v>
      </c>
    </row>
    <row r="22895" spans="1:6" x14ac:dyDescent="0.2">
      <c r="A22895">
        <v>8.6210000000000004</v>
      </c>
      <c r="B22895">
        <v>6.5720000000000001</v>
      </c>
      <c r="C22895">
        <v>6.4559999999999995</v>
      </c>
      <c r="D22895">
        <v>10.832000000000001</v>
      </c>
      <c r="E22895">
        <v>16.852</v>
      </c>
      <c r="F22895">
        <v>22.755000000000003</v>
      </c>
    </row>
    <row r="22896" spans="1:6" x14ac:dyDescent="0.2">
      <c r="A22896">
        <v>26.395</v>
      </c>
      <c r="B22896">
        <v>6.4079999999999995</v>
      </c>
      <c r="C22896">
        <v>4.0119999999999996</v>
      </c>
      <c r="D22896">
        <v>11.191000000000001</v>
      </c>
      <c r="E22896">
        <v>15.848000000000001</v>
      </c>
      <c r="F22896">
        <v>17.336000000000002</v>
      </c>
    </row>
    <row r="22897" spans="1:6" x14ac:dyDescent="0.2">
      <c r="A22897">
        <v>26.701000000000001</v>
      </c>
      <c r="B22897">
        <v>7.6609999999999996</v>
      </c>
      <c r="C22897">
        <v>4.1040000000000001</v>
      </c>
      <c r="D22897">
        <v>11.356</v>
      </c>
      <c r="E22897">
        <v>15.901999999999999</v>
      </c>
      <c r="F22897">
        <v>17.363</v>
      </c>
    </row>
    <row r="22898" spans="1:6" x14ac:dyDescent="0.2">
      <c r="A22898">
        <v>19.992999999999999</v>
      </c>
      <c r="B22898">
        <v>9.4649999999999999</v>
      </c>
      <c r="C22898">
        <v>7.4609999999999994</v>
      </c>
      <c r="D22898">
        <v>11.983000000000001</v>
      </c>
      <c r="E22898">
        <v>11.048999999999999</v>
      </c>
      <c r="F22898">
        <v>15.114000000000001</v>
      </c>
    </row>
    <row r="22899" spans="1:6" x14ac:dyDescent="0.2">
      <c r="A22899">
        <v>20.979999999999997</v>
      </c>
      <c r="B22899">
        <v>9.7550000000000008</v>
      </c>
      <c r="C22899">
        <v>7.75</v>
      </c>
      <c r="D22899">
        <v>12.327999999999999</v>
      </c>
      <c r="E22899">
        <v>11.346</v>
      </c>
      <c r="F22899">
        <v>15.138</v>
      </c>
    </row>
    <row r="22900" spans="1:6" x14ac:dyDescent="0.2">
      <c r="A22900">
        <v>20.628</v>
      </c>
      <c r="B22900">
        <v>5.617</v>
      </c>
      <c r="C22900">
        <v>8.42</v>
      </c>
      <c r="D22900">
        <v>12.247</v>
      </c>
      <c r="E22900">
        <v>12.798999999999999</v>
      </c>
      <c r="F22900">
        <v>11.474</v>
      </c>
    </row>
    <row r="22901" spans="1:6" x14ac:dyDescent="0.2">
      <c r="A22901">
        <v>21.146000000000001</v>
      </c>
      <c r="B22901">
        <v>5.9139999999999997</v>
      </c>
      <c r="C22901">
        <v>8.4740000000000002</v>
      </c>
      <c r="D22901">
        <v>12.617000000000001</v>
      </c>
      <c r="E22901">
        <v>12.919</v>
      </c>
      <c r="F22901">
        <v>12.714</v>
      </c>
    </row>
    <row r="22902" spans="1:6" x14ac:dyDescent="0.2">
      <c r="A22902">
        <v>17.482999999999997</v>
      </c>
      <c r="B22902">
        <v>7.8720000000000008</v>
      </c>
      <c r="C22902">
        <v>7.5759999999999996</v>
      </c>
      <c r="D22902">
        <v>10.641999999999999</v>
      </c>
      <c r="E22902">
        <v>10.130000000000001</v>
      </c>
      <c r="F22902">
        <v>12.76</v>
      </c>
    </row>
    <row r="22903" spans="1:6" x14ac:dyDescent="0.2">
      <c r="A22903">
        <v>17.824999999999999</v>
      </c>
      <c r="B22903">
        <v>8.0579999999999998</v>
      </c>
      <c r="C22903">
        <v>7.7370000000000001</v>
      </c>
      <c r="D22903">
        <v>10.884</v>
      </c>
      <c r="E22903">
        <v>10.922000000000001</v>
      </c>
      <c r="F22903">
        <v>12.789</v>
      </c>
    </row>
    <row r="22904" spans="1:6" x14ac:dyDescent="0.2">
      <c r="A22904">
        <v>15.763999999999999</v>
      </c>
      <c r="B22904">
        <v>9.7029999999999994</v>
      </c>
      <c r="C22904">
        <v>3.9159999999999999</v>
      </c>
      <c r="D22904">
        <v>7.6319999999999997</v>
      </c>
      <c r="E22904">
        <v>7.306</v>
      </c>
      <c r="F22904">
        <v>29.157</v>
      </c>
    </row>
    <row r="22905" spans="1:6" x14ac:dyDescent="0.2">
      <c r="A22905">
        <v>16.212</v>
      </c>
      <c r="B22905">
        <v>9.73</v>
      </c>
      <c r="C22905">
        <v>4.0330000000000004</v>
      </c>
      <c r="D22905">
        <v>7.9290000000000003</v>
      </c>
      <c r="E22905">
        <v>7.5330000000000004</v>
      </c>
      <c r="F22905">
        <v>29.204999999999998</v>
      </c>
    </row>
    <row r="22906" spans="1:6" x14ac:dyDescent="0.2">
      <c r="A22906">
        <v>8.3990000000000009</v>
      </c>
      <c r="B22906">
        <v>5.8900000000000006</v>
      </c>
      <c r="C22906">
        <v>11.624000000000001</v>
      </c>
      <c r="D22906">
        <v>9.1120000000000001</v>
      </c>
      <c r="E22906">
        <v>8.3339999999999996</v>
      </c>
      <c r="F22906">
        <v>22.614999999999998</v>
      </c>
    </row>
    <row r="22907" spans="1:6" x14ac:dyDescent="0.2">
      <c r="A22907">
        <v>9.6620000000000008</v>
      </c>
      <c r="B22907">
        <v>5.9160000000000004</v>
      </c>
      <c r="C22907">
        <v>12.218999999999999</v>
      </c>
      <c r="D22907">
        <v>9.4760000000000009</v>
      </c>
      <c r="E22907">
        <v>8.4359999999999999</v>
      </c>
      <c r="F22907">
        <v>22.643000000000001</v>
      </c>
    </row>
    <row r="22908" spans="1:6" x14ac:dyDescent="0.2">
      <c r="A22908">
        <v>3.4589999999999996</v>
      </c>
      <c r="B22908">
        <v>5.9279999999999999</v>
      </c>
      <c r="C22908">
        <v>7.9</v>
      </c>
      <c r="D22908">
        <v>5.2969999999999997</v>
      </c>
      <c r="E22908">
        <v>7.8949999999999996</v>
      </c>
      <c r="F22908">
        <v>31.295999999999996</v>
      </c>
    </row>
    <row r="22909" spans="1:6" x14ac:dyDescent="0.2">
      <c r="A22909">
        <v>4.7479999999999993</v>
      </c>
      <c r="B22909">
        <v>6.3079999999999998</v>
      </c>
      <c r="C22909">
        <v>8.1939999999999991</v>
      </c>
      <c r="D22909">
        <v>5.7</v>
      </c>
      <c r="E22909">
        <v>8.141</v>
      </c>
      <c r="F22909">
        <v>31.348000000000003</v>
      </c>
    </row>
    <row r="22910" spans="1:6" x14ac:dyDescent="0.2">
      <c r="A22910">
        <v>5.8599999999999994</v>
      </c>
      <c r="B22910">
        <v>3.1519999999999997</v>
      </c>
      <c r="C22910">
        <v>6.7210000000000001</v>
      </c>
      <c r="D22910">
        <v>5.9530000000000003</v>
      </c>
      <c r="E22910">
        <v>11.667999999999999</v>
      </c>
      <c r="F22910">
        <v>30.719000000000001</v>
      </c>
    </row>
    <row r="22911" spans="1:6" x14ac:dyDescent="0.2">
      <c r="A22911">
        <v>6.3789999999999996</v>
      </c>
      <c r="B22911">
        <v>3.2269999999999999</v>
      </c>
      <c r="C22911">
        <v>7.1240000000000006</v>
      </c>
      <c r="D22911">
        <v>6.3079999999999998</v>
      </c>
      <c r="E22911">
        <v>11.916</v>
      </c>
      <c r="F22911">
        <v>30.754000000000001</v>
      </c>
    </row>
    <row r="22912" spans="1:6" x14ac:dyDescent="0.2">
      <c r="A22912">
        <v>1.468</v>
      </c>
      <c r="B22912">
        <v>4.5199999999999996</v>
      </c>
      <c r="C22912">
        <v>8.5489999999999995</v>
      </c>
      <c r="D22912">
        <v>4.944</v>
      </c>
      <c r="E22912">
        <v>17.302999999999997</v>
      </c>
      <c r="F22912">
        <v>24.885000000000002</v>
      </c>
    </row>
    <row r="22913" spans="1:6" x14ac:dyDescent="0.2">
      <c r="A22913">
        <v>1.631</v>
      </c>
      <c r="B22913">
        <v>4.782</v>
      </c>
      <c r="C22913">
        <v>8.6660000000000004</v>
      </c>
      <c r="D22913">
        <v>5.5030000000000001</v>
      </c>
      <c r="E22913">
        <v>17.815000000000001</v>
      </c>
      <c r="F22913">
        <v>24.911999999999999</v>
      </c>
    </row>
    <row r="22914" spans="1:6" x14ac:dyDescent="0.2">
      <c r="A22914">
        <v>9.9060000000000006</v>
      </c>
      <c r="B22914">
        <v>6.09</v>
      </c>
      <c r="C22914">
        <v>7.0540000000000003</v>
      </c>
      <c r="D22914">
        <v>7.7</v>
      </c>
      <c r="E22914">
        <v>16.708000000000002</v>
      </c>
      <c r="F22914">
        <v>15.06</v>
      </c>
    </row>
    <row r="22915" spans="1:6" x14ac:dyDescent="0.2">
      <c r="A22915">
        <v>10.135999999999999</v>
      </c>
      <c r="B22915">
        <v>6.2059999999999995</v>
      </c>
      <c r="C22915">
        <v>7.859</v>
      </c>
      <c r="D22915">
        <v>7.8490000000000002</v>
      </c>
      <c r="E22915">
        <v>17.056000000000001</v>
      </c>
      <c r="F22915">
        <v>15.085000000000001</v>
      </c>
    </row>
    <row r="22916" spans="1:6" x14ac:dyDescent="0.2">
      <c r="A22916">
        <v>7.1459999999999999</v>
      </c>
      <c r="B22916">
        <v>6.0830000000000002</v>
      </c>
      <c r="C22916">
        <v>4.093</v>
      </c>
      <c r="D22916">
        <v>4.173</v>
      </c>
      <c r="E22916">
        <v>17.087999999999997</v>
      </c>
      <c r="F22916">
        <v>16.184000000000001</v>
      </c>
    </row>
    <row r="22917" spans="1:6" x14ac:dyDescent="0.2">
      <c r="A22917">
        <v>7.9970000000000008</v>
      </c>
      <c r="B22917">
        <v>6.2160000000000002</v>
      </c>
      <c r="C22917">
        <v>4.2779999999999996</v>
      </c>
      <c r="D22917">
        <v>4.2310000000000008</v>
      </c>
      <c r="E22917">
        <v>17.402999999999999</v>
      </c>
      <c r="F22917">
        <v>24.574999999999999</v>
      </c>
    </row>
    <row r="22918" spans="1:6" x14ac:dyDescent="0.2">
      <c r="A22918">
        <v>3.4780000000000002</v>
      </c>
      <c r="B22918">
        <v>6.32</v>
      </c>
      <c r="C22918">
        <v>6.532</v>
      </c>
      <c r="D22918">
        <v>11.461</v>
      </c>
      <c r="E22918">
        <v>15.180999999999999</v>
      </c>
      <c r="F22918">
        <v>22.110999999999997</v>
      </c>
    </row>
    <row r="22919" spans="1:6" x14ac:dyDescent="0.2">
      <c r="A22919">
        <v>3.835</v>
      </c>
      <c r="B22919">
        <v>6.4219999999999997</v>
      </c>
      <c r="C22919">
        <v>6.6759999999999993</v>
      </c>
      <c r="D22919">
        <v>11.521000000000001</v>
      </c>
      <c r="E22919">
        <v>15.225</v>
      </c>
      <c r="F22919">
        <v>13.138999999999999</v>
      </c>
    </row>
    <row r="22920" spans="1:6" x14ac:dyDescent="0.2">
      <c r="A22920">
        <v>6.2769999999999992</v>
      </c>
      <c r="B22920">
        <v>6.4939999999999998</v>
      </c>
      <c r="C22920">
        <v>4.819</v>
      </c>
      <c r="D22920">
        <v>2.3050000000000002</v>
      </c>
      <c r="E22920">
        <v>17.257999999999999</v>
      </c>
      <c r="F22920">
        <v>30.39</v>
      </c>
    </row>
    <row r="22921" spans="1:6" x14ac:dyDescent="0.2">
      <c r="A22921">
        <v>6.7130000000000001</v>
      </c>
      <c r="B22921">
        <v>6.6880000000000006</v>
      </c>
      <c r="C22921">
        <v>4.9269999999999996</v>
      </c>
      <c r="D22921">
        <v>2.665</v>
      </c>
      <c r="E22921">
        <v>18.555</v>
      </c>
      <c r="F22921">
        <v>13.304</v>
      </c>
    </row>
    <row r="22922" spans="1:6" x14ac:dyDescent="0.2">
      <c r="A22922">
        <v>3.94</v>
      </c>
      <c r="B22922">
        <v>6.5230000000000006</v>
      </c>
      <c r="C22922">
        <v>7.234</v>
      </c>
      <c r="D22922">
        <v>4.5970000000000004</v>
      </c>
      <c r="E22922">
        <v>14.006</v>
      </c>
      <c r="F22922">
        <v>12.59</v>
      </c>
    </row>
    <row r="22923" spans="1:6" x14ac:dyDescent="0.2">
      <c r="A22923">
        <v>4.2379999999999995</v>
      </c>
      <c r="B22923">
        <v>6.5630000000000006</v>
      </c>
      <c r="C22923">
        <v>7.4029999999999996</v>
      </c>
      <c r="D22923">
        <v>4.9870000000000001</v>
      </c>
      <c r="E22923">
        <v>14.759</v>
      </c>
      <c r="F22923">
        <v>9.2579999999999991</v>
      </c>
    </row>
    <row r="22924" spans="1:6" x14ac:dyDescent="0.2">
      <c r="A22924">
        <v>9.2769999999999992</v>
      </c>
      <c r="B22924">
        <v>6.9160000000000004</v>
      </c>
      <c r="C22924">
        <v>6.9629999999999992</v>
      </c>
      <c r="D22924">
        <v>10.442</v>
      </c>
      <c r="E22924">
        <v>18.949000000000002</v>
      </c>
      <c r="F22924">
        <v>28.096</v>
      </c>
    </row>
    <row r="22925" spans="1:6" x14ac:dyDescent="0.2">
      <c r="A22925">
        <v>9.89</v>
      </c>
      <c r="B22925">
        <v>7.1029999999999998</v>
      </c>
      <c r="C22925">
        <v>7.492</v>
      </c>
      <c r="D22925">
        <v>10.504</v>
      </c>
      <c r="E22925">
        <v>20.016999999999999</v>
      </c>
      <c r="F22925">
        <v>25.975999999999999</v>
      </c>
    </row>
    <row r="22926" spans="1:6" x14ac:dyDescent="0.2">
      <c r="A22926">
        <v>6.8010000000000002</v>
      </c>
      <c r="B22926">
        <v>4.7479999999999993</v>
      </c>
      <c r="C22926">
        <v>9.6069999999999993</v>
      </c>
      <c r="D22926">
        <v>10.036</v>
      </c>
      <c r="E22926">
        <v>29.434999999999999</v>
      </c>
      <c r="F22926">
        <v>17.161999999999999</v>
      </c>
    </row>
    <row r="22927" spans="1:6" x14ac:dyDescent="0.2">
      <c r="A22927">
        <v>7.1219999999999999</v>
      </c>
      <c r="B22927">
        <v>5.0010000000000003</v>
      </c>
      <c r="C22927">
        <v>10.085000000000001</v>
      </c>
      <c r="D22927">
        <v>10.167</v>
      </c>
      <c r="E22927">
        <v>30.745999999999999</v>
      </c>
      <c r="F22927">
        <v>14.525</v>
      </c>
    </row>
    <row r="22928" spans="1:6" x14ac:dyDescent="0.2">
      <c r="A22928">
        <v>8.2209999999999983</v>
      </c>
      <c r="B22928">
        <v>5.1059999999999999</v>
      </c>
      <c r="C22928">
        <v>6.9260000000000002</v>
      </c>
      <c r="D22928">
        <v>6.3039999999999994</v>
      </c>
      <c r="E22928">
        <v>30.273</v>
      </c>
      <c r="F22928">
        <v>13.939</v>
      </c>
    </row>
    <row r="22929" spans="1:6" x14ac:dyDescent="0.2">
      <c r="A22929">
        <v>8.3710000000000004</v>
      </c>
      <c r="B22929">
        <v>5.3290000000000006</v>
      </c>
      <c r="C22929">
        <v>7.0430000000000001</v>
      </c>
      <c r="D22929">
        <v>7.3079999999999998</v>
      </c>
      <c r="E22929">
        <v>30.492999999999999</v>
      </c>
      <c r="F22929">
        <v>10.632999999999999</v>
      </c>
    </row>
    <row r="22930" spans="1:6" x14ac:dyDescent="0.2">
      <c r="A22930">
        <v>8.722999999999999</v>
      </c>
      <c r="B22930">
        <v>6.0569999999999995</v>
      </c>
      <c r="C22930">
        <v>2.2629999999999999</v>
      </c>
      <c r="D22930">
        <v>7.51</v>
      </c>
      <c r="E22930">
        <v>25.98</v>
      </c>
      <c r="F22930">
        <v>8.7439999999999998</v>
      </c>
    </row>
    <row r="22931" spans="1:6" x14ac:dyDescent="0.2">
      <c r="A22931">
        <v>9.58</v>
      </c>
      <c r="B22931">
        <v>6.7169999999999996</v>
      </c>
      <c r="C22931">
        <v>2.427</v>
      </c>
      <c r="D22931">
        <v>7.782</v>
      </c>
      <c r="E22931">
        <v>26.189</v>
      </c>
      <c r="F22931">
        <v>8.7969999999999988</v>
      </c>
    </row>
    <row r="22932" spans="1:6" x14ac:dyDescent="0.2">
      <c r="A22932">
        <v>5.6769999999999996</v>
      </c>
      <c r="B22932">
        <v>6.984</v>
      </c>
      <c r="C22932">
        <v>6.585</v>
      </c>
      <c r="D22932">
        <v>3.1580000000000004</v>
      </c>
      <c r="E22932">
        <v>23.036999999999999</v>
      </c>
      <c r="F22932">
        <v>4.415</v>
      </c>
    </row>
    <row r="22933" spans="1:6" x14ac:dyDescent="0.2">
      <c r="A22933">
        <v>5.9750000000000005</v>
      </c>
      <c r="B22933">
        <v>7.1559999999999997</v>
      </c>
      <c r="C22933">
        <v>6.7130000000000001</v>
      </c>
      <c r="D22933">
        <v>4.141</v>
      </c>
      <c r="E22933">
        <v>23.266999999999999</v>
      </c>
      <c r="F22933">
        <v>4.4420000000000002</v>
      </c>
    </row>
    <row r="22934" spans="1:6" x14ac:dyDescent="0.2">
      <c r="A22934">
        <v>5.4039999999999999</v>
      </c>
      <c r="B22934">
        <v>4.7299999999999995</v>
      </c>
      <c r="C22934">
        <v>8.2100000000000009</v>
      </c>
      <c r="D22934">
        <v>4.8140000000000001</v>
      </c>
      <c r="E22934">
        <v>40.01</v>
      </c>
      <c r="F22934">
        <v>7.14</v>
      </c>
    </row>
    <row r="22935" spans="1:6" x14ac:dyDescent="0.2">
      <c r="A22935">
        <v>5.7709999999999999</v>
      </c>
      <c r="B22935">
        <v>4.8710000000000004</v>
      </c>
      <c r="C22935">
        <v>8.27</v>
      </c>
      <c r="D22935">
        <v>5.62</v>
      </c>
      <c r="E22935">
        <v>40.164999999999999</v>
      </c>
      <c r="F22935">
        <v>7.2040000000000006</v>
      </c>
    </row>
    <row r="22936" spans="1:6" x14ac:dyDescent="0.2">
      <c r="A22936">
        <v>6.4510000000000005</v>
      </c>
      <c r="B22936">
        <v>6.2869999999999999</v>
      </c>
      <c r="C22936">
        <v>6.1199999999999992</v>
      </c>
      <c r="D22936">
        <v>7.915</v>
      </c>
      <c r="E22936">
        <v>38.036000000000001</v>
      </c>
      <c r="F22936">
        <v>5.4060000000000006</v>
      </c>
    </row>
    <row r="22937" spans="1:6" x14ac:dyDescent="0.2">
      <c r="A22937">
        <v>6.8479999999999999</v>
      </c>
      <c r="B22937">
        <v>6.8570000000000002</v>
      </c>
      <c r="C22937">
        <v>6.1520000000000001</v>
      </c>
      <c r="D22937">
        <v>8.0310000000000006</v>
      </c>
      <c r="E22937">
        <v>38.455000000000005</v>
      </c>
      <c r="F22937">
        <v>5.4359999999999999</v>
      </c>
    </row>
    <row r="22938" spans="1:6" x14ac:dyDescent="0.2">
      <c r="A22938">
        <v>8.9460000000000015</v>
      </c>
      <c r="B22938">
        <v>5.52</v>
      </c>
      <c r="C22938">
        <v>7.4589999999999996</v>
      </c>
      <c r="D22938">
        <v>5.0709999999999997</v>
      </c>
      <c r="E22938">
        <v>29.594000000000001</v>
      </c>
      <c r="F22938">
        <v>11.345000000000001</v>
      </c>
    </row>
    <row r="22939" spans="1:6" x14ac:dyDescent="0.2">
      <c r="A22939">
        <v>9.7219999999999995</v>
      </c>
      <c r="B22939">
        <v>5.7159999999999993</v>
      </c>
      <c r="C22939">
        <v>7.5750000000000002</v>
      </c>
      <c r="D22939">
        <v>5.1749999999999998</v>
      </c>
      <c r="E22939">
        <v>30.526</v>
      </c>
      <c r="F22939">
        <v>11.407999999999999</v>
      </c>
    </row>
    <row r="22940" spans="1:6" x14ac:dyDescent="0.2">
      <c r="A22940">
        <v>8.9329999999999998</v>
      </c>
      <c r="B22940">
        <v>6.7969999999999997</v>
      </c>
      <c r="C22940">
        <v>3.7669999999999999</v>
      </c>
      <c r="D22940">
        <v>7.9450000000000003</v>
      </c>
      <c r="E22940">
        <v>32.363</v>
      </c>
      <c r="F22940">
        <v>11.074</v>
      </c>
    </row>
    <row r="22941" spans="1:6" x14ac:dyDescent="0.2">
      <c r="A22941">
        <v>10.821999999999999</v>
      </c>
      <c r="B22941">
        <v>7.1269999999999998</v>
      </c>
      <c r="C22941">
        <v>3.8690000000000002</v>
      </c>
      <c r="D22941">
        <v>8.0750000000000011</v>
      </c>
      <c r="E22941">
        <v>32.414999999999999</v>
      </c>
      <c r="F22941">
        <v>11.102</v>
      </c>
    </row>
    <row r="22942" spans="1:6" x14ac:dyDescent="0.2">
      <c r="A22942">
        <v>9.7959999999999994</v>
      </c>
      <c r="B22942">
        <v>4.4079999999999995</v>
      </c>
      <c r="C22942">
        <v>4.0270000000000001</v>
      </c>
      <c r="D22942">
        <v>8.177999999999999</v>
      </c>
      <c r="E22942">
        <v>28.434999999999999</v>
      </c>
      <c r="F22942">
        <v>12.143000000000001</v>
      </c>
    </row>
    <row r="22943" spans="1:6" x14ac:dyDescent="0.2">
      <c r="A22943">
        <v>10.427</v>
      </c>
      <c r="B22943">
        <v>4.4370000000000003</v>
      </c>
      <c r="C22943">
        <v>4.109</v>
      </c>
      <c r="D22943">
        <v>8.3360000000000003</v>
      </c>
      <c r="E22943">
        <v>28.462999999999997</v>
      </c>
      <c r="F22943">
        <v>12.202999999999999</v>
      </c>
    </row>
    <row r="22944" spans="1:6" x14ac:dyDescent="0.2">
      <c r="A22944">
        <v>6.6620000000000008</v>
      </c>
      <c r="B22944">
        <v>16.798000000000002</v>
      </c>
      <c r="C22944">
        <v>7.9720000000000004</v>
      </c>
      <c r="D22944">
        <v>6.0819999999999999</v>
      </c>
      <c r="E22944">
        <v>29.707999999999998</v>
      </c>
      <c r="F22944">
        <v>9.3170000000000002</v>
      </c>
    </row>
    <row r="22945" spans="1:6" x14ac:dyDescent="0.2">
      <c r="A22945">
        <v>6.798</v>
      </c>
      <c r="B22945">
        <v>16.88</v>
      </c>
      <c r="C22945">
        <v>8.0990000000000002</v>
      </c>
      <c r="D22945">
        <v>6.2319999999999993</v>
      </c>
      <c r="E22945">
        <v>30.058</v>
      </c>
      <c r="F22945">
        <v>9.343</v>
      </c>
    </row>
    <row r="22946" spans="1:6" x14ac:dyDescent="0.2">
      <c r="A22946">
        <v>12.597</v>
      </c>
      <c r="B22946">
        <v>16.192</v>
      </c>
      <c r="C22946">
        <v>6.9960000000000004</v>
      </c>
      <c r="D22946">
        <v>9.782</v>
      </c>
      <c r="E22946">
        <v>25.744</v>
      </c>
      <c r="F22946">
        <v>6.1590000000000007</v>
      </c>
    </row>
    <row r="22947" spans="1:6" x14ac:dyDescent="0.2">
      <c r="A22947">
        <v>16.823</v>
      </c>
      <c r="B22947">
        <v>18.925000000000001</v>
      </c>
      <c r="C22947">
        <v>7.298</v>
      </c>
      <c r="D22947">
        <v>10.646000000000001</v>
      </c>
      <c r="E22947">
        <v>25.88</v>
      </c>
      <c r="F22947">
        <v>6.2240000000000002</v>
      </c>
    </row>
    <row r="22948" spans="1:6" x14ac:dyDescent="0.2">
      <c r="A22948">
        <v>11.808999999999999</v>
      </c>
      <c r="B22948">
        <v>15.307</v>
      </c>
      <c r="C22948">
        <v>4.1539999999999999</v>
      </c>
      <c r="D22948">
        <v>11.268000000000001</v>
      </c>
      <c r="E22948">
        <v>24.271000000000001</v>
      </c>
      <c r="F22948">
        <v>6.8500000000000005</v>
      </c>
    </row>
    <row r="22949" spans="1:6" x14ac:dyDescent="0.2">
      <c r="A22949">
        <v>12.242000000000001</v>
      </c>
      <c r="B22949">
        <v>15.558</v>
      </c>
      <c r="C22949">
        <v>4.22</v>
      </c>
      <c r="D22949">
        <v>12.468999999999999</v>
      </c>
      <c r="E22949">
        <v>24.782</v>
      </c>
      <c r="F22949">
        <v>6.9130000000000003</v>
      </c>
    </row>
    <row r="22950" spans="1:6" x14ac:dyDescent="0.2">
      <c r="A22950">
        <v>11.144</v>
      </c>
      <c r="B22950">
        <v>11.593999999999999</v>
      </c>
      <c r="C22950">
        <v>6.0520000000000005</v>
      </c>
      <c r="D22950">
        <v>10.103</v>
      </c>
      <c r="E22950">
        <v>23.14</v>
      </c>
      <c r="F22950">
        <v>6.9350000000000005</v>
      </c>
    </row>
    <row r="22951" spans="1:6" x14ac:dyDescent="0.2">
      <c r="A22951">
        <v>12.301</v>
      </c>
      <c r="B22951">
        <v>12.095000000000001</v>
      </c>
      <c r="C22951">
        <v>6.2480000000000002</v>
      </c>
      <c r="D22951">
        <v>10.6</v>
      </c>
      <c r="E22951">
        <v>23.309000000000001</v>
      </c>
      <c r="F22951">
        <v>6.9620000000000006</v>
      </c>
    </row>
    <row r="22952" spans="1:6" x14ac:dyDescent="0.2">
      <c r="A22952">
        <v>17.876000000000001</v>
      </c>
      <c r="B22952">
        <v>8.4639999999999986</v>
      </c>
      <c r="C22952">
        <v>5.51</v>
      </c>
      <c r="D22952">
        <v>6.3480000000000008</v>
      </c>
      <c r="E22952">
        <v>22.282</v>
      </c>
      <c r="F22952">
        <v>6.3579999999999997</v>
      </c>
    </row>
    <row r="22953" spans="1:6" x14ac:dyDescent="0.2">
      <c r="A22953">
        <v>17.998000000000001</v>
      </c>
      <c r="B22953">
        <v>9.2899999999999991</v>
      </c>
      <c r="C22953">
        <v>5.5540000000000003</v>
      </c>
      <c r="D22953">
        <v>6.9719999999999995</v>
      </c>
      <c r="E22953">
        <v>22.803000000000001</v>
      </c>
      <c r="F22953">
        <v>6.3970000000000002</v>
      </c>
    </row>
    <row r="22954" spans="1:6" x14ac:dyDescent="0.2">
      <c r="A22954">
        <v>13.678000000000001</v>
      </c>
      <c r="B22954">
        <v>4.7479999999999993</v>
      </c>
      <c r="C22954">
        <v>7.927999999999999</v>
      </c>
      <c r="D22954">
        <v>5.343</v>
      </c>
      <c r="E22954">
        <v>19.099</v>
      </c>
      <c r="F22954">
        <v>2.222</v>
      </c>
    </row>
    <row r="22955" spans="1:6" x14ac:dyDescent="0.2">
      <c r="A22955">
        <v>14.002000000000001</v>
      </c>
      <c r="B22955">
        <v>4.9880000000000004</v>
      </c>
      <c r="C22955">
        <v>8.0370000000000008</v>
      </c>
      <c r="D22955">
        <v>5.5170000000000003</v>
      </c>
      <c r="E22955">
        <v>19.158999999999999</v>
      </c>
      <c r="F22955">
        <v>2.2880000000000003</v>
      </c>
    </row>
    <row r="22956" spans="1:6" x14ac:dyDescent="0.2">
      <c r="A22956">
        <v>17.16</v>
      </c>
      <c r="B22956">
        <v>8.4379999999999988</v>
      </c>
      <c r="C22956">
        <v>5.548</v>
      </c>
      <c r="D22956">
        <v>8.8529999999999998</v>
      </c>
      <c r="E22956">
        <v>19.376000000000001</v>
      </c>
      <c r="F22956">
        <v>7.165</v>
      </c>
    </row>
    <row r="22957" spans="1:6" x14ac:dyDescent="0.2">
      <c r="A22957">
        <v>17.454000000000001</v>
      </c>
      <c r="B22957">
        <v>8.770999999999999</v>
      </c>
      <c r="C22957">
        <v>5.7960000000000003</v>
      </c>
      <c r="D22957">
        <v>9.89</v>
      </c>
      <c r="E22957">
        <v>19.516999999999999</v>
      </c>
      <c r="F22957">
        <v>7.2220000000000004</v>
      </c>
    </row>
    <row r="22958" spans="1:6" x14ac:dyDescent="0.2">
      <c r="A22958">
        <v>15.064</v>
      </c>
      <c r="B22958">
        <v>17.437000000000001</v>
      </c>
      <c r="C22958">
        <v>8.3559999999999999</v>
      </c>
      <c r="D22958">
        <v>6.4649999999999999</v>
      </c>
      <c r="E22958">
        <v>15.513999999999999</v>
      </c>
      <c r="F22958">
        <v>7.2460000000000004</v>
      </c>
    </row>
    <row r="22959" spans="1:6" x14ac:dyDescent="0.2">
      <c r="A22959">
        <v>15.391999999999999</v>
      </c>
      <c r="B22959">
        <v>17.912000000000003</v>
      </c>
      <c r="C22959">
        <v>8.5169999999999995</v>
      </c>
      <c r="D22959">
        <v>7.798</v>
      </c>
      <c r="E22959">
        <v>15.601000000000001</v>
      </c>
      <c r="F22959">
        <v>8.7139999999999986</v>
      </c>
    </row>
    <row r="22960" spans="1:6" x14ac:dyDescent="0.2">
      <c r="A22960">
        <v>16.364000000000001</v>
      </c>
      <c r="B22960">
        <v>17.951999999999998</v>
      </c>
      <c r="C22960">
        <v>4.109</v>
      </c>
      <c r="D22960">
        <v>8.3010000000000002</v>
      </c>
      <c r="E22960">
        <v>20.725000000000001</v>
      </c>
      <c r="F22960">
        <v>5.9049999999999994</v>
      </c>
    </row>
    <row r="22961" spans="1:6" x14ac:dyDescent="0.2">
      <c r="A22961">
        <v>16.507000000000001</v>
      </c>
      <c r="B22961">
        <v>18.138000000000002</v>
      </c>
      <c r="C22961">
        <v>4.298</v>
      </c>
      <c r="D22961">
        <v>8.4659999999999993</v>
      </c>
      <c r="E22961">
        <v>21.018999999999998</v>
      </c>
      <c r="F22961">
        <v>5.968</v>
      </c>
    </row>
    <row r="22962" spans="1:6" x14ac:dyDescent="0.2">
      <c r="A22962">
        <v>16.533999999999999</v>
      </c>
      <c r="B22962">
        <v>6.0020000000000007</v>
      </c>
      <c r="C22962">
        <v>6.4029999999999996</v>
      </c>
      <c r="D22962">
        <v>7.5050000000000008</v>
      </c>
      <c r="E22962">
        <v>20.692</v>
      </c>
      <c r="F22962">
        <v>1.91</v>
      </c>
    </row>
    <row r="22963" spans="1:6" x14ac:dyDescent="0.2">
      <c r="A22963">
        <v>16.584999999999997</v>
      </c>
      <c r="B22963">
        <v>7.32</v>
      </c>
      <c r="C22963">
        <v>6.7010000000000005</v>
      </c>
      <c r="D22963">
        <v>7.8760000000000003</v>
      </c>
      <c r="E22963">
        <v>20.729999999999997</v>
      </c>
      <c r="F22963">
        <v>1.9359999999999999</v>
      </c>
    </row>
    <row r="22964" spans="1:6" x14ac:dyDescent="0.2">
      <c r="A22964">
        <v>14.622</v>
      </c>
      <c r="B22964">
        <v>4.5459999999999994</v>
      </c>
      <c r="C22964">
        <v>9.3040000000000003</v>
      </c>
      <c r="D22964">
        <v>6.7349999999999994</v>
      </c>
      <c r="E22964">
        <v>17.407</v>
      </c>
      <c r="F22964">
        <v>1.952</v>
      </c>
    </row>
    <row r="22965" spans="1:6" x14ac:dyDescent="0.2">
      <c r="A22965">
        <v>16.064</v>
      </c>
      <c r="B22965">
        <v>5.29</v>
      </c>
      <c r="C22965">
        <v>10.289</v>
      </c>
      <c r="D22965">
        <v>6.9750000000000005</v>
      </c>
      <c r="E22965">
        <v>17.434999999999999</v>
      </c>
      <c r="F22965">
        <v>1.978</v>
      </c>
    </row>
    <row r="22966" spans="1:6" x14ac:dyDescent="0.2">
      <c r="A22966">
        <v>14.949</v>
      </c>
      <c r="B22966">
        <v>5.7349999999999994</v>
      </c>
      <c r="C22966">
        <v>11.98</v>
      </c>
      <c r="D22966">
        <v>4.2850000000000001</v>
      </c>
      <c r="E22966">
        <v>18.396000000000001</v>
      </c>
      <c r="F22966">
        <v>3.7029999999999998</v>
      </c>
    </row>
    <row r="22967" spans="1:6" x14ac:dyDescent="0.2">
      <c r="A22967">
        <v>15.198</v>
      </c>
      <c r="B22967">
        <v>6.9210000000000003</v>
      </c>
      <c r="C22967">
        <v>12.414</v>
      </c>
      <c r="D22967">
        <v>5.41</v>
      </c>
      <c r="E22967">
        <v>18.86</v>
      </c>
      <c r="F22967">
        <v>3.7719999999999998</v>
      </c>
    </row>
    <row r="22968" spans="1:6" x14ac:dyDescent="0.2">
      <c r="A22968">
        <v>11.574999999999999</v>
      </c>
      <c r="B22968">
        <v>4.2240000000000002</v>
      </c>
      <c r="C22968">
        <v>12.250999999999999</v>
      </c>
      <c r="D22968">
        <v>5.9109999999999996</v>
      </c>
      <c r="E22968">
        <v>13.051</v>
      </c>
      <c r="F22968">
        <v>4.0259999999999998</v>
      </c>
    </row>
    <row r="22969" spans="1:6" x14ac:dyDescent="0.2">
      <c r="A22969">
        <v>11.603999999999999</v>
      </c>
      <c r="B22969">
        <v>5.843</v>
      </c>
      <c r="C22969">
        <v>12.547000000000001</v>
      </c>
      <c r="D22969">
        <v>6.0790000000000006</v>
      </c>
      <c r="E22969">
        <v>13.234</v>
      </c>
      <c r="F22969">
        <v>4.0549999999999997</v>
      </c>
    </row>
    <row r="22970" spans="1:6" x14ac:dyDescent="0.2">
      <c r="A22970">
        <v>11.295</v>
      </c>
      <c r="B22970">
        <v>11.404</v>
      </c>
      <c r="C22970">
        <v>8.67</v>
      </c>
      <c r="D22970">
        <v>16.702999999999999</v>
      </c>
      <c r="E22970">
        <v>15.111000000000001</v>
      </c>
      <c r="F22970">
        <v>4.0720000000000001</v>
      </c>
    </row>
    <row r="22971" spans="1:6" x14ac:dyDescent="0.2">
      <c r="A22971">
        <v>11.589</v>
      </c>
      <c r="B22971">
        <v>11.926</v>
      </c>
      <c r="C22971">
        <v>8.8520000000000003</v>
      </c>
      <c r="D22971">
        <v>17.338000000000001</v>
      </c>
      <c r="E22971">
        <v>15.638999999999999</v>
      </c>
      <c r="F22971">
        <v>4.0969999999999995</v>
      </c>
    </row>
    <row r="22972" spans="1:6" x14ac:dyDescent="0.2">
      <c r="A22972">
        <v>12.005999999999998</v>
      </c>
      <c r="B22972">
        <v>8.8229999999999986</v>
      </c>
      <c r="C22972">
        <v>3.367</v>
      </c>
      <c r="D22972">
        <v>11.365</v>
      </c>
      <c r="E22972">
        <v>10.959</v>
      </c>
      <c r="F22972">
        <v>2.9119999999999999</v>
      </c>
    </row>
    <row r="22973" spans="1:6" x14ac:dyDescent="0.2">
      <c r="A22973">
        <v>12.99</v>
      </c>
      <c r="B22973">
        <v>9.6229999999999993</v>
      </c>
      <c r="C22973">
        <v>3.4880000000000004</v>
      </c>
      <c r="D22973">
        <v>11.542999999999999</v>
      </c>
      <c r="E22973">
        <v>11.39</v>
      </c>
      <c r="F22973">
        <v>2.9380000000000002</v>
      </c>
    </row>
    <row r="22974" spans="1:6" x14ac:dyDescent="0.2">
      <c r="A22974">
        <v>11.603</v>
      </c>
      <c r="B22974">
        <v>10.725</v>
      </c>
      <c r="C22974">
        <v>12.076000000000001</v>
      </c>
      <c r="D22974">
        <v>17.972999999999999</v>
      </c>
      <c r="E22974">
        <v>9.5549999999999997</v>
      </c>
      <c r="F22974">
        <v>6.2690000000000001</v>
      </c>
    </row>
    <row r="22975" spans="1:6" x14ac:dyDescent="0.2">
      <c r="A22975">
        <v>13.157999999999999</v>
      </c>
      <c r="B22975">
        <v>11.505000000000001</v>
      </c>
      <c r="C22975">
        <v>12.256</v>
      </c>
      <c r="D22975">
        <v>19.84</v>
      </c>
      <c r="E22975">
        <v>9.6</v>
      </c>
      <c r="F22975">
        <v>7.81</v>
      </c>
    </row>
    <row r="22976" spans="1:6" x14ac:dyDescent="0.2">
      <c r="A22976">
        <v>26.864999999999998</v>
      </c>
      <c r="B22976">
        <v>8.7379999999999995</v>
      </c>
      <c r="C22976">
        <v>9.8409999999999993</v>
      </c>
      <c r="D22976">
        <v>17.673000000000002</v>
      </c>
      <c r="E22976">
        <v>11.093999999999999</v>
      </c>
      <c r="F22976">
        <v>4.5039999999999996</v>
      </c>
    </row>
    <row r="22977" spans="1:6" x14ac:dyDescent="0.2">
      <c r="A22977">
        <v>27.094000000000001</v>
      </c>
      <c r="B22977">
        <v>10.465</v>
      </c>
      <c r="C22977">
        <v>10.098000000000001</v>
      </c>
      <c r="D22977">
        <v>17.777999999999999</v>
      </c>
      <c r="E22977">
        <v>12.114000000000001</v>
      </c>
      <c r="F22977">
        <v>4.5649999999999995</v>
      </c>
    </row>
    <row r="22978" spans="1:6" x14ac:dyDescent="0.2">
      <c r="A22978">
        <v>28.655000000000001</v>
      </c>
      <c r="B22978">
        <v>5.7850000000000001</v>
      </c>
      <c r="C22978">
        <v>9.7349999999999994</v>
      </c>
      <c r="D22978">
        <v>17.548000000000002</v>
      </c>
      <c r="E22978">
        <v>8.9130000000000003</v>
      </c>
      <c r="F22978">
        <v>7.38</v>
      </c>
    </row>
    <row r="22979" spans="1:6" x14ac:dyDescent="0.2">
      <c r="A22979">
        <v>29.34</v>
      </c>
      <c r="B22979">
        <v>6.3109999999999999</v>
      </c>
      <c r="C22979">
        <v>10.68</v>
      </c>
      <c r="D22979">
        <v>17.760000000000002</v>
      </c>
      <c r="E22979">
        <v>9.0630000000000006</v>
      </c>
      <c r="F22979">
        <v>7.5209999999999999</v>
      </c>
    </row>
    <row r="22980" spans="1:6" x14ac:dyDescent="0.2">
      <c r="A22980">
        <v>28.588999999999999</v>
      </c>
      <c r="B22980">
        <v>6.8860000000000001</v>
      </c>
      <c r="C22980">
        <v>7.45</v>
      </c>
      <c r="D22980">
        <v>11.782</v>
      </c>
      <c r="E22980">
        <v>6.7</v>
      </c>
      <c r="F22980">
        <v>6.26</v>
      </c>
    </row>
    <row r="22981" spans="1:6" x14ac:dyDescent="0.2">
      <c r="A22981">
        <v>29.023</v>
      </c>
      <c r="B22981">
        <v>7.4009999999999998</v>
      </c>
      <c r="C22981">
        <v>7.7169999999999996</v>
      </c>
      <c r="D22981">
        <v>12.595000000000001</v>
      </c>
      <c r="E22981">
        <v>7.0679999999999996</v>
      </c>
      <c r="F22981">
        <v>6.7650000000000006</v>
      </c>
    </row>
    <row r="22982" spans="1:6" x14ac:dyDescent="0.2">
      <c r="A22982">
        <v>65.076999999999998</v>
      </c>
      <c r="B22982">
        <v>8.3879999999999999</v>
      </c>
      <c r="C22982">
        <v>6.88</v>
      </c>
      <c r="D22982">
        <v>9.0359999999999996</v>
      </c>
      <c r="E22982">
        <v>6.3020000000000005</v>
      </c>
      <c r="F22982">
        <v>7.4109999999999996</v>
      </c>
    </row>
    <row r="22983" spans="1:6" x14ac:dyDescent="0.2">
      <c r="A22983">
        <v>67.064999999999998</v>
      </c>
      <c r="B22983">
        <v>8.8409999999999993</v>
      </c>
      <c r="C22983">
        <v>7.0809999999999995</v>
      </c>
      <c r="D22983">
        <v>9.6190000000000015</v>
      </c>
      <c r="E22983">
        <v>6.7990000000000004</v>
      </c>
      <c r="F22983">
        <v>7.8650000000000002</v>
      </c>
    </row>
    <row r="22984" spans="1:6" x14ac:dyDescent="0.2">
      <c r="A22984">
        <v>64.14200000000001</v>
      </c>
      <c r="B22984">
        <v>5.4850000000000003</v>
      </c>
      <c r="C22984">
        <v>55.058</v>
      </c>
      <c r="D22984">
        <v>7.3120000000000003</v>
      </c>
      <c r="E22984">
        <v>6.0489999999999995</v>
      </c>
      <c r="F22984">
        <v>6.8630000000000004</v>
      </c>
    </row>
    <row r="22985" spans="1:6" x14ac:dyDescent="0.2">
      <c r="A22985">
        <v>64.206000000000003</v>
      </c>
      <c r="B22985">
        <v>5.7380000000000004</v>
      </c>
      <c r="C22985">
        <v>55.594999999999999</v>
      </c>
      <c r="D22985">
        <v>7.9050000000000002</v>
      </c>
      <c r="E22985">
        <v>6.2750000000000004</v>
      </c>
      <c r="F22985">
        <v>7.8379999999999992</v>
      </c>
    </row>
    <row r="22986" spans="1:6" x14ac:dyDescent="0.2">
      <c r="A22986">
        <v>90.293999999999997</v>
      </c>
      <c r="B22986">
        <v>5.8729999999999993</v>
      </c>
      <c r="C22986">
        <v>65.906999999999996</v>
      </c>
      <c r="D22986">
        <v>6.0259999999999998</v>
      </c>
      <c r="E22986">
        <v>7.1829999999999998</v>
      </c>
      <c r="F22986">
        <v>6.3449999999999998</v>
      </c>
    </row>
    <row r="22987" spans="1:6" x14ac:dyDescent="0.2">
      <c r="A22987">
        <v>90.98</v>
      </c>
      <c r="B22987">
        <v>6.01</v>
      </c>
      <c r="C22987">
        <v>66.183000000000007</v>
      </c>
      <c r="D22987">
        <v>6.2370000000000001</v>
      </c>
      <c r="E22987">
        <v>7.6580000000000004</v>
      </c>
      <c r="F22987">
        <v>6.4790000000000001</v>
      </c>
    </row>
    <row r="22988" spans="1:6" x14ac:dyDescent="0.2">
      <c r="A22988">
        <v>86.052000000000007</v>
      </c>
      <c r="B22988">
        <v>6.2119999999999997</v>
      </c>
      <c r="C22988">
        <v>64.641000000000005</v>
      </c>
      <c r="D22988">
        <v>6.952</v>
      </c>
      <c r="E22988">
        <v>2.798</v>
      </c>
      <c r="F22988">
        <v>7.0119999999999996</v>
      </c>
    </row>
    <row r="22989" spans="1:6" x14ac:dyDescent="0.2">
      <c r="A22989">
        <v>86.792999999999992</v>
      </c>
      <c r="B22989">
        <v>6.3849999999999998</v>
      </c>
      <c r="C22989">
        <v>64.691999999999993</v>
      </c>
      <c r="D22989">
        <v>7.1240000000000006</v>
      </c>
      <c r="E22989">
        <v>3.0190000000000001</v>
      </c>
      <c r="F22989">
        <v>7.1139999999999999</v>
      </c>
    </row>
    <row r="22990" spans="1:6" x14ac:dyDescent="0.2">
      <c r="A22990">
        <v>87.507000000000005</v>
      </c>
      <c r="B22990">
        <v>6.1450000000000005</v>
      </c>
      <c r="C22990">
        <v>59.988</v>
      </c>
      <c r="D22990">
        <v>6.157</v>
      </c>
      <c r="E22990">
        <v>6.7119999999999997</v>
      </c>
      <c r="F22990">
        <v>3.4129999999999998</v>
      </c>
    </row>
    <row r="22991" spans="1:6" x14ac:dyDescent="0.2">
      <c r="A22991">
        <v>87.744</v>
      </c>
      <c r="B22991">
        <v>6.2430000000000003</v>
      </c>
      <c r="C22991">
        <v>60.154000000000003</v>
      </c>
      <c r="D22991">
        <v>6.2560000000000002</v>
      </c>
      <c r="E22991">
        <v>7.0619999999999994</v>
      </c>
      <c r="F22991">
        <v>3.5109999999999997</v>
      </c>
    </row>
    <row r="22992" spans="1:6" x14ac:dyDescent="0.2">
      <c r="A22992">
        <v>85.893999999999991</v>
      </c>
      <c r="B22992">
        <v>5.7789999999999999</v>
      </c>
      <c r="C22992">
        <v>54.009</v>
      </c>
      <c r="D22992">
        <v>4.0389999999999997</v>
      </c>
      <c r="E22992">
        <v>3.8050000000000002</v>
      </c>
      <c r="F22992">
        <v>7.77</v>
      </c>
    </row>
    <row r="22993" spans="1:6" x14ac:dyDescent="0.2">
      <c r="A22993">
        <v>86.317000000000007</v>
      </c>
      <c r="B22993">
        <v>5.9350000000000005</v>
      </c>
      <c r="C22993">
        <v>54.113</v>
      </c>
      <c r="D22993">
        <v>4.1289999999999996</v>
      </c>
      <c r="E22993">
        <v>4.1469999999999994</v>
      </c>
      <c r="F22993">
        <v>8.6280000000000001</v>
      </c>
    </row>
    <row r="22994" spans="1:6" x14ac:dyDescent="0.2">
      <c r="A22994">
        <v>81.525999999999996</v>
      </c>
      <c r="B22994">
        <v>2.5509999999999997</v>
      </c>
      <c r="C22994">
        <v>51.617999999999995</v>
      </c>
      <c r="D22994">
        <v>4.0039999999999996</v>
      </c>
      <c r="E22994">
        <v>7.0990000000000002</v>
      </c>
      <c r="F22994">
        <v>8.5459999999999994</v>
      </c>
    </row>
    <row r="22995" spans="1:6" x14ac:dyDescent="0.2">
      <c r="A22995">
        <v>82.088999999999999</v>
      </c>
      <c r="B22995">
        <v>2.645</v>
      </c>
      <c r="C22995">
        <v>51.850999999999999</v>
      </c>
      <c r="D22995">
        <v>6.1580000000000004</v>
      </c>
      <c r="E22995">
        <v>7.7750000000000004</v>
      </c>
      <c r="F22995">
        <v>8.8049999999999997</v>
      </c>
    </row>
    <row r="22996" spans="1:6" x14ac:dyDescent="0.2">
      <c r="A22996">
        <v>80.813000000000002</v>
      </c>
      <c r="B22996">
        <v>2.758</v>
      </c>
      <c r="C22996">
        <v>46.220999999999997</v>
      </c>
      <c r="D22996">
        <v>6.633</v>
      </c>
      <c r="E22996">
        <v>3.3279999999999998</v>
      </c>
      <c r="F22996">
        <v>9.2360000000000007</v>
      </c>
    </row>
    <row r="22997" spans="1:6" x14ac:dyDescent="0.2">
      <c r="A22997">
        <v>81.074999999999989</v>
      </c>
      <c r="B22997">
        <v>3.218</v>
      </c>
      <c r="C22997">
        <v>49.552</v>
      </c>
      <c r="D22997">
        <v>7.3769999999999998</v>
      </c>
      <c r="E22997">
        <v>3.4870000000000001</v>
      </c>
      <c r="F22997">
        <v>9.5459999999999994</v>
      </c>
    </row>
    <row r="22998" spans="1:6" x14ac:dyDescent="0.2">
      <c r="A22998">
        <v>77.327999999999989</v>
      </c>
      <c r="B22998">
        <v>5.0270000000000001</v>
      </c>
      <c r="C22998">
        <v>48.495000000000005</v>
      </c>
      <c r="D22998">
        <v>5.2149999999999999</v>
      </c>
      <c r="E22998">
        <v>8.8190000000000008</v>
      </c>
      <c r="F22998">
        <v>7.3150000000000004</v>
      </c>
    </row>
    <row r="22999" spans="1:6" x14ac:dyDescent="0.2">
      <c r="A22999">
        <v>78.018000000000001</v>
      </c>
      <c r="B22999">
        <v>6.3259999999999996</v>
      </c>
      <c r="C22999">
        <v>49.292999999999999</v>
      </c>
      <c r="D22999">
        <v>5.4669999999999996</v>
      </c>
      <c r="E22999">
        <v>9.1739999999999995</v>
      </c>
      <c r="F22999">
        <v>7.3780000000000001</v>
      </c>
    </row>
    <row r="23000" spans="1:6" x14ac:dyDescent="0.2">
      <c r="A23000">
        <v>74.676999999999992</v>
      </c>
      <c r="B23000">
        <v>6.718</v>
      </c>
      <c r="C23000">
        <v>44.338000000000001</v>
      </c>
      <c r="D23000">
        <v>6.3330000000000002</v>
      </c>
      <c r="E23000">
        <v>9.8209999999999997</v>
      </c>
      <c r="F23000">
        <v>3.6859999999999999</v>
      </c>
    </row>
    <row r="23001" spans="1:6" x14ac:dyDescent="0.2">
      <c r="A23001">
        <v>74.978999999999999</v>
      </c>
      <c r="B23001">
        <v>6.8559999999999999</v>
      </c>
      <c r="C23001">
        <v>44.384999999999998</v>
      </c>
      <c r="D23001">
        <v>6.6779999999999999</v>
      </c>
      <c r="E23001">
        <v>10.012</v>
      </c>
      <c r="F23001">
        <v>3.7120000000000002</v>
      </c>
    </row>
    <row r="23002" spans="1:6" x14ac:dyDescent="0.2">
      <c r="A23002">
        <v>70.277000000000001</v>
      </c>
      <c r="B23002">
        <v>8.2850000000000001</v>
      </c>
      <c r="C23002">
        <v>36.041999999999994</v>
      </c>
      <c r="D23002">
        <v>1.9219999999999999</v>
      </c>
      <c r="E23002">
        <v>6.0730000000000004</v>
      </c>
      <c r="F23002">
        <v>11.025</v>
      </c>
    </row>
    <row r="23003" spans="1:6" x14ac:dyDescent="0.2">
      <c r="A23003">
        <v>70.822000000000003</v>
      </c>
      <c r="B23003">
        <v>8.3119999999999994</v>
      </c>
      <c r="C23003">
        <v>36.069000000000003</v>
      </c>
      <c r="D23003">
        <v>2.0259999999999998</v>
      </c>
      <c r="E23003">
        <v>6.3710000000000004</v>
      </c>
      <c r="F23003">
        <v>11.106999999999999</v>
      </c>
    </row>
    <row r="23004" spans="1:6" x14ac:dyDescent="0.2">
      <c r="A23004">
        <v>65.882999999999996</v>
      </c>
      <c r="B23004">
        <v>6.9379999999999997</v>
      </c>
      <c r="C23004">
        <v>36.492999999999995</v>
      </c>
      <c r="D23004">
        <v>7.7750000000000004</v>
      </c>
      <c r="E23004">
        <v>6.7780000000000005</v>
      </c>
      <c r="F23004">
        <v>7.0510000000000002</v>
      </c>
    </row>
    <row r="23005" spans="1:6" x14ac:dyDescent="0.2">
      <c r="A23005">
        <v>66.198999999999998</v>
      </c>
      <c r="B23005">
        <v>6.9649999999999999</v>
      </c>
      <c r="C23005">
        <v>37.367999999999995</v>
      </c>
      <c r="D23005">
        <v>7.9050000000000002</v>
      </c>
      <c r="E23005">
        <v>7.1180000000000003</v>
      </c>
      <c r="F23005">
        <v>7.1040000000000001</v>
      </c>
    </row>
    <row r="23006" spans="1:6" x14ac:dyDescent="0.2">
      <c r="A23006">
        <v>62.826999999999991</v>
      </c>
      <c r="B23006">
        <v>4.92</v>
      </c>
      <c r="C23006">
        <v>38.164999999999999</v>
      </c>
      <c r="D23006">
        <v>2.7869999999999999</v>
      </c>
      <c r="E23006">
        <v>2.8919999999999999</v>
      </c>
      <c r="F23006">
        <v>9.3059999999999992</v>
      </c>
    </row>
    <row r="23007" spans="1:6" x14ac:dyDescent="0.2">
      <c r="A23007">
        <v>63.038999999999994</v>
      </c>
      <c r="B23007">
        <v>5.125</v>
      </c>
      <c r="C23007">
        <v>38.588999999999999</v>
      </c>
      <c r="D23007">
        <v>2.8180000000000001</v>
      </c>
      <c r="E23007">
        <v>3.1960000000000002</v>
      </c>
      <c r="F23007">
        <v>9.8290000000000006</v>
      </c>
    </row>
    <row r="23008" spans="1:6" x14ac:dyDescent="0.2">
      <c r="A23008">
        <v>59.762</v>
      </c>
      <c r="B23008">
        <v>8.9039999999999999</v>
      </c>
      <c r="C23008">
        <v>32.813000000000002</v>
      </c>
      <c r="D23008">
        <v>6.75</v>
      </c>
      <c r="E23008">
        <v>8.302999999999999</v>
      </c>
      <c r="F23008">
        <v>6.5960000000000001</v>
      </c>
    </row>
    <row r="23009" spans="1:6" x14ac:dyDescent="0.2">
      <c r="A23009">
        <v>59.933</v>
      </c>
      <c r="B23009">
        <v>9.3889999999999993</v>
      </c>
      <c r="C23009">
        <v>33.418000000000006</v>
      </c>
      <c r="D23009">
        <v>7.0889999999999995</v>
      </c>
      <c r="E23009">
        <v>9.0969999999999995</v>
      </c>
      <c r="F23009">
        <v>6.7409999999999997</v>
      </c>
    </row>
    <row r="23010" spans="1:6" x14ac:dyDescent="0.2">
      <c r="A23010">
        <v>17.768000000000001</v>
      </c>
      <c r="B23010">
        <v>7.3869999999999996</v>
      </c>
      <c r="C23010">
        <v>31.361000000000001</v>
      </c>
      <c r="D23010">
        <v>7.6030000000000006</v>
      </c>
      <c r="E23010">
        <v>5.4929999999999994</v>
      </c>
      <c r="F23010">
        <v>13.41</v>
      </c>
    </row>
    <row r="23011" spans="1:6" x14ac:dyDescent="0.2">
      <c r="A23011">
        <v>17.795999999999999</v>
      </c>
      <c r="B23011">
        <v>7.7210000000000001</v>
      </c>
      <c r="C23011">
        <v>31.404</v>
      </c>
      <c r="D23011">
        <v>7.9859999999999998</v>
      </c>
      <c r="E23011">
        <v>5.71</v>
      </c>
      <c r="F23011">
        <v>13.475</v>
      </c>
    </row>
    <row r="23012" spans="1:6" x14ac:dyDescent="0.2">
      <c r="A23012">
        <v>17.809999999999999</v>
      </c>
      <c r="B23012">
        <v>3.948</v>
      </c>
      <c r="C23012">
        <v>19.043999999999997</v>
      </c>
      <c r="D23012">
        <v>7.9520000000000008</v>
      </c>
      <c r="E23012">
        <v>5.92</v>
      </c>
      <c r="F23012">
        <v>13.505000000000001</v>
      </c>
    </row>
    <row r="23013" spans="1:6" x14ac:dyDescent="0.2">
      <c r="A23013">
        <v>17.834</v>
      </c>
      <c r="B23013">
        <v>4.1190000000000007</v>
      </c>
      <c r="C23013">
        <v>19.081</v>
      </c>
      <c r="D23013">
        <v>8.2409999999999997</v>
      </c>
      <c r="E23013">
        <v>7.0629999999999997</v>
      </c>
      <c r="F23013">
        <v>13.535</v>
      </c>
    </row>
    <row r="23014" spans="1:6" x14ac:dyDescent="0.2">
      <c r="A23014">
        <v>13.669</v>
      </c>
      <c r="B23014">
        <v>14.364999999999998</v>
      </c>
      <c r="C23014">
        <v>10.336</v>
      </c>
      <c r="D23014">
        <v>6.3179999999999996</v>
      </c>
      <c r="E23014">
        <v>7.2720000000000002</v>
      </c>
      <c r="F23014">
        <v>15.03</v>
      </c>
    </row>
    <row r="23015" spans="1:6" x14ac:dyDescent="0.2">
      <c r="A23015">
        <v>13.694000000000001</v>
      </c>
      <c r="B23015">
        <v>15.032</v>
      </c>
      <c r="C23015">
        <v>10.898</v>
      </c>
      <c r="D23015">
        <v>6.444</v>
      </c>
      <c r="E23015">
        <v>7.5590000000000002</v>
      </c>
      <c r="F23015">
        <v>15.89</v>
      </c>
    </row>
    <row r="23016" spans="1:6" x14ac:dyDescent="0.2">
      <c r="A23016">
        <v>6.9710000000000001</v>
      </c>
      <c r="B23016">
        <v>15.865</v>
      </c>
      <c r="C23016">
        <v>11.183</v>
      </c>
      <c r="D23016">
        <v>6.17</v>
      </c>
      <c r="E23016">
        <v>6.2760000000000007</v>
      </c>
      <c r="F23016">
        <v>16.821999999999999</v>
      </c>
    </row>
    <row r="23017" spans="1:6" x14ac:dyDescent="0.2">
      <c r="A23017">
        <v>7.524</v>
      </c>
      <c r="B23017">
        <v>16.524000000000001</v>
      </c>
      <c r="C23017">
        <v>11.388</v>
      </c>
      <c r="D23017">
        <v>6.298</v>
      </c>
      <c r="E23017">
        <v>6.5750000000000002</v>
      </c>
      <c r="F23017">
        <v>17.093</v>
      </c>
    </row>
    <row r="23018" spans="1:6" x14ac:dyDescent="0.2">
      <c r="A23018">
        <v>-0.24399999999999999</v>
      </c>
      <c r="B23018">
        <v>13.736999999999998</v>
      </c>
      <c r="C23018">
        <v>11.773999999999999</v>
      </c>
      <c r="D23018">
        <v>-0.48899999999999993</v>
      </c>
      <c r="E23018">
        <v>9.8330000000000002</v>
      </c>
      <c r="F23018">
        <v>13.574</v>
      </c>
    </row>
    <row r="23019" spans="1:6" x14ac:dyDescent="0.2">
      <c r="A23019">
        <v>0.35300000000000004</v>
      </c>
      <c r="B23019">
        <v>14.691000000000001</v>
      </c>
      <c r="C23019">
        <v>11.942</v>
      </c>
      <c r="D23019">
        <v>-0.45300000000000001</v>
      </c>
      <c r="E23019">
        <v>10.002000000000001</v>
      </c>
      <c r="F23019">
        <v>13.965</v>
      </c>
    </row>
    <row r="23020" spans="1:6" x14ac:dyDescent="0.2">
      <c r="A23020">
        <v>9.58</v>
      </c>
      <c r="B23020">
        <v>8.0609999999999999</v>
      </c>
      <c r="C23020">
        <v>7.7240000000000002</v>
      </c>
      <c r="D23020">
        <v>10.314</v>
      </c>
      <c r="E23020">
        <v>10.226000000000001</v>
      </c>
      <c r="F23020">
        <v>16.62</v>
      </c>
    </row>
    <row r="23021" spans="1:6" x14ac:dyDescent="0.2">
      <c r="A23021">
        <v>10.052</v>
      </c>
      <c r="B23021">
        <v>8.3840000000000003</v>
      </c>
      <c r="C23021">
        <v>7.8670000000000009</v>
      </c>
      <c r="D23021">
        <v>10.617000000000001</v>
      </c>
      <c r="E23021">
        <v>10.728999999999999</v>
      </c>
      <c r="F23021">
        <v>16.911999999999999</v>
      </c>
    </row>
    <row r="23022" spans="1:6" x14ac:dyDescent="0.2">
      <c r="A23022">
        <v>10.188000000000001</v>
      </c>
      <c r="B23022">
        <v>8.4819999999999993</v>
      </c>
      <c r="C23022">
        <v>10.106</v>
      </c>
      <c r="D23022">
        <v>6.2270000000000003</v>
      </c>
      <c r="E23022">
        <v>9.8889999999999993</v>
      </c>
      <c r="F23022">
        <v>14.676</v>
      </c>
    </row>
    <row r="23023" spans="1:6" x14ac:dyDescent="0.2">
      <c r="A23023">
        <v>10.750999999999999</v>
      </c>
      <c r="B23023">
        <v>8.5860000000000003</v>
      </c>
      <c r="C23023">
        <v>10.657</v>
      </c>
      <c r="D23023">
        <v>6.3730000000000002</v>
      </c>
      <c r="E23023">
        <v>10.012</v>
      </c>
      <c r="F23023">
        <v>14.734999999999999</v>
      </c>
    </row>
    <row r="23024" spans="1:6" x14ac:dyDescent="0.2">
      <c r="A23024">
        <v>10.271000000000001</v>
      </c>
      <c r="B23024">
        <v>11.409000000000001</v>
      </c>
      <c r="C23024">
        <v>6.359</v>
      </c>
      <c r="D23024">
        <v>8.2360000000000007</v>
      </c>
      <c r="E23024">
        <v>6.7359999999999998</v>
      </c>
      <c r="F23024">
        <v>13.420999999999999</v>
      </c>
    </row>
    <row r="23025" spans="1:6" x14ac:dyDescent="0.2">
      <c r="A23025">
        <v>10.601000000000001</v>
      </c>
      <c r="B23025">
        <v>11.565</v>
      </c>
      <c r="C23025">
        <v>7.08</v>
      </c>
      <c r="D23025">
        <v>8.3680000000000003</v>
      </c>
      <c r="E23025">
        <v>7.766</v>
      </c>
      <c r="F23025">
        <v>13.503</v>
      </c>
    </row>
    <row r="23026" spans="1:6" x14ac:dyDescent="0.2">
      <c r="A23026">
        <v>10.728999999999999</v>
      </c>
      <c r="B23026">
        <v>8.229000000000001</v>
      </c>
      <c r="C23026">
        <v>8.1390000000000011</v>
      </c>
      <c r="D23026">
        <v>5.3650000000000002</v>
      </c>
      <c r="E23026">
        <v>16.333000000000002</v>
      </c>
      <c r="F23026">
        <v>10.199</v>
      </c>
    </row>
    <row r="23027" spans="1:6" x14ac:dyDescent="0.2">
      <c r="A23027">
        <v>11.061999999999999</v>
      </c>
      <c r="B23027">
        <v>8.9720000000000013</v>
      </c>
      <c r="C23027">
        <v>9.1750000000000007</v>
      </c>
      <c r="D23027">
        <v>5.7670000000000003</v>
      </c>
      <c r="E23027">
        <v>17.978000000000002</v>
      </c>
      <c r="F23027">
        <v>10.282</v>
      </c>
    </row>
    <row r="23028" spans="1:6" x14ac:dyDescent="0.2">
      <c r="A23028">
        <v>15.076000000000001</v>
      </c>
      <c r="B23028">
        <v>6.5149999999999997</v>
      </c>
      <c r="C23028">
        <v>7.0449999999999999</v>
      </c>
      <c r="D23028">
        <v>6.9239999999999995</v>
      </c>
      <c r="E23028">
        <v>12.492000000000001</v>
      </c>
      <c r="F23028">
        <v>10.308</v>
      </c>
    </row>
    <row r="23029" spans="1:6" x14ac:dyDescent="0.2">
      <c r="A23029">
        <v>15.492000000000001</v>
      </c>
      <c r="B23029">
        <v>6.6379999999999999</v>
      </c>
      <c r="C23029">
        <v>7.9059999999999997</v>
      </c>
      <c r="D23029">
        <v>6.9829999999999997</v>
      </c>
      <c r="E23029">
        <v>13.212999999999999</v>
      </c>
      <c r="F23029">
        <v>10.439</v>
      </c>
    </row>
    <row r="23030" spans="1:6" x14ac:dyDescent="0.2">
      <c r="A23030">
        <v>14.279</v>
      </c>
      <c r="B23030">
        <v>2.44</v>
      </c>
      <c r="C23030">
        <v>4.415</v>
      </c>
      <c r="D23030">
        <v>8.4749999999999996</v>
      </c>
      <c r="E23030">
        <v>10.361000000000001</v>
      </c>
      <c r="F23030">
        <v>12.398999999999999</v>
      </c>
    </row>
    <row r="23031" spans="1:6" x14ac:dyDescent="0.2">
      <c r="A23031">
        <v>14.404999999999999</v>
      </c>
      <c r="B23031">
        <v>2.9209999999999998</v>
      </c>
      <c r="C23031">
        <v>4.6150000000000002</v>
      </c>
      <c r="D23031">
        <v>8.7769999999999992</v>
      </c>
      <c r="E23031">
        <v>11.414999999999999</v>
      </c>
      <c r="F23031">
        <v>12.46</v>
      </c>
    </row>
    <row r="23032" spans="1:6" x14ac:dyDescent="0.2">
      <c r="A23032">
        <v>8.6650000000000009</v>
      </c>
      <c r="B23032">
        <v>3.4169999999999998</v>
      </c>
      <c r="C23032">
        <v>12.128</v>
      </c>
      <c r="D23032">
        <v>5.5949999999999998</v>
      </c>
      <c r="E23032">
        <v>14.36</v>
      </c>
      <c r="F23032">
        <v>8.4880000000000013</v>
      </c>
    </row>
    <row r="23033" spans="1:6" x14ac:dyDescent="0.2">
      <c r="A23033">
        <v>9.3490000000000002</v>
      </c>
      <c r="B23033">
        <v>3.6869999999999998</v>
      </c>
      <c r="C23033">
        <v>12.473000000000001</v>
      </c>
      <c r="D23033">
        <v>6.2919999999999998</v>
      </c>
      <c r="E23033">
        <v>16.297000000000001</v>
      </c>
      <c r="F23033">
        <v>8.5489999999999995</v>
      </c>
    </row>
    <row r="23034" spans="1:6" x14ac:dyDescent="0.2">
      <c r="A23034">
        <v>7.9070000000000009</v>
      </c>
      <c r="B23034">
        <v>6.0510000000000002</v>
      </c>
      <c r="C23034">
        <v>16.602999999999998</v>
      </c>
      <c r="D23034">
        <v>6.9109999999999996</v>
      </c>
      <c r="E23034">
        <v>12.28</v>
      </c>
      <c r="F23034">
        <v>8.68</v>
      </c>
    </row>
    <row r="23035" spans="1:6" x14ac:dyDescent="0.2">
      <c r="A23035">
        <v>8.2039999999999988</v>
      </c>
      <c r="B23035">
        <v>6.367</v>
      </c>
      <c r="C23035">
        <v>17.160999999999998</v>
      </c>
      <c r="D23035">
        <v>7.117</v>
      </c>
      <c r="E23035">
        <v>13.606</v>
      </c>
      <c r="F23035">
        <v>8.7149999999999999</v>
      </c>
    </row>
    <row r="23036" spans="1:6" x14ac:dyDescent="0.2">
      <c r="A23036">
        <v>12.670999999999999</v>
      </c>
      <c r="B23036">
        <v>6.9629999999999992</v>
      </c>
      <c r="C23036">
        <v>15.872</v>
      </c>
      <c r="D23036">
        <v>6.9950000000000001</v>
      </c>
      <c r="E23036">
        <v>13.56</v>
      </c>
      <c r="F23036">
        <v>4.1370000000000005</v>
      </c>
    </row>
    <row r="23037" spans="1:6" x14ac:dyDescent="0.2">
      <c r="A23037">
        <v>13.103</v>
      </c>
      <c r="B23037">
        <v>7.2279999999999998</v>
      </c>
      <c r="C23037">
        <v>16.036999999999999</v>
      </c>
      <c r="D23037">
        <v>7.6159999999999997</v>
      </c>
      <c r="E23037">
        <v>13.673</v>
      </c>
      <c r="F23037">
        <v>4.32</v>
      </c>
    </row>
    <row r="23038" spans="1:6" x14ac:dyDescent="0.2">
      <c r="A23038">
        <v>8.673</v>
      </c>
      <c r="B23038">
        <v>7.085</v>
      </c>
      <c r="C23038">
        <v>9.3670000000000009</v>
      </c>
      <c r="D23038">
        <v>6.149</v>
      </c>
      <c r="E23038">
        <v>9.7780000000000005</v>
      </c>
      <c r="F23038">
        <v>7.8310000000000004</v>
      </c>
    </row>
    <row r="23039" spans="1:6" x14ac:dyDescent="0.2">
      <c r="A23039">
        <v>9.1940000000000008</v>
      </c>
      <c r="B23039">
        <v>7.44</v>
      </c>
      <c r="C23039">
        <v>9.4670000000000005</v>
      </c>
      <c r="D23039">
        <v>6.3540000000000001</v>
      </c>
      <c r="E23039">
        <v>10.407</v>
      </c>
      <c r="F23039">
        <v>7.91</v>
      </c>
    </row>
    <row r="23040" spans="1:6" x14ac:dyDescent="0.2">
      <c r="A23040">
        <v>4.6480000000000006</v>
      </c>
      <c r="B23040">
        <v>3.7789999999999999</v>
      </c>
      <c r="C23040">
        <v>11.391</v>
      </c>
      <c r="D23040">
        <v>8.4049999999999994</v>
      </c>
      <c r="E23040">
        <v>12.589</v>
      </c>
      <c r="F23040">
        <v>5.45</v>
      </c>
    </row>
    <row r="23041" spans="1:6" x14ac:dyDescent="0.2">
      <c r="A23041">
        <v>4.952</v>
      </c>
      <c r="B23041">
        <v>4.2560000000000002</v>
      </c>
      <c r="C23041">
        <v>11.457000000000001</v>
      </c>
      <c r="D23041">
        <v>9.1940000000000008</v>
      </c>
      <c r="E23041">
        <v>12.956</v>
      </c>
      <c r="F23041">
        <v>5.4809999999999999</v>
      </c>
    </row>
    <row r="23042" spans="1:6" x14ac:dyDescent="0.2">
      <c r="A23042">
        <v>6.1550000000000002</v>
      </c>
      <c r="B23042">
        <v>1.839</v>
      </c>
      <c r="C23042">
        <v>9.8320000000000007</v>
      </c>
      <c r="D23042">
        <v>5.9269999999999996</v>
      </c>
      <c r="E23042">
        <v>11.276999999999999</v>
      </c>
      <c r="F23042">
        <v>8.2550000000000008</v>
      </c>
    </row>
    <row r="23043" spans="1:6" x14ac:dyDescent="0.2">
      <c r="A23043">
        <v>6.5410000000000004</v>
      </c>
      <c r="B23043">
        <v>2.3330000000000002</v>
      </c>
      <c r="C23043">
        <v>9.984</v>
      </c>
      <c r="D23043">
        <v>6.2589999999999995</v>
      </c>
      <c r="E23043">
        <v>11.666</v>
      </c>
      <c r="F23043">
        <v>8.3119999999999994</v>
      </c>
    </row>
    <row r="23044" spans="1:6" x14ac:dyDescent="0.2">
      <c r="A23044">
        <v>7.0039999999999996</v>
      </c>
      <c r="B23044">
        <v>9.1720000000000006</v>
      </c>
      <c r="C23044">
        <v>6.1659999999999995</v>
      </c>
      <c r="D23044">
        <v>7.4720000000000004</v>
      </c>
      <c r="E23044">
        <v>7.5380000000000003</v>
      </c>
      <c r="F23044">
        <v>3.4630000000000001</v>
      </c>
    </row>
    <row r="23045" spans="1:6" x14ac:dyDescent="0.2">
      <c r="A23045">
        <v>7.7200000000000006</v>
      </c>
      <c r="B23045">
        <v>9.7430000000000003</v>
      </c>
      <c r="C23045">
        <v>6.3290000000000006</v>
      </c>
      <c r="D23045">
        <v>7.6609999999999996</v>
      </c>
      <c r="E23045">
        <v>7.81</v>
      </c>
      <c r="F23045">
        <v>3.4940000000000002</v>
      </c>
    </row>
    <row r="23046" spans="1:6" x14ac:dyDescent="0.2">
      <c r="A23046">
        <v>10.608000000000001</v>
      </c>
      <c r="B23046">
        <v>10.388</v>
      </c>
      <c r="C23046">
        <v>6.3940000000000001</v>
      </c>
      <c r="D23046">
        <v>7.2480000000000002</v>
      </c>
      <c r="E23046">
        <v>6.1720000000000006</v>
      </c>
      <c r="F23046">
        <v>7.9340000000000002</v>
      </c>
    </row>
    <row r="23047" spans="1:6" x14ac:dyDescent="0.2">
      <c r="A23047">
        <v>10.893999999999998</v>
      </c>
      <c r="B23047">
        <v>10.722</v>
      </c>
      <c r="C23047">
        <v>6.7290000000000001</v>
      </c>
      <c r="D23047">
        <v>7.8059999999999992</v>
      </c>
      <c r="E23047">
        <v>6.4829999999999997</v>
      </c>
      <c r="F23047">
        <v>8.1110000000000007</v>
      </c>
    </row>
    <row r="23048" spans="1:6" x14ac:dyDescent="0.2">
      <c r="A23048">
        <v>8.7509999999999994</v>
      </c>
      <c r="B23048">
        <v>8.3010000000000002</v>
      </c>
      <c r="C23048">
        <v>6.0549999999999997</v>
      </c>
      <c r="D23048">
        <v>8.6639999999999997</v>
      </c>
      <c r="E23048">
        <v>6.0229999999999997</v>
      </c>
      <c r="F23048">
        <v>3.9060000000000001</v>
      </c>
    </row>
    <row r="23049" spans="1:6" x14ac:dyDescent="0.2">
      <c r="A23049">
        <v>9.3409999999999993</v>
      </c>
      <c r="B23049">
        <v>8.8090000000000011</v>
      </c>
      <c r="C23049">
        <v>8.4109999999999996</v>
      </c>
      <c r="D23049">
        <v>10.135</v>
      </c>
      <c r="E23049">
        <v>6.6470000000000002</v>
      </c>
      <c r="F23049">
        <v>4.0439999999999996</v>
      </c>
    </row>
    <row r="23050" spans="1:6" x14ac:dyDescent="0.2">
      <c r="A23050">
        <v>6.0510000000000002</v>
      </c>
      <c r="B23050">
        <v>5.7789999999999999</v>
      </c>
      <c r="C23050">
        <v>6.6350000000000007</v>
      </c>
      <c r="D23050">
        <v>10.496</v>
      </c>
      <c r="E23050">
        <v>7.96</v>
      </c>
      <c r="F23050">
        <v>7.886000000000001</v>
      </c>
    </row>
    <row r="23051" spans="1:6" x14ac:dyDescent="0.2">
      <c r="A23051">
        <v>6.56</v>
      </c>
      <c r="B23051">
        <v>6.452</v>
      </c>
      <c r="C23051">
        <v>7.6130000000000004</v>
      </c>
      <c r="D23051">
        <v>11.141</v>
      </c>
      <c r="E23051">
        <v>8.3409999999999993</v>
      </c>
      <c r="F23051">
        <v>8.4410000000000007</v>
      </c>
    </row>
    <row r="23052" spans="1:6" x14ac:dyDescent="0.2">
      <c r="A23052">
        <v>7.0600000000000005</v>
      </c>
      <c r="B23052">
        <v>8.6650000000000009</v>
      </c>
      <c r="C23052">
        <v>6.4829999999999997</v>
      </c>
      <c r="D23052">
        <v>9.3629999999999995</v>
      </c>
      <c r="E23052">
        <v>8.7210000000000001</v>
      </c>
      <c r="F23052">
        <v>5.3610000000000007</v>
      </c>
    </row>
    <row r="23053" spans="1:6" x14ac:dyDescent="0.2">
      <c r="A23053">
        <v>7.1060000000000008</v>
      </c>
      <c r="B23053">
        <v>9.3070000000000004</v>
      </c>
      <c r="C23053">
        <v>6.5430000000000001</v>
      </c>
      <c r="D23053">
        <v>9.4589999999999996</v>
      </c>
      <c r="E23053">
        <v>9.5860000000000003</v>
      </c>
      <c r="F23053">
        <v>5.4159999999999995</v>
      </c>
    </row>
    <row r="23054" spans="1:6" x14ac:dyDescent="0.2">
      <c r="A23054">
        <v>6.3949999999999996</v>
      </c>
      <c r="B23054">
        <v>9.7609999999999992</v>
      </c>
      <c r="C23054">
        <v>10.763</v>
      </c>
      <c r="D23054">
        <v>5.9589999999999996</v>
      </c>
      <c r="E23054">
        <v>6.3340000000000005</v>
      </c>
      <c r="F23054">
        <v>6.9939999999999998</v>
      </c>
    </row>
    <row r="23055" spans="1:6" x14ac:dyDescent="0.2">
      <c r="A23055">
        <v>6.4619999999999997</v>
      </c>
      <c r="B23055">
        <v>10.164999999999999</v>
      </c>
      <c r="C23055">
        <v>10.815</v>
      </c>
      <c r="D23055">
        <v>6.2690000000000001</v>
      </c>
      <c r="E23055">
        <v>6.383</v>
      </c>
      <c r="F23055">
        <v>7.2009999999999996</v>
      </c>
    </row>
    <row r="23056" spans="1:6" x14ac:dyDescent="0.2">
      <c r="A23056">
        <v>4.2830000000000004</v>
      </c>
      <c r="B23056">
        <v>9.7379999999999995</v>
      </c>
      <c r="C23056">
        <v>8.3309999999999995</v>
      </c>
      <c r="D23056">
        <v>13.436999999999999</v>
      </c>
      <c r="E23056">
        <v>25.617000000000001</v>
      </c>
      <c r="F23056">
        <v>8.479000000000001</v>
      </c>
    </row>
    <row r="23057" spans="1:6" x14ac:dyDescent="0.2">
      <c r="A23057">
        <v>4.3109999999999999</v>
      </c>
      <c r="B23057">
        <v>10.103999999999999</v>
      </c>
      <c r="C23057">
        <v>8.5109999999999992</v>
      </c>
      <c r="D23057">
        <v>14.646000000000001</v>
      </c>
      <c r="E23057">
        <v>25.734000000000002</v>
      </c>
      <c r="F23057">
        <v>8.8719999999999999</v>
      </c>
    </row>
    <row r="23058" spans="1:6" x14ac:dyDescent="0.2">
      <c r="A23058">
        <v>6.33</v>
      </c>
      <c r="B23058">
        <v>4.694</v>
      </c>
      <c r="C23058">
        <v>13.08</v>
      </c>
      <c r="D23058">
        <v>10.596</v>
      </c>
      <c r="E23058">
        <v>24.677</v>
      </c>
      <c r="F23058">
        <v>6.0049999999999999</v>
      </c>
    </row>
    <row r="23059" spans="1:6" x14ac:dyDescent="0.2">
      <c r="A23059">
        <v>6.8559999999999999</v>
      </c>
      <c r="B23059">
        <v>4.8220000000000001</v>
      </c>
      <c r="C23059">
        <v>13.189</v>
      </c>
      <c r="D23059">
        <v>10.625</v>
      </c>
      <c r="E23059">
        <v>25.33</v>
      </c>
      <c r="F23059">
        <v>6.0860000000000003</v>
      </c>
    </row>
    <row r="23060" spans="1:6" x14ac:dyDescent="0.2">
      <c r="A23060">
        <v>3.5829999999999997</v>
      </c>
      <c r="B23060">
        <v>6.0759999999999996</v>
      </c>
      <c r="C23060">
        <v>11.224</v>
      </c>
      <c r="D23060">
        <v>12.628</v>
      </c>
      <c r="E23060">
        <v>21.504000000000001</v>
      </c>
      <c r="F23060">
        <v>1.518</v>
      </c>
    </row>
    <row r="23061" spans="1:6" x14ac:dyDescent="0.2">
      <c r="A23061">
        <v>3.6869999999999998</v>
      </c>
      <c r="B23061">
        <v>6.7010000000000005</v>
      </c>
      <c r="C23061">
        <v>11.679</v>
      </c>
      <c r="D23061">
        <v>12.686999999999999</v>
      </c>
      <c r="E23061">
        <v>27.3</v>
      </c>
      <c r="F23061">
        <v>1.5579999999999998</v>
      </c>
    </row>
    <row r="23062" spans="1:6" x14ac:dyDescent="0.2">
      <c r="A23062">
        <v>5.0489999999999995</v>
      </c>
      <c r="B23062">
        <v>6.7439999999999998</v>
      </c>
      <c r="C23062">
        <v>10.159000000000001</v>
      </c>
      <c r="D23062">
        <v>8.4899999999999984</v>
      </c>
      <c r="E23062">
        <v>23.704000000000001</v>
      </c>
      <c r="F23062">
        <v>1.605</v>
      </c>
    </row>
    <row r="23063" spans="1:6" x14ac:dyDescent="0.2">
      <c r="A23063">
        <v>5.1739999999999995</v>
      </c>
      <c r="B23063">
        <v>6.7799999999999994</v>
      </c>
      <c r="C23063">
        <v>10.364999999999998</v>
      </c>
      <c r="D23063">
        <v>8.5220000000000002</v>
      </c>
      <c r="E23063">
        <v>26.654</v>
      </c>
      <c r="F23063">
        <v>1.635</v>
      </c>
    </row>
    <row r="23064" spans="1:6" x14ac:dyDescent="0.2">
      <c r="A23064">
        <v>5.5440000000000005</v>
      </c>
      <c r="B23064">
        <v>5.8159999999999998</v>
      </c>
      <c r="C23064">
        <v>13.068</v>
      </c>
      <c r="D23064">
        <v>8.6339999999999986</v>
      </c>
      <c r="E23064">
        <v>22.925000000000001</v>
      </c>
      <c r="F23064">
        <v>6.2670000000000003</v>
      </c>
    </row>
    <row r="23065" spans="1:6" x14ac:dyDescent="0.2">
      <c r="A23065">
        <v>5.7169999999999996</v>
      </c>
      <c r="B23065">
        <v>6.0640000000000001</v>
      </c>
      <c r="C23065">
        <v>14.589</v>
      </c>
      <c r="D23065">
        <v>10.276999999999999</v>
      </c>
      <c r="E23065">
        <v>23.416</v>
      </c>
      <c r="F23065">
        <v>6.5180000000000007</v>
      </c>
    </row>
    <row r="23066" spans="1:6" x14ac:dyDescent="0.2">
      <c r="A23066">
        <v>6.4260000000000002</v>
      </c>
      <c r="B23066">
        <v>6.2869999999999999</v>
      </c>
      <c r="C23066">
        <v>12.814</v>
      </c>
      <c r="D23066">
        <v>6.0410000000000004</v>
      </c>
      <c r="E23066">
        <v>21.558</v>
      </c>
      <c r="F23066">
        <v>5.9950000000000001</v>
      </c>
    </row>
    <row r="23067" spans="1:6" x14ac:dyDescent="0.2">
      <c r="A23067">
        <v>6.6909999999999998</v>
      </c>
      <c r="B23067">
        <v>6.3239999999999998</v>
      </c>
      <c r="C23067">
        <v>13.435</v>
      </c>
      <c r="D23067">
        <v>6.4109999999999996</v>
      </c>
      <c r="E23067">
        <v>21.716000000000001</v>
      </c>
      <c r="F23067">
        <v>6.0470000000000006</v>
      </c>
    </row>
    <row r="23068" spans="1:6" x14ac:dyDescent="0.2">
      <c r="A23068">
        <v>6.9020000000000001</v>
      </c>
      <c r="B23068">
        <v>4.0990000000000002</v>
      </c>
      <c r="C23068">
        <v>12.891999999999999</v>
      </c>
      <c r="D23068">
        <v>6.5640000000000001</v>
      </c>
      <c r="E23068">
        <v>16.806999999999999</v>
      </c>
      <c r="F23068">
        <v>7.1000000000000005</v>
      </c>
    </row>
    <row r="23069" spans="1:6" x14ac:dyDescent="0.2">
      <c r="A23069">
        <v>7.1959999999999997</v>
      </c>
      <c r="B23069">
        <v>4.2629999999999999</v>
      </c>
      <c r="C23069">
        <v>14.068</v>
      </c>
      <c r="D23069">
        <v>6.7530000000000001</v>
      </c>
      <c r="E23069">
        <v>17.015999999999998</v>
      </c>
      <c r="F23069">
        <v>7.2350000000000003</v>
      </c>
    </row>
    <row r="23070" spans="1:6" x14ac:dyDescent="0.2">
      <c r="A23070">
        <v>6.3810000000000002</v>
      </c>
      <c r="B23070">
        <v>3.4359999999999999</v>
      </c>
      <c r="C23070">
        <v>3.6349999999999998</v>
      </c>
      <c r="D23070">
        <v>8.552999999999999</v>
      </c>
      <c r="E23070">
        <v>23.808</v>
      </c>
      <c r="F23070">
        <v>4.4180000000000001</v>
      </c>
    </row>
    <row r="23071" spans="1:6" x14ac:dyDescent="0.2">
      <c r="A23071">
        <v>6.6280000000000001</v>
      </c>
      <c r="B23071">
        <v>3.5329999999999999</v>
      </c>
      <c r="C23071">
        <v>3.8479999999999999</v>
      </c>
      <c r="D23071">
        <v>8.7899999999999991</v>
      </c>
      <c r="E23071">
        <v>23.946000000000002</v>
      </c>
      <c r="F23071">
        <v>4.4569999999999999</v>
      </c>
    </row>
    <row r="23072" spans="1:6" x14ac:dyDescent="0.2">
      <c r="A23072">
        <v>4.6179999999999994</v>
      </c>
      <c r="B23072">
        <v>9.1129999999999995</v>
      </c>
      <c r="C23072">
        <v>7.2350000000000003</v>
      </c>
      <c r="D23072">
        <v>8.9560000000000013</v>
      </c>
      <c r="E23072">
        <v>21.574000000000002</v>
      </c>
      <c r="F23072">
        <v>6.681</v>
      </c>
    </row>
    <row r="23073" spans="1:6" x14ac:dyDescent="0.2">
      <c r="A23073">
        <v>4.9350000000000005</v>
      </c>
      <c r="B23073">
        <v>9.2870000000000008</v>
      </c>
      <c r="C23073">
        <v>7.85</v>
      </c>
      <c r="D23073">
        <v>9.0630000000000006</v>
      </c>
      <c r="E23073">
        <v>21.603000000000002</v>
      </c>
      <c r="F23073">
        <v>6.8729999999999993</v>
      </c>
    </row>
    <row r="23074" spans="1:6" x14ac:dyDescent="0.2">
      <c r="A23074">
        <v>4.9539999999999997</v>
      </c>
      <c r="B23074">
        <v>9.5739999999999998</v>
      </c>
      <c r="C23074">
        <v>10.627000000000001</v>
      </c>
      <c r="D23074">
        <v>7.6949999999999994</v>
      </c>
      <c r="E23074">
        <v>14.512</v>
      </c>
      <c r="F23074">
        <v>3.9420000000000002</v>
      </c>
    </row>
    <row r="23075" spans="1:6" x14ac:dyDescent="0.2">
      <c r="A23075">
        <v>5.0229999999999997</v>
      </c>
      <c r="B23075">
        <v>14.848000000000001</v>
      </c>
      <c r="C23075">
        <v>11.955</v>
      </c>
      <c r="D23075">
        <v>8.0630000000000006</v>
      </c>
      <c r="E23075">
        <v>14.593</v>
      </c>
      <c r="F23075">
        <v>4.0839999999999996</v>
      </c>
    </row>
    <row r="23076" spans="1:6" x14ac:dyDescent="0.2">
      <c r="A23076">
        <v>11.978000000000002</v>
      </c>
      <c r="B23076">
        <v>13.265000000000001</v>
      </c>
      <c r="C23076">
        <v>12.132</v>
      </c>
      <c r="D23076">
        <v>12.708</v>
      </c>
      <c r="E23076">
        <v>11.773</v>
      </c>
      <c r="F23076">
        <v>6.0089999999999995</v>
      </c>
    </row>
    <row r="23077" spans="1:6" x14ac:dyDescent="0.2">
      <c r="A23077">
        <v>12.903</v>
      </c>
      <c r="B23077">
        <v>13.45</v>
      </c>
      <c r="C23077">
        <v>12.680999999999999</v>
      </c>
      <c r="D23077">
        <v>12.762</v>
      </c>
      <c r="E23077">
        <v>11.81</v>
      </c>
      <c r="F23077">
        <v>6.4960000000000004</v>
      </c>
    </row>
    <row r="23078" spans="1:6" x14ac:dyDescent="0.2">
      <c r="A23078">
        <v>8.3669999999999991</v>
      </c>
      <c r="B23078">
        <v>17.193000000000001</v>
      </c>
      <c r="C23078">
        <v>11.875</v>
      </c>
      <c r="D23078">
        <v>12.22</v>
      </c>
      <c r="E23078">
        <v>8.77</v>
      </c>
      <c r="F23078">
        <v>2.3730000000000002</v>
      </c>
    </row>
    <row r="23079" spans="1:6" x14ac:dyDescent="0.2">
      <c r="A23079">
        <v>8.4779999999999998</v>
      </c>
      <c r="B23079">
        <v>17.439</v>
      </c>
      <c r="C23079">
        <v>13.231</v>
      </c>
      <c r="D23079">
        <v>12.502000000000001</v>
      </c>
      <c r="E23079">
        <v>8.8229999999999986</v>
      </c>
      <c r="F23079">
        <v>2.4369999999999998</v>
      </c>
    </row>
    <row r="23080" spans="1:6" x14ac:dyDescent="0.2">
      <c r="A23080">
        <v>7.5900000000000007</v>
      </c>
      <c r="B23080">
        <v>15.843</v>
      </c>
      <c r="C23080">
        <v>12.057</v>
      </c>
      <c r="D23080">
        <v>8.3780000000000001</v>
      </c>
      <c r="E23080">
        <v>10.09</v>
      </c>
      <c r="F23080">
        <v>10.4</v>
      </c>
    </row>
    <row r="23081" spans="1:6" x14ac:dyDescent="0.2">
      <c r="A23081">
        <v>7.7070000000000007</v>
      </c>
      <c r="B23081">
        <v>15.997999999999998</v>
      </c>
      <c r="C23081">
        <v>12.678000000000001</v>
      </c>
      <c r="D23081">
        <v>9.0589999999999993</v>
      </c>
      <c r="E23081">
        <v>11.715</v>
      </c>
      <c r="F23081">
        <v>10.77</v>
      </c>
    </row>
    <row r="23082" spans="1:6" x14ac:dyDescent="0.2">
      <c r="A23082">
        <v>7.4589999999999996</v>
      </c>
      <c r="B23082">
        <v>14.606999999999999</v>
      </c>
      <c r="C23082">
        <v>1.4830000000000001</v>
      </c>
      <c r="D23082">
        <v>11.742000000000001</v>
      </c>
      <c r="E23082">
        <v>8.52</v>
      </c>
      <c r="F23082">
        <v>7.8490000000000002</v>
      </c>
    </row>
    <row r="23083" spans="1:6" x14ac:dyDescent="0.2">
      <c r="A23083">
        <v>8.516</v>
      </c>
      <c r="B23083">
        <v>18.901999999999997</v>
      </c>
      <c r="C23083">
        <v>1.974</v>
      </c>
      <c r="D23083">
        <v>11.864000000000001</v>
      </c>
      <c r="E23083">
        <v>9.5920000000000005</v>
      </c>
      <c r="F23083">
        <v>8.093</v>
      </c>
    </row>
    <row r="23084" spans="1:6" x14ac:dyDescent="0.2">
      <c r="A23084">
        <v>1.7629999999999999</v>
      </c>
      <c r="B23084">
        <v>16.958000000000002</v>
      </c>
      <c r="C23084">
        <v>8.18</v>
      </c>
      <c r="D23084">
        <v>8.7240000000000002</v>
      </c>
      <c r="E23084">
        <v>11.743</v>
      </c>
      <c r="F23084">
        <v>6.91</v>
      </c>
    </row>
    <row r="23085" spans="1:6" x14ac:dyDescent="0.2">
      <c r="A23085">
        <v>1.7949999999999999</v>
      </c>
      <c r="B23085">
        <v>17.926000000000002</v>
      </c>
      <c r="C23085">
        <v>8.5</v>
      </c>
      <c r="D23085">
        <v>9.1750000000000007</v>
      </c>
      <c r="E23085">
        <v>11.973000000000001</v>
      </c>
      <c r="F23085">
        <v>7.4020000000000001</v>
      </c>
    </row>
    <row r="23086" spans="1:6" x14ac:dyDescent="0.2">
      <c r="A23086">
        <v>9.6129999999999995</v>
      </c>
      <c r="B23086">
        <v>33.704000000000001</v>
      </c>
      <c r="C23086">
        <v>6.9409999999999998</v>
      </c>
      <c r="D23086">
        <v>8.5210000000000008</v>
      </c>
      <c r="E23086">
        <v>8.0440000000000005</v>
      </c>
      <c r="F23086">
        <v>2.6710000000000003</v>
      </c>
    </row>
    <row r="23087" spans="1:6" x14ac:dyDescent="0.2">
      <c r="A23087">
        <v>9.673</v>
      </c>
      <c r="B23087">
        <v>33.931999999999995</v>
      </c>
      <c r="C23087">
        <v>8.229000000000001</v>
      </c>
      <c r="D23087">
        <v>10.426</v>
      </c>
      <c r="E23087">
        <v>8.4670000000000005</v>
      </c>
      <c r="F23087">
        <v>3.8570000000000002</v>
      </c>
    </row>
    <row r="23088" spans="1:6" x14ac:dyDescent="0.2">
      <c r="A23088">
        <v>6.4989999999999997</v>
      </c>
      <c r="B23088">
        <v>28.867999999999999</v>
      </c>
      <c r="C23088">
        <v>9.8510000000000009</v>
      </c>
      <c r="D23088">
        <v>7.81</v>
      </c>
      <c r="E23088">
        <v>9.0570000000000004</v>
      </c>
      <c r="F23088">
        <v>8.5660000000000007</v>
      </c>
    </row>
    <row r="23089" spans="1:6" x14ac:dyDescent="0.2">
      <c r="A23089">
        <v>6.5279999999999996</v>
      </c>
      <c r="B23089">
        <v>29.034999999999997</v>
      </c>
      <c r="C23089">
        <v>10.067</v>
      </c>
      <c r="D23089">
        <v>7.9170000000000007</v>
      </c>
      <c r="E23089">
        <v>9.4499999999999993</v>
      </c>
      <c r="F23089">
        <v>8.7259999999999991</v>
      </c>
    </row>
    <row r="23090" spans="1:6" x14ac:dyDescent="0.2">
      <c r="A23090">
        <v>5.1659999999999995</v>
      </c>
      <c r="B23090">
        <v>16.081000000000003</v>
      </c>
      <c r="C23090">
        <v>7.6800000000000006</v>
      </c>
      <c r="D23090">
        <v>6.1869999999999994</v>
      </c>
      <c r="E23090">
        <v>6.25</v>
      </c>
      <c r="F23090">
        <v>7.7479999999999993</v>
      </c>
    </row>
    <row r="23091" spans="1:6" x14ac:dyDescent="0.2">
      <c r="A23091">
        <v>7.7079999999999993</v>
      </c>
      <c r="B23091">
        <v>16.140999999999998</v>
      </c>
      <c r="C23091">
        <v>7.8370000000000006</v>
      </c>
      <c r="D23091">
        <v>7.069</v>
      </c>
      <c r="E23091">
        <v>6.6550000000000002</v>
      </c>
      <c r="F23091">
        <v>8.266</v>
      </c>
    </row>
    <row r="23092" spans="1:6" x14ac:dyDescent="0.2">
      <c r="A23092">
        <v>7.09</v>
      </c>
      <c r="B23092">
        <v>16.436</v>
      </c>
      <c r="C23092">
        <v>8.5179999999999989</v>
      </c>
      <c r="D23092">
        <v>8.5129999999999999</v>
      </c>
      <c r="E23092">
        <v>7.2530000000000001</v>
      </c>
      <c r="F23092">
        <v>3.9180000000000001</v>
      </c>
    </row>
    <row r="23093" spans="1:6" x14ac:dyDescent="0.2">
      <c r="A23093">
        <v>7.5449999999999999</v>
      </c>
      <c r="B23093">
        <v>16.542000000000002</v>
      </c>
      <c r="C23093">
        <v>9.6549999999999994</v>
      </c>
      <c r="D23093">
        <v>9.0779999999999994</v>
      </c>
      <c r="E23093">
        <v>7.7060000000000004</v>
      </c>
      <c r="F23093">
        <v>4.1419999999999995</v>
      </c>
    </row>
    <row r="23094" spans="1:6" x14ac:dyDescent="0.2">
      <c r="A23094">
        <v>4.2610000000000001</v>
      </c>
      <c r="B23094">
        <v>14.368</v>
      </c>
      <c r="C23094">
        <v>5.0830000000000002</v>
      </c>
      <c r="D23094">
        <v>5.4489999999999998</v>
      </c>
      <c r="E23094">
        <v>6.9620000000000006</v>
      </c>
      <c r="F23094">
        <v>8.5909999999999993</v>
      </c>
    </row>
    <row r="23095" spans="1:6" x14ac:dyDescent="0.2">
      <c r="A23095">
        <v>4.3030000000000008</v>
      </c>
      <c r="B23095">
        <v>14.483000000000001</v>
      </c>
      <c r="C23095">
        <v>5.8239999999999998</v>
      </c>
      <c r="D23095">
        <v>5.8599999999999994</v>
      </c>
      <c r="E23095">
        <v>7.0970000000000004</v>
      </c>
      <c r="F23095">
        <v>9.125</v>
      </c>
    </row>
    <row r="23096" spans="1:6" x14ac:dyDescent="0.2">
      <c r="A23096">
        <v>7.2240000000000002</v>
      </c>
      <c r="B23096">
        <v>16.074999999999999</v>
      </c>
      <c r="C23096">
        <v>6.532</v>
      </c>
      <c r="D23096">
        <v>7.149</v>
      </c>
      <c r="E23096">
        <v>7.476</v>
      </c>
      <c r="F23096">
        <v>5.9340000000000002</v>
      </c>
    </row>
    <row r="23097" spans="1:6" x14ac:dyDescent="0.2">
      <c r="A23097">
        <v>7.85</v>
      </c>
      <c r="B23097">
        <v>16.190999999999999</v>
      </c>
      <c r="C23097">
        <v>7.4249999999999998</v>
      </c>
      <c r="D23097">
        <v>7.823999999999999</v>
      </c>
      <c r="E23097">
        <v>7.6159999999999997</v>
      </c>
      <c r="F23097">
        <v>6.125</v>
      </c>
    </row>
    <row r="23098" spans="1:6" x14ac:dyDescent="0.2">
      <c r="A23098">
        <v>5.4119999999999999</v>
      </c>
      <c r="B23098">
        <v>13.958</v>
      </c>
      <c r="C23098">
        <v>7.19</v>
      </c>
      <c r="D23098">
        <v>4.1790000000000003</v>
      </c>
      <c r="E23098">
        <v>4.5149999999999997</v>
      </c>
      <c r="F23098">
        <v>9.2639999999999993</v>
      </c>
    </row>
    <row r="23099" spans="1:6" x14ac:dyDescent="0.2">
      <c r="A23099">
        <v>5.4720000000000004</v>
      </c>
      <c r="B23099">
        <v>14.037000000000001</v>
      </c>
      <c r="C23099">
        <v>7.7920000000000007</v>
      </c>
      <c r="D23099">
        <v>4.3529999999999998</v>
      </c>
      <c r="E23099">
        <v>4.6210000000000004</v>
      </c>
      <c r="F23099">
        <v>9.8010000000000002</v>
      </c>
    </row>
    <row r="23100" spans="1:6" x14ac:dyDescent="0.2">
      <c r="A23100">
        <v>8.2479999999999993</v>
      </c>
      <c r="B23100">
        <v>5.3470000000000004</v>
      </c>
      <c r="C23100">
        <v>19.600999999999999</v>
      </c>
      <c r="D23100">
        <v>7.4180000000000001</v>
      </c>
      <c r="E23100">
        <v>5.5979999999999999</v>
      </c>
      <c r="F23100">
        <v>10.345000000000001</v>
      </c>
    </row>
    <row r="23101" spans="1:6" x14ac:dyDescent="0.2">
      <c r="A23101">
        <v>9.391</v>
      </c>
      <c r="B23101">
        <v>5.6669999999999998</v>
      </c>
      <c r="C23101">
        <v>21.311</v>
      </c>
      <c r="D23101">
        <v>8.2360000000000007</v>
      </c>
      <c r="E23101">
        <v>5.7889999999999997</v>
      </c>
      <c r="F23101">
        <v>10.635</v>
      </c>
    </row>
    <row r="23102" spans="1:6" x14ac:dyDescent="0.2">
      <c r="A23102">
        <v>6.8950000000000005</v>
      </c>
      <c r="B23102">
        <v>7.7789999999999999</v>
      </c>
      <c r="C23102">
        <v>18.417999999999999</v>
      </c>
      <c r="D23102">
        <v>11.196</v>
      </c>
      <c r="E23102">
        <v>3.4740000000000002</v>
      </c>
      <c r="F23102">
        <v>11.423999999999999</v>
      </c>
    </row>
    <row r="23103" spans="1:6" x14ac:dyDescent="0.2">
      <c r="A23103">
        <v>7.19</v>
      </c>
      <c r="B23103">
        <v>8.0090000000000003</v>
      </c>
      <c r="C23103">
        <v>18.856000000000002</v>
      </c>
      <c r="D23103">
        <v>12.295</v>
      </c>
      <c r="E23103">
        <v>3.613</v>
      </c>
      <c r="F23103">
        <v>11.611000000000001</v>
      </c>
    </row>
    <row r="23104" spans="1:6" x14ac:dyDescent="0.2">
      <c r="A23104">
        <v>7.5209999999999999</v>
      </c>
      <c r="B23104">
        <v>6.3029999999999999</v>
      </c>
      <c r="C23104">
        <v>13.551</v>
      </c>
      <c r="D23104">
        <v>9.1519999999999992</v>
      </c>
      <c r="E23104">
        <v>13.704000000000001</v>
      </c>
      <c r="F23104">
        <v>6.5729999999999995</v>
      </c>
    </row>
    <row r="23105" spans="1:6" x14ac:dyDescent="0.2">
      <c r="A23105">
        <v>8.4629999999999992</v>
      </c>
      <c r="B23105">
        <v>6.5090000000000003</v>
      </c>
      <c r="C23105">
        <v>13.975</v>
      </c>
      <c r="D23105">
        <v>10.097</v>
      </c>
      <c r="E23105">
        <v>13.994999999999999</v>
      </c>
      <c r="F23105">
        <v>7.1770000000000005</v>
      </c>
    </row>
    <row r="23106" spans="1:6" x14ac:dyDescent="0.2">
      <c r="A23106">
        <v>6.0549999999999997</v>
      </c>
      <c r="B23106">
        <v>6.7130000000000001</v>
      </c>
      <c r="C23106">
        <v>13.379</v>
      </c>
      <c r="D23106">
        <v>14.122</v>
      </c>
      <c r="E23106">
        <v>12.99</v>
      </c>
      <c r="F23106">
        <v>6.1710000000000003</v>
      </c>
    </row>
    <row r="23107" spans="1:6" x14ac:dyDescent="0.2">
      <c r="A23107">
        <v>6.2960000000000003</v>
      </c>
      <c r="B23107">
        <v>7.5059999999999993</v>
      </c>
      <c r="C23107">
        <v>14.957000000000001</v>
      </c>
      <c r="D23107">
        <v>14.644</v>
      </c>
      <c r="E23107">
        <v>13.042999999999999</v>
      </c>
      <c r="F23107">
        <v>6.782</v>
      </c>
    </row>
    <row r="23108" spans="1:6" x14ac:dyDescent="0.2">
      <c r="A23108">
        <v>5.8940000000000001</v>
      </c>
      <c r="B23108">
        <v>7.0659999999999998</v>
      </c>
      <c r="C23108">
        <v>10.881</v>
      </c>
      <c r="D23108">
        <v>12.835000000000001</v>
      </c>
      <c r="E23108">
        <v>9.2050000000000001</v>
      </c>
      <c r="F23108">
        <v>7.6369999999999996</v>
      </c>
    </row>
    <row r="23109" spans="1:6" x14ac:dyDescent="0.2">
      <c r="A23109">
        <v>6.14</v>
      </c>
      <c r="B23109">
        <v>7.6800000000000006</v>
      </c>
      <c r="C23109">
        <v>11.496</v>
      </c>
      <c r="D23109">
        <v>13.941000000000001</v>
      </c>
      <c r="E23109">
        <v>9.7100000000000009</v>
      </c>
      <c r="F23109">
        <v>8.09</v>
      </c>
    </row>
    <row r="23110" spans="1:6" x14ac:dyDescent="0.2">
      <c r="A23110">
        <v>5.7869999999999999</v>
      </c>
      <c r="B23110">
        <v>13.724</v>
      </c>
      <c r="C23110">
        <v>10.064</v>
      </c>
      <c r="D23110">
        <v>12.273999999999999</v>
      </c>
      <c r="E23110">
        <v>5.6509999999999998</v>
      </c>
      <c r="F23110">
        <v>8.5400000000000009</v>
      </c>
    </row>
    <row r="23111" spans="1:6" x14ac:dyDescent="0.2">
      <c r="A23111">
        <v>6.0169999999999995</v>
      </c>
      <c r="B23111">
        <v>13.836</v>
      </c>
      <c r="C23111">
        <v>11.909000000000001</v>
      </c>
      <c r="D23111">
        <v>14.145</v>
      </c>
      <c r="E23111">
        <v>6.024</v>
      </c>
      <c r="F23111">
        <v>8.59</v>
      </c>
    </row>
    <row r="23112" spans="1:6" x14ac:dyDescent="0.2">
      <c r="A23112">
        <v>6.6219999999999999</v>
      </c>
      <c r="B23112">
        <v>13.925999999999998</v>
      </c>
      <c r="C23112">
        <v>7.2319999999999993</v>
      </c>
      <c r="D23112">
        <v>9.9450000000000003</v>
      </c>
      <c r="E23112">
        <v>5.7080000000000002</v>
      </c>
      <c r="F23112">
        <v>6.2859999999999996</v>
      </c>
    </row>
    <row r="23113" spans="1:6" x14ac:dyDescent="0.2">
      <c r="A23113">
        <v>7.5670000000000002</v>
      </c>
      <c r="B23113">
        <v>14.019</v>
      </c>
      <c r="C23113">
        <v>7.4889999999999999</v>
      </c>
      <c r="D23113">
        <v>10.336</v>
      </c>
      <c r="E23113">
        <v>5.7730000000000006</v>
      </c>
      <c r="F23113">
        <v>6.53</v>
      </c>
    </row>
    <row r="23114" spans="1:6" x14ac:dyDescent="0.2">
      <c r="A23114">
        <v>4.4349999999999996</v>
      </c>
      <c r="B23114">
        <v>16.507999999999999</v>
      </c>
      <c r="C23114">
        <v>7.3150000000000004</v>
      </c>
      <c r="D23114">
        <v>7.6949999999999994</v>
      </c>
      <c r="E23114">
        <v>2.4220000000000002</v>
      </c>
      <c r="F23114">
        <v>2.714</v>
      </c>
    </row>
    <row r="23115" spans="1:6" x14ac:dyDescent="0.2">
      <c r="A23115">
        <v>4.694</v>
      </c>
      <c r="B23115">
        <v>16.75</v>
      </c>
      <c r="C23115">
        <v>7.8289999999999988</v>
      </c>
      <c r="D23115">
        <v>8.3759999999999994</v>
      </c>
      <c r="E23115">
        <v>2.4510000000000001</v>
      </c>
      <c r="F23115">
        <v>3.0170000000000003</v>
      </c>
    </row>
    <row r="23116" spans="1:6" x14ac:dyDescent="0.2">
      <c r="A23116">
        <v>3.9929999999999999</v>
      </c>
      <c r="B23116">
        <v>16.847999999999999</v>
      </c>
      <c r="C23116">
        <v>6.4649999999999999</v>
      </c>
      <c r="D23116">
        <v>8.3620000000000001</v>
      </c>
      <c r="E23116">
        <v>6.931</v>
      </c>
      <c r="F23116">
        <v>6.8100000000000005</v>
      </c>
    </row>
    <row r="23117" spans="1:6" x14ac:dyDescent="0.2">
      <c r="A23117">
        <v>4.7860000000000005</v>
      </c>
      <c r="B23117">
        <v>16.937000000000001</v>
      </c>
      <c r="C23117">
        <v>6.625</v>
      </c>
      <c r="D23117">
        <v>9.8230000000000004</v>
      </c>
      <c r="E23117">
        <v>7.226</v>
      </c>
      <c r="F23117">
        <v>7.093</v>
      </c>
    </row>
    <row r="23118" spans="1:6" x14ac:dyDescent="0.2">
      <c r="A23118">
        <v>7.1959999999999997</v>
      </c>
      <c r="B23118">
        <v>13.829000000000001</v>
      </c>
      <c r="C23118">
        <v>3.734</v>
      </c>
      <c r="D23118">
        <v>7.4729999999999999</v>
      </c>
      <c r="E23118">
        <v>3.2240000000000002</v>
      </c>
      <c r="F23118">
        <v>2.8210000000000002</v>
      </c>
    </row>
    <row r="23119" spans="1:6" x14ac:dyDescent="0.2">
      <c r="A23119">
        <v>7.5919999999999996</v>
      </c>
      <c r="B23119">
        <v>13.984999999999999</v>
      </c>
      <c r="C23119">
        <v>3.9409999999999998</v>
      </c>
      <c r="D23119">
        <v>7.5389999999999997</v>
      </c>
      <c r="E23119">
        <v>3.2529999999999997</v>
      </c>
      <c r="F23119">
        <v>3.0649999999999999</v>
      </c>
    </row>
    <row r="23120" spans="1:6" x14ac:dyDescent="0.2">
      <c r="A23120">
        <v>4.1149999999999993</v>
      </c>
      <c r="B23120">
        <v>14.077</v>
      </c>
      <c r="C23120">
        <v>11.939</v>
      </c>
      <c r="D23120">
        <v>9.0579999999999998</v>
      </c>
      <c r="E23120">
        <v>5.9130000000000003</v>
      </c>
      <c r="F23120">
        <v>3.5190000000000001</v>
      </c>
    </row>
    <row r="23121" spans="1:6" x14ac:dyDescent="0.2">
      <c r="A23121">
        <v>5.2210000000000001</v>
      </c>
      <c r="B23121">
        <v>14.183999999999999</v>
      </c>
      <c r="C23121">
        <v>12.614000000000001</v>
      </c>
      <c r="D23121">
        <v>9.5660000000000007</v>
      </c>
      <c r="E23121">
        <v>6.0489999999999995</v>
      </c>
      <c r="F23121">
        <v>3.669</v>
      </c>
    </row>
    <row r="23122" spans="1:6" x14ac:dyDescent="0.2">
      <c r="A23122">
        <v>4.976</v>
      </c>
      <c r="B23122">
        <v>11.555</v>
      </c>
      <c r="C23122">
        <v>12.648</v>
      </c>
      <c r="D23122">
        <v>5.4910000000000005</v>
      </c>
      <c r="E23122">
        <v>2.7290000000000001</v>
      </c>
      <c r="F23122">
        <v>6.165</v>
      </c>
    </row>
    <row r="23123" spans="1:6" x14ac:dyDescent="0.2">
      <c r="A23123">
        <v>5.1159999999999997</v>
      </c>
      <c r="B23123">
        <v>11.654</v>
      </c>
      <c r="C23123">
        <v>12.693</v>
      </c>
      <c r="D23123">
        <v>6.5649999999999995</v>
      </c>
      <c r="E23123">
        <v>2.8769999999999998</v>
      </c>
      <c r="F23123">
        <v>6.5189999999999992</v>
      </c>
    </row>
    <row r="23124" spans="1:6" x14ac:dyDescent="0.2">
      <c r="A23124">
        <v>5.1429999999999998</v>
      </c>
      <c r="B23124">
        <v>14.42</v>
      </c>
      <c r="C23124">
        <v>11.471</v>
      </c>
      <c r="D23124">
        <v>6.5250000000000004</v>
      </c>
      <c r="E23124">
        <v>8.0770000000000017</v>
      </c>
      <c r="F23124">
        <v>4.6610000000000005</v>
      </c>
    </row>
    <row r="23125" spans="1:6" x14ac:dyDescent="0.2">
      <c r="A23125">
        <v>5.17</v>
      </c>
      <c r="B23125">
        <v>14.726000000000001</v>
      </c>
      <c r="C23125">
        <v>11.496</v>
      </c>
      <c r="D23125">
        <v>6.7080000000000002</v>
      </c>
      <c r="E23125">
        <v>8.2190000000000012</v>
      </c>
      <c r="F23125">
        <v>4.7060000000000004</v>
      </c>
    </row>
    <row r="23126" spans="1:6" x14ac:dyDescent="0.2">
      <c r="A23126">
        <v>4.641</v>
      </c>
      <c r="B23126">
        <v>17.964000000000002</v>
      </c>
      <c r="C23126">
        <v>11.968</v>
      </c>
      <c r="D23126">
        <v>1.7929999999999999</v>
      </c>
      <c r="E23126">
        <v>3.1789999999999998</v>
      </c>
      <c r="F23126">
        <v>8.0180000000000007</v>
      </c>
    </row>
    <row r="23127" spans="1:6" x14ac:dyDescent="0.2">
      <c r="A23127">
        <v>5.1130000000000004</v>
      </c>
      <c r="B23127">
        <v>18.16</v>
      </c>
      <c r="C23127">
        <v>13.063000000000001</v>
      </c>
      <c r="D23127">
        <v>1.974</v>
      </c>
      <c r="E23127">
        <v>3.21</v>
      </c>
      <c r="F23127">
        <v>8.302999999999999</v>
      </c>
    </row>
    <row r="23128" spans="1:6" x14ac:dyDescent="0.2">
      <c r="A23128">
        <v>5.1520000000000001</v>
      </c>
      <c r="B23128">
        <v>12.57</v>
      </c>
      <c r="C23128">
        <v>17.544</v>
      </c>
      <c r="D23128">
        <v>8.2080000000000002</v>
      </c>
      <c r="E23128">
        <v>5.98</v>
      </c>
      <c r="F23128">
        <v>6.6039999999999992</v>
      </c>
    </row>
    <row r="23129" spans="1:6" x14ac:dyDescent="0.2">
      <c r="A23129">
        <v>6.57</v>
      </c>
      <c r="B23129">
        <v>12.685</v>
      </c>
      <c r="C23129">
        <v>17.885000000000002</v>
      </c>
      <c r="D23129">
        <v>8.9770000000000003</v>
      </c>
      <c r="E23129">
        <v>6.2679999999999998</v>
      </c>
      <c r="F23129">
        <v>6.6589999999999998</v>
      </c>
    </row>
    <row r="23130" spans="1:6" x14ac:dyDescent="0.2">
      <c r="A23130">
        <v>5.4349999999999996</v>
      </c>
      <c r="B23130">
        <v>12.749000000000001</v>
      </c>
      <c r="C23130">
        <v>14.555999999999999</v>
      </c>
      <c r="D23130">
        <v>6.0679999999999996</v>
      </c>
      <c r="E23130">
        <v>3.1190000000000002</v>
      </c>
      <c r="F23130">
        <v>24.441000000000003</v>
      </c>
    </row>
    <row r="23131" spans="1:6" x14ac:dyDescent="0.2">
      <c r="A23131">
        <v>6.5570000000000004</v>
      </c>
      <c r="B23131">
        <v>12.81</v>
      </c>
      <c r="C23131">
        <v>14.840999999999999</v>
      </c>
      <c r="D23131">
        <v>6.3229999999999995</v>
      </c>
      <c r="E23131">
        <v>3.1760000000000002</v>
      </c>
      <c r="F23131">
        <v>25.048999999999999</v>
      </c>
    </row>
    <row r="23132" spans="1:6" x14ac:dyDescent="0.2">
      <c r="A23132">
        <v>8.4309999999999992</v>
      </c>
      <c r="B23132">
        <v>10.089</v>
      </c>
      <c r="C23132">
        <v>20.173999999999999</v>
      </c>
      <c r="D23132">
        <v>8.2110000000000003</v>
      </c>
      <c r="E23132">
        <v>8.1920000000000002</v>
      </c>
      <c r="F23132">
        <v>25.017999999999997</v>
      </c>
    </row>
    <row r="23133" spans="1:6" x14ac:dyDescent="0.2">
      <c r="A23133">
        <v>8.9870000000000001</v>
      </c>
      <c r="B23133">
        <v>10.23</v>
      </c>
      <c r="C23133">
        <v>20.468</v>
      </c>
      <c r="D23133">
        <v>8.923</v>
      </c>
      <c r="E23133">
        <v>8.484</v>
      </c>
      <c r="F23133">
        <v>25.23</v>
      </c>
    </row>
    <row r="23134" spans="1:6" x14ac:dyDescent="0.2">
      <c r="A23134">
        <v>9.3379999999999992</v>
      </c>
      <c r="B23134">
        <v>7.6949999999999994</v>
      </c>
      <c r="C23134">
        <v>18.305</v>
      </c>
      <c r="D23134">
        <v>6.8500000000000005</v>
      </c>
      <c r="E23134">
        <v>3.9220000000000002</v>
      </c>
      <c r="F23134">
        <v>22.100999999999999</v>
      </c>
    </row>
    <row r="23135" spans="1:6" x14ac:dyDescent="0.2">
      <c r="A23135">
        <v>10.138999999999999</v>
      </c>
      <c r="B23135">
        <v>8.1059999999999999</v>
      </c>
      <c r="C23135">
        <v>18.649999999999999</v>
      </c>
      <c r="D23135">
        <v>8.3630000000000013</v>
      </c>
      <c r="E23135">
        <v>3.956</v>
      </c>
      <c r="F23135">
        <v>22.428000000000001</v>
      </c>
    </row>
    <row r="23136" spans="1:6" x14ac:dyDescent="0.2">
      <c r="A23136">
        <v>7.6449999999999996</v>
      </c>
      <c r="B23136">
        <v>8.3239999999999998</v>
      </c>
      <c r="C23136">
        <v>14.771000000000001</v>
      </c>
      <c r="D23136">
        <v>8.4089999999999989</v>
      </c>
      <c r="E23136">
        <v>8.6379999999999999</v>
      </c>
      <c r="F23136">
        <v>19.207999999999998</v>
      </c>
    </row>
    <row r="23137" spans="1:6" x14ac:dyDescent="0.2">
      <c r="A23137">
        <v>7.9179999999999993</v>
      </c>
      <c r="B23137">
        <v>8.8159999999999989</v>
      </c>
      <c r="C23137">
        <v>17.919</v>
      </c>
      <c r="D23137">
        <v>9.2509999999999994</v>
      </c>
      <c r="E23137">
        <v>8.77</v>
      </c>
      <c r="F23137">
        <v>23.27</v>
      </c>
    </row>
    <row r="23138" spans="1:6" x14ac:dyDescent="0.2">
      <c r="A23138">
        <v>7.1869999999999994</v>
      </c>
      <c r="B23138">
        <v>12.412000000000001</v>
      </c>
      <c r="C23138">
        <v>12.750999999999999</v>
      </c>
      <c r="D23138">
        <v>9.4969999999999999</v>
      </c>
      <c r="E23138">
        <v>4.992</v>
      </c>
      <c r="F23138">
        <v>20.988</v>
      </c>
    </row>
    <row r="23139" spans="1:6" x14ac:dyDescent="0.2">
      <c r="A23139">
        <v>7.4349999999999996</v>
      </c>
      <c r="B23139">
        <v>12.582000000000001</v>
      </c>
      <c r="C23139">
        <v>13.194000000000001</v>
      </c>
      <c r="D23139">
        <v>10.089</v>
      </c>
      <c r="E23139">
        <v>5.8710000000000004</v>
      </c>
      <c r="F23139">
        <v>21.574999999999999</v>
      </c>
    </row>
    <row r="23140" spans="1:6" x14ac:dyDescent="0.2">
      <c r="A23140">
        <v>6.476</v>
      </c>
      <c r="B23140">
        <v>9.7200000000000006</v>
      </c>
      <c r="C23140">
        <v>18.135000000000002</v>
      </c>
      <c r="D23140">
        <v>8.2669999999999995</v>
      </c>
      <c r="E23140">
        <v>2.4049999999999998</v>
      </c>
      <c r="F23140">
        <v>18.956</v>
      </c>
    </row>
    <row r="23141" spans="1:6" x14ac:dyDescent="0.2">
      <c r="A23141">
        <v>7.83</v>
      </c>
      <c r="B23141">
        <v>9.9280000000000008</v>
      </c>
      <c r="C23141">
        <v>19.420000000000002</v>
      </c>
      <c r="D23141">
        <v>8.8249999999999993</v>
      </c>
      <c r="E23141">
        <v>2.5209999999999999</v>
      </c>
      <c r="F23141">
        <v>19.091000000000001</v>
      </c>
    </row>
    <row r="23142" spans="1:6" x14ac:dyDescent="0.2">
      <c r="A23142">
        <v>4.0430000000000001</v>
      </c>
      <c r="B23142">
        <v>12.9</v>
      </c>
      <c r="C23142">
        <v>15.821000000000002</v>
      </c>
      <c r="D23142">
        <v>6.0910000000000002</v>
      </c>
      <c r="E23142">
        <v>8.0329999999999995</v>
      </c>
      <c r="F23142">
        <v>10.961</v>
      </c>
    </row>
    <row r="23143" spans="1:6" x14ac:dyDescent="0.2">
      <c r="A23143">
        <v>4.1050000000000004</v>
      </c>
      <c r="B23143">
        <v>13.657</v>
      </c>
      <c r="C23143">
        <v>15.862000000000002</v>
      </c>
      <c r="D23143">
        <v>6.9139999999999997</v>
      </c>
      <c r="E23143">
        <v>8.3059999999999992</v>
      </c>
      <c r="F23143">
        <v>13.443</v>
      </c>
    </row>
    <row r="23144" spans="1:6" x14ac:dyDescent="0.2">
      <c r="A23144">
        <v>4.8650000000000002</v>
      </c>
      <c r="B23144">
        <v>8.4369999999999994</v>
      </c>
      <c r="C23144">
        <v>10.648999999999999</v>
      </c>
      <c r="D23144">
        <v>7.6779999999999999</v>
      </c>
      <c r="E23144">
        <v>8.6069999999999993</v>
      </c>
      <c r="F23144">
        <v>13.505000000000001</v>
      </c>
    </row>
    <row r="23145" spans="1:6" x14ac:dyDescent="0.2">
      <c r="A23145">
        <v>4.9930000000000003</v>
      </c>
      <c r="B23145">
        <v>8.4670000000000005</v>
      </c>
      <c r="C23145">
        <v>10.74</v>
      </c>
      <c r="D23145">
        <v>8.4420000000000002</v>
      </c>
      <c r="E23145">
        <v>8.7779999999999987</v>
      </c>
      <c r="F23145">
        <v>14.377000000000001</v>
      </c>
    </row>
    <row r="23146" spans="1:6" x14ac:dyDescent="0.2">
      <c r="A23146">
        <v>5.2069999999999999</v>
      </c>
      <c r="B23146">
        <v>7.306</v>
      </c>
      <c r="C23146">
        <v>8.302999999999999</v>
      </c>
      <c r="D23146">
        <v>6.8100000000000005</v>
      </c>
      <c r="E23146">
        <v>7.0070000000000006</v>
      </c>
      <c r="F23146">
        <v>7.1310000000000002</v>
      </c>
    </row>
    <row r="23147" spans="1:6" x14ac:dyDescent="0.2">
      <c r="A23147">
        <v>5.5059999999999993</v>
      </c>
      <c r="B23147">
        <v>8.2129999999999992</v>
      </c>
      <c r="C23147">
        <v>8.3450000000000006</v>
      </c>
      <c r="D23147">
        <v>7.0410000000000004</v>
      </c>
      <c r="E23147">
        <v>7.2430000000000003</v>
      </c>
      <c r="F23147">
        <v>7.6070000000000002</v>
      </c>
    </row>
    <row r="23148" spans="1:6" x14ac:dyDescent="0.2">
      <c r="A23148">
        <v>6.11</v>
      </c>
      <c r="B23148">
        <v>4.7879999999999994</v>
      </c>
      <c r="C23148">
        <v>8.4350000000000005</v>
      </c>
      <c r="D23148">
        <v>8.5570000000000004</v>
      </c>
      <c r="E23148">
        <v>6.8380000000000001</v>
      </c>
      <c r="F23148">
        <v>8.1259999999999994</v>
      </c>
    </row>
    <row r="23149" spans="1:6" x14ac:dyDescent="0.2">
      <c r="A23149">
        <v>6.8220000000000001</v>
      </c>
      <c r="B23149">
        <v>4.835</v>
      </c>
      <c r="C23149">
        <v>10.106</v>
      </c>
      <c r="D23149">
        <v>8.7259999999999991</v>
      </c>
      <c r="E23149">
        <v>7.0609999999999999</v>
      </c>
      <c r="F23149">
        <v>8.4430000000000014</v>
      </c>
    </row>
    <row r="23150" spans="1:6" x14ac:dyDescent="0.2">
      <c r="A23150">
        <v>7.516</v>
      </c>
      <c r="B23150">
        <v>5.976</v>
      </c>
      <c r="C23150">
        <v>8.52</v>
      </c>
      <c r="D23150">
        <v>5.5859999999999994</v>
      </c>
      <c r="E23150">
        <v>6.3169999999999993</v>
      </c>
      <c r="F23150">
        <v>9.3049999999999997</v>
      </c>
    </row>
    <row r="23151" spans="1:6" x14ac:dyDescent="0.2">
      <c r="A23151">
        <v>7.7679999999999998</v>
      </c>
      <c r="B23151">
        <v>6.11</v>
      </c>
      <c r="C23151">
        <v>9.8059999999999992</v>
      </c>
      <c r="D23151">
        <v>6.1069999999999993</v>
      </c>
      <c r="E23151">
        <v>6.375</v>
      </c>
      <c r="F23151">
        <v>9.4740000000000002</v>
      </c>
    </row>
    <row r="23152" spans="1:6" x14ac:dyDescent="0.2">
      <c r="A23152">
        <v>7.9859999999999998</v>
      </c>
      <c r="B23152">
        <v>24.475000000000001</v>
      </c>
      <c r="C23152">
        <v>10.117000000000001</v>
      </c>
      <c r="D23152">
        <v>28.478000000000002</v>
      </c>
      <c r="E23152">
        <v>6.8339999999999996</v>
      </c>
      <c r="F23152">
        <v>9.9429999999999996</v>
      </c>
    </row>
    <row r="23153" spans="1:6" x14ac:dyDescent="0.2">
      <c r="A23153">
        <v>8.1639999999999997</v>
      </c>
      <c r="B23153">
        <v>25.265000000000001</v>
      </c>
      <c r="C23153">
        <v>10.584</v>
      </c>
      <c r="D23153">
        <v>29.988</v>
      </c>
      <c r="E23153">
        <v>7.3550000000000004</v>
      </c>
      <c r="F23153">
        <v>10.170999999999999</v>
      </c>
    </row>
    <row r="23154" spans="1:6" x14ac:dyDescent="0.2">
      <c r="A23154">
        <v>4.3860000000000001</v>
      </c>
      <c r="B23154">
        <v>26.64</v>
      </c>
      <c r="C23154">
        <v>7.7879999999999994</v>
      </c>
      <c r="D23154">
        <v>27.669</v>
      </c>
      <c r="E23154">
        <v>6.8719999999999999</v>
      </c>
      <c r="F23154">
        <v>6.3870000000000005</v>
      </c>
    </row>
    <row r="23155" spans="1:6" x14ac:dyDescent="0.2">
      <c r="A23155">
        <v>4.5389999999999997</v>
      </c>
      <c r="B23155">
        <v>27.006</v>
      </c>
      <c r="C23155">
        <v>7.9629999999999992</v>
      </c>
      <c r="D23155">
        <v>29.687000000000001</v>
      </c>
      <c r="E23155">
        <v>7.2910000000000004</v>
      </c>
      <c r="F23155">
        <v>6.52</v>
      </c>
    </row>
    <row r="23156" spans="1:6" x14ac:dyDescent="0.2">
      <c r="A23156">
        <v>4.6669999999999998</v>
      </c>
      <c r="B23156">
        <v>21.767000000000003</v>
      </c>
      <c r="C23156">
        <v>7.798</v>
      </c>
      <c r="D23156">
        <v>29.673999999999999</v>
      </c>
      <c r="E23156">
        <v>4.4790000000000001</v>
      </c>
      <c r="F23156">
        <v>7.4260000000000002</v>
      </c>
    </row>
    <row r="23157" spans="1:6" x14ac:dyDescent="0.2">
      <c r="A23157">
        <v>7.851</v>
      </c>
      <c r="B23157">
        <v>22.056999999999999</v>
      </c>
      <c r="C23157">
        <v>9.2059999999999995</v>
      </c>
      <c r="D23157">
        <v>30.542999999999999</v>
      </c>
      <c r="E23157">
        <v>4.7679999999999998</v>
      </c>
      <c r="F23157">
        <v>8.4860000000000007</v>
      </c>
    </row>
    <row r="23158" spans="1:6" x14ac:dyDescent="0.2">
      <c r="A23158">
        <v>7.7409999999999997</v>
      </c>
      <c r="B23158">
        <v>20.527000000000001</v>
      </c>
      <c r="C23158">
        <v>8.01</v>
      </c>
      <c r="D23158">
        <v>27.56</v>
      </c>
      <c r="E23158">
        <v>7.1370000000000005</v>
      </c>
      <c r="F23158">
        <v>4.7060000000000004</v>
      </c>
    </row>
    <row r="23159" spans="1:6" x14ac:dyDescent="0.2">
      <c r="A23159">
        <v>8.1530000000000005</v>
      </c>
      <c r="B23159">
        <v>20.661000000000001</v>
      </c>
      <c r="C23159">
        <v>9.0440000000000005</v>
      </c>
      <c r="D23159">
        <v>29.145</v>
      </c>
      <c r="E23159">
        <v>7.3029999999999999</v>
      </c>
      <c r="F23159">
        <v>5.2629999999999999</v>
      </c>
    </row>
    <row r="23160" spans="1:6" x14ac:dyDescent="0.2">
      <c r="A23160">
        <v>6.6629999999999994</v>
      </c>
      <c r="B23160">
        <v>24.544</v>
      </c>
      <c r="C23160">
        <v>9.6549999999999994</v>
      </c>
      <c r="D23160">
        <v>31.256</v>
      </c>
      <c r="E23160">
        <v>3.8319999999999999</v>
      </c>
      <c r="F23160">
        <v>6.5500000000000007</v>
      </c>
    </row>
    <row r="23161" spans="1:6" x14ac:dyDescent="0.2">
      <c r="A23161">
        <v>6.8100000000000005</v>
      </c>
      <c r="B23161">
        <v>24.917000000000002</v>
      </c>
      <c r="C23161">
        <v>10.257</v>
      </c>
      <c r="D23161">
        <v>32.030999999999999</v>
      </c>
      <c r="E23161">
        <v>4.1190000000000007</v>
      </c>
      <c r="F23161">
        <v>7.5090000000000003</v>
      </c>
    </row>
    <row r="23162" spans="1:6" x14ac:dyDescent="0.2">
      <c r="A23162">
        <v>9.1120000000000001</v>
      </c>
      <c r="B23162">
        <v>27.957999999999998</v>
      </c>
      <c r="C23162">
        <v>6.7190000000000003</v>
      </c>
      <c r="D23162">
        <v>28.101999999999997</v>
      </c>
      <c r="E23162">
        <v>6.5090000000000003</v>
      </c>
      <c r="F23162">
        <v>4.6750000000000007</v>
      </c>
    </row>
    <row r="23163" spans="1:6" x14ac:dyDescent="0.2">
      <c r="A23163">
        <v>9.6919999999999984</v>
      </c>
      <c r="B23163">
        <v>28.619</v>
      </c>
      <c r="C23163">
        <v>7.468</v>
      </c>
      <c r="D23163">
        <v>28.712999999999997</v>
      </c>
      <c r="E23163">
        <v>6.7429999999999994</v>
      </c>
      <c r="F23163">
        <v>5.2389999999999999</v>
      </c>
    </row>
    <row r="23164" spans="1:6" x14ac:dyDescent="0.2">
      <c r="A23164">
        <v>10.46</v>
      </c>
      <c r="B23164">
        <v>25.45</v>
      </c>
      <c r="C23164">
        <v>12.448</v>
      </c>
      <c r="D23164">
        <v>30.742999999999999</v>
      </c>
      <c r="E23164">
        <v>5.8140000000000001</v>
      </c>
      <c r="F23164">
        <v>6.9179999999999993</v>
      </c>
    </row>
    <row r="23165" spans="1:6" x14ac:dyDescent="0.2">
      <c r="A23165">
        <v>10.835000000000001</v>
      </c>
      <c r="B23165">
        <v>25.792000000000002</v>
      </c>
      <c r="C23165">
        <v>13.686999999999999</v>
      </c>
      <c r="D23165">
        <v>31.42</v>
      </c>
      <c r="E23165">
        <v>6.157</v>
      </c>
      <c r="F23165">
        <v>6.9769999999999994</v>
      </c>
    </row>
    <row r="23166" spans="1:6" x14ac:dyDescent="0.2">
      <c r="A23166">
        <v>8.75</v>
      </c>
      <c r="B23166">
        <v>24.722000000000001</v>
      </c>
      <c r="C23166">
        <v>11.343999999999999</v>
      </c>
      <c r="D23166">
        <v>24.462999999999997</v>
      </c>
      <c r="E23166">
        <v>6.0110000000000001</v>
      </c>
      <c r="F23166">
        <v>6.54</v>
      </c>
    </row>
    <row r="23167" spans="1:6" x14ac:dyDescent="0.2">
      <c r="A23167">
        <v>9.0879999999999992</v>
      </c>
      <c r="B23167">
        <v>25.37</v>
      </c>
      <c r="C23167">
        <v>13.045</v>
      </c>
      <c r="D23167">
        <v>25.983000000000001</v>
      </c>
      <c r="E23167">
        <v>6.3090000000000002</v>
      </c>
      <c r="F23167">
        <v>7.4080000000000004</v>
      </c>
    </row>
    <row r="23168" spans="1:6" x14ac:dyDescent="0.2">
      <c r="A23168">
        <v>6.87</v>
      </c>
      <c r="B23168">
        <v>25.960999999999999</v>
      </c>
      <c r="C23168">
        <v>9.0790000000000006</v>
      </c>
      <c r="D23168">
        <v>21.38</v>
      </c>
      <c r="E23168">
        <v>7.9809999999999999</v>
      </c>
      <c r="F23168">
        <v>8.3979999999999997</v>
      </c>
    </row>
    <row r="23169" spans="1:6" x14ac:dyDescent="0.2">
      <c r="A23169">
        <v>7</v>
      </c>
      <c r="B23169">
        <v>26.152000000000001</v>
      </c>
      <c r="C23169">
        <v>9.4130000000000003</v>
      </c>
      <c r="D23169">
        <v>22.052</v>
      </c>
      <c r="E23169">
        <v>8.2650000000000006</v>
      </c>
      <c r="F23169">
        <v>9.2769999999999992</v>
      </c>
    </row>
    <row r="23170" spans="1:6" x14ac:dyDescent="0.2">
      <c r="A23170">
        <v>3.6030000000000002</v>
      </c>
      <c r="B23170">
        <v>23.683</v>
      </c>
      <c r="C23170">
        <v>7.2489999999999997</v>
      </c>
      <c r="D23170">
        <v>15.765999999999998</v>
      </c>
      <c r="E23170">
        <v>6.6930000000000005</v>
      </c>
      <c r="F23170">
        <v>7.1440000000000001</v>
      </c>
    </row>
    <row r="23171" spans="1:6" x14ac:dyDescent="0.2">
      <c r="A23171">
        <v>4.4669999999999996</v>
      </c>
      <c r="B23171">
        <v>23.978000000000002</v>
      </c>
      <c r="C23171">
        <v>8.5719999999999992</v>
      </c>
      <c r="D23171">
        <v>16.071999999999999</v>
      </c>
      <c r="E23171">
        <v>6.8170000000000002</v>
      </c>
      <c r="F23171">
        <v>7.3680000000000003</v>
      </c>
    </row>
    <row r="23172" spans="1:6" x14ac:dyDescent="0.2">
      <c r="A23172">
        <v>9.5380000000000003</v>
      </c>
      <c r="B23172">
        <v>22.317</v>
      </c>
      <c r="C23172">
        <v>8.5380000000000003</v>
      </c>
      <c r="D23172">
        <v>12.579999999999998</v>
      </c>
      <c r="E23172">
        <v>2.903</v>
      </c>
      <c r="F23172">
        <v>5.1139999999999999</v>
      </c>
    </row>
    <row r="23173" spans="1:6" x14ac:dyDescent="0.2">
      <c r="A23173">
        <v>10.492000000000001</v>
      </c>
      <c r="B23173">
        <v>23.181000000000001</v>
      </c>
      <c r="C23173">
        <v>8.7360000000000007</v>
      </c>
      <c r="D23173">
        <v>14.048</v>
      </c>
      <c r="E23173">
        <v>3.6890000000000001</v>
      </c>
      <c r="F23173">
        <v>5.1550000000000002</v>
      </c>
    </row>
    <row r="23174" spans="1:6" x14ac:dyDescent="0.2">
      <c r="A23174">
        <v>8.5410000000000004</v>
      </c>
      <c r="B23174">
        <v>17.253</v>
      </c>
      <c r="C23174">
        <v>8.7119999999999997</v>
      </c>
      <c r="D23174">
        <v>11.528</v>
      </c>
      <c r="E23174">
        <v>7.5010000000000003</v>
      </c>
      <c r="F23174">
        <v>5.6849999999999996</v>
      </c>
    </row>
    <row r="23175" spans="1:6" x14ac:dyDescent="0.2">
      <c r="A23175">
        <v>9.0500000000000007</v>
      </c>
      <c r="B23175">
        <v>17.651</v>
      </c>
      <c r="C23175">
        <v>9.3930000000000007</v>
      </c>
      <c r="D23175">
        <v>12.218</v>
      </c>
      <c r="E23175">
        <v>7.6260000000000003</v>
      </c>
      <c r="F23175">
        <v>5.742</v>
      </c>
    </row>
    <row r="23176" spans="1:6" x14ac:dyDescent="0.2">
      <c r="A23176">
        <v>8.8190000000000008</v>
      </c>
      <c r="B23176">
        <v>18.434999999999999</v>
      </c>
      <c r="C23176">
        <v>5.6179999999999994</v>
      </c>
      <c r="D23176">
        <v>8.1829999999999998</v>
      </c>
      <c r="E23176">
        <v>7.1669999999999998</v>
      </c>
      <c r="F23176">
        <v>0.93700000000000006</v>
      </c>
    </row>
    <row r="23177" spans="1:6" x14ac:dyDescent="0.2">
      <c r="A23177">
        <v>9.1379999999999999</v>
      </c>
      <c r="B23177">
        <v>19.484999999999999</v>
      </c>
      <c r="C23177">
        <v>5.8819999999999997</v>
      </c>
      <c r="D23177">
        <v>9.2959999999999994</v>
      </c>
      <c r="E23177">
        <v>8.0579999999999998</v>
      </c>
      <c r="F23177">
        <v>0.97799999999999998</v>
      </c>
    </row>
    <row r="23178" spans="1:6" x14ac:dyDescent="0.2">
      <c r="A23178">
        <v>4.484</v>
      </c>
      <c r="B23178">
        <v>17.597999999999999</v>
      </c>
      <c r="C23178">
        <v>10.026999999999999</v>
      </c>
      <c r="D23178">
        <v>12.329000000000001</v>
      </c>
      <c r="E23178">
        <v>7.2720000000000002</v>
      </c>
      <c r="F23178">
        <v>7.444</v>
      </c>
    </row>
    <row r="23179" spans="1:6" x14ac:dyDescent="0.2">
      <c r="A23179">
        <v>4.8620000000000001</v>
      </c>
      <c r="B23179">
        <v>17.971</v>
      </c>
      <c r="C23179">
        <v>10.961</v>
      </c>
      <c r="D23179">
        <v>12.959</v>
      </c>
      <c r="E23179">
        <v>7.9720000000000004</v>
      </c>
      <c r="F23179">
        <v>8.577</v>
      </c>
    </row>
    <row r="23180" spans="1:6" x14ac:dyDescent="0.2">
      <c r="A23180">
        <v>5.8760000000000003</v>
      </c>
      <c r="B23180">
        <v>15.798999999999999</v>
      </c>
      <c r="C23180">
        <v>8.58</v>
      </c>
      <c r="D23180">
        <v>11.132999999999999</v>
      </c>
      <c r="E23180">
        <v>8.452</v>
      </c>
      <c r="F23180">
        <v>8.456999999999999</v>
      </c>
    </row>
    <row r="23181" spans="1:6" x14ac:dyDescent="0.2">
      <c r="A23181">
        <v>5.9329999999999998</v>
      </c>
      <c r="B23181">
        <v>16.044</v>
      </c>
      <c r="C23181">
        <v>9.1229999999999993</v>
      </c>
      <c r="D23181">
        <v>12.025</v>
      </c>
      <c r="E23181">
        <v>8.6479999999999997</v>
      </c>
      <c r="F23181">
        <v>8.52</v>
      </c>
    </row>
    <row r="23182" spans="1:6" x14ac:dyDescent="0.2">
      <c r="A23182">
        <v>1.3520000000000001</v>
      </c>
      <c r="B23182">
        <v>8.0079999999999991</v>
      </c>
      <c r="C23182">
        <v>13.214</v>
      </c>
      <c r="D23182">
        <v>19.321999999999999</v>
      </c>
      <c r="E23182">
        <v>6.9170000000000007</v>
      </c>
      <c r="F23182">
        <v>8.9190000000000005</v>
      </c>
    </row>
    <row r="23183" spans="1:6" x14ac:dyDescent="0.2">
      <c r="A23183">
        <v>1.3839999999999999</v>
      </c>
      <c r="B23183">
        <v>8.9079999999999995</v>
      </c>
      <c r="C23183">
        <v>13.699</v>
      </c>
      <c r="D23183">
        <v>19.538</v>
      </c>
      <c r="E23183">
        <v>7.6360000000000001</v>
      </c>
      <c r="F23183">
        <v>8.947000000000001</v>
      </c>
    </row>
    <row r="23184" spans="1:6" x14ac:dyDescent="0.2">
      <c r="A23184">
        <v>6.4850000000000003</v>
      </c>
      <c r="B23184">
        <v>9.1549999999999994</v>
      </c>
      <c r="C23184">
        <v>16.347000000000001</v>
      </c>
      <c r="D23184">
        <v>24.053000000000001</v>
      </c>
      <c r="E23184">
        <v>11.691999999999998</v>
      </c>
      <c r="F23184">
        <v>7.6229999999999993</v>
      </c>
    </row>
    <row r="23185" spans="1:6" x14ac:dyDescent="0.2">
      <c r="A23185">
        <v>6.7949999999999999</v>
      </c>
      <c r="B23185">
        <v>9.2949999999999999</v>
      </c>
      <c r="C23185">
        <v>16.692999999999998</v>
      </c>
      <c r="D23185">
        <v>25.081</v>
      </c>
      <c r="E23185">
        <v>12.077999999999999</v>
      </c>
      <c r="F23185">
        <v>7.8440000000000003</v>
      </c>
    </row>
    <row r="23186" spans="1:6" x14ac:dyDescent="0.2">
      <c r="A23186">
        <v>6.9030000000000005</v>
      </c>
      <c r="B23186">
        <v>9.7899999999999991</v>
      </c>
      <c r="C23186">
        <v>14.683999999999999</v>
      </c>
      <c r="D23186">
        <v>34.742000000000004</v>
      </c>
      <c r="E23186">
        <v>10.571</v>
      </c>
      <c r="F23186">
        <v>9.7550000000000008</v>
      </c>
    </row>
    <row r="23187" spans="1:6" x14ac:dyDescent="0.2">
      <c r="A23187">
        <v>7.0179999999999998</v>
      </c>
      <c r="B23187">
        <v>10.874000000000001</v>
      </c>
      <c r="C23187">
        <v>14.795999999999999</v>
      </c>
      <c r="D23187">
        <v>36.695</v>
      </c>
      <c r="E23187">
        <v>10.802</v>
      </c>
      <c r="F23187">
        <v>10.504</v>
      </c>
    </row>
    <row r="23188" spans="1:6" x14ac:dyDescent="0.2">
      <c r="A23188">
        <v>4.2149999999999999</v>
      </c>
      <c r="B23188">
        <v>7.6779999999999999</v>
      </c>
      <c r="C23188">
        <v>11.433999999999999</v>
      </c>
      <c r="D23188">
        <v>38.012999999999998</v>
      </c>
      <c r="E23188">
        <v>9.3879999999999999</v>
      </c>
      <c r="F23188">
        <v>10.72</v>
      </c>
    </row>
    <row r="23189" spans="1:6" x14ac:dyDescent="0.2">
      <c r="A23189">
        <v>4.2930000000000001</v>
      </c>
      <c r="B23189">
        <v>7.8779999999999992</v>
      </c>
      <c r="C23189">
        <v>12.581</v>
      </c>
      <c r="D23189">
        <v>38.29</v>
      </c>
      <c r="E23189">
        <v>9.484</v>
      </c>
      <c r="F23189">
        <v>11.262</v>
      </c>
    </row>
    <row r="23190" spans="1:6" x14ac:dyDescent="0.2">
      <c r="A23190">
        <v>5.9829999999999997</v>
      </c>
      <c r="B23190">
        <v>6.8440000000000003</v>
      </c>
      <c r="C23190">
        <v>9.3520000000000003</v>
      </c>
      <c r="D23190">
        <v>39.334000000000003</v>
      </c>
      <c r="E23190">
        <v>11.772</v>
      </c>
      <c r="F23190">
        <v>14.285</v>
      </c>
    </row>
    <row r="23191" spans="1:6" x14ac:dyDescent="0.2">
      <c r="A23191">
        <v>6.0529999999999999</v>
      </c>
      <c r="B23191">
        <v>7.6369999999999996</v>
      </c>
      <c r="C23191">
        <v>9.7759999999999998</v>
      </c>
      <c r="D23191">
        <v>40.159999999999997</v>
      </c>
      <c r="E23191">
        <v>11.974</v>
      </c>
      <c r="F23191">
        <v>14.62</v>
      </c>
    </row>
    <row r="23192" spans="1:6" x14ac:dyDescent="0.2">
      <c r="A23192">
        <v>2.4130000000000003</v>
      </c>
      <c r="B23192">
        <v>9.9169999999999998</v>
      </c>
      <c r="C23192">
        <v>20.334999999999997</v>
      </c>
      <c r="D23192">
        <v>50.937000000000005</v>
      </c>
      <c r="E23192">
        <v>7.887999999999999</v>
      </c>
      <c r="F23192">
        <v>11.718999999999999</v>
      </c>
    </row>
    <row r="23193" spans="1:6" x14ac:dyDescent="0.2">
      <c r="A23193">
        <v>2.5219999999999998</v>
      </c>
      <c r="B23193">
        <v>10.837</v>
      </c>
      <c r="C23193">
        <v>20.667999999999999</v>
      </c>
      <c r="D23193">
        <v>51.295000000000002</v>
      </c>
      <c r="E23193">
        <v>8.2159999999999993</v>
      </c>
      <c r="F23193">
        <v>13.901</v>
      </c>
    </row>
    <row r="23194" spans="1:6" x14ac:dyDescent="0.2">
      <c r="A23194">
        <v>6.343</v>
      </c>
      <c r="B23194">
        <v>7.6750000000000007</v>
      </c>
      <c r="C23194">
        <v>16.683</v>
      </c>
      <c r="D23194">
        <v>7.85</v>
      </c>
      <c r="E23194">
        <v>6.016</v>
      </c>
      <c r="F23194">
        <v>8.4610000000000003</v>
      </c>
    </row>
    <row r="23195" spans="1:6" x14ac:dyDescent="0.2">
      <c r="A23195">
        <v>6.4359999999999999</v>
      </c>
      <c r="B23195">
        <v>7.8120000000000003</v>
      </c>
      <c r="C23195">
        <v>17.458000000000002</v>
      </c>
      <c r="D23195">
        <v>8.1300000000000008</v>
      </c>
      <c r="E23195">
        <v>6.6930000000000005</v>
      </c>
      <c r="F23195">
        <v>8.7690000000000001</v>
      </c>
    </row>
    <row r="23196" spans="1:6" x14ac:dyDescent="0.2">
      <c r="A23196">
        <v>1.9950000000000001</v>
      </c>
      <c r="B23196">
        <v>6.3359999999999994</v>
      </c>
      <c r="C23196">
        <v>15.37</v>
      </c>
      <c r="D23196">
        <v>6.47</v>
      </c>
      <c r="E23196">
        <v>8.1750000000000007</v>
      </c>
      <c r="F23196">
        <v>6.0169999999999995</v>
      </c>
    </row>
    <row r="23197" spans="1:6" x14ac:dyDescent="0.2">
      <c r="A23197">
        <v>2.367</v>
      </c>
      <c r="B23197">
        <v>6.8259999999999996</v>
      </c>
      <c r="C23197">
        <v>17.491</v>
      </c>
      <c r="D23197">
        <v>6.7010000000000005</v>
      </c>
      <c r="E23197">
        <v>8.6519999999999992</v>
      </c>
      <c r="F23197">
        <v>6.1349999999999998</v>
      </c>
    </row>
    <row r="23198" spans="1:6" x14ac:dyDescent="0.2">
      <c r="A23198">
        <v>10.065</v>
      </c>
      <c r="B23198">
        <v>6.319</v>
      </c>
      <c r="C23198">
        <v>14.343</v>
      </c>
      <c r="D23198">
        <v>11.186999999999999</v>
      </c>
      <c r="E23198">
        <v>6.3420000000000005</v>
      </c>
      <c r="F23198">
        <v>7.1680000000000001</v>
      </c>
    </row>
    <row r="23199" spans="1:6" x14ac:dyDescent="0.2">
      <c r="A23199">
        <v>10.295</v>
      </c>
      <c r="B23199">
        <v>6.8810000000000002</v>
      </c>
      <c r="C23199">
        <v>14.734999999999999</v>
      </c>
      <c r="D23199">
        <v>12.395</v>
      </c>
      <c r="E23199">
        <v>7.15</v>
      </c>
      <c r="F23199">
        <v>7.3070000000000004</v>
      </c>
    </row>
    <row r="23200" spans="1:6" x14ac:dyDescent="0.2">
      <c r="A23200">
        <v>9.0340000000000007</v>
      </c>
      <c r="B23200">
        <v>8.2430000000000003</v>
      </c>
      <c r="C23200">
        <v>13.464</v>
      </c>
      <c r="D23200">
        <v>13.278</v>
      </c>
      <c r="E23200">
        <v>7.3049999999999997</v>
      </c>
      <c r="F23200">
        <v>4.6589999999999998</v>
      </c>
    </row>
    <row r="23201" spans="1:6" x14ac:dyDescent="0.2">
      <c r="A23201">
        <v>9.2110000000000003</v>
      </c>
      <c r="B23201">
        <v>8.8559999999999999</v>
      </c>
      <c r="C23201">
        <v>16.773</v>
      </c>
      <c r="D23201">
        <v>13.792</v>
      </c>
      <c r="E23201">
        <v>7.5659999999999998</v>
      </c>
      <c r="F23201">
        <v>4.7539999999999996</v>
      </c>
    </row>
    <row r="23202" spans="1:6" x14ac:dyDescent="0.2">
      <c r="A23202">
        <v>9.4049999999999994</v>
      </c>
      <c r="B23202">
        <v>6.7789999999999999</v>
      </c>
      <c r="C23202">
        <v>15.829000000000001</v>
      </c>
      <c r="D23202">
        <v>-6.4249999999999998</v>
      </c>
      <c r="E23202">
        <v>4.6639999999999997</v>
      </c>
      <c r="F23202">
        <v>6.4569999999999999</v>
      </c>
    </row>
    <row r="23203" spans="1:6" x14ac:dyDescent="0.2">
      <c r="A23203">
        <v>9.6310000000000002</v>
      </c>
      <c r="B23203">
        <v>7.9570000000000007</v>
      </c>
      <c r="C23203">
        <v>16.375</v>
      </c>
      <c r="D23203">
        <v>-5.665</v>
      </c>
      <c r="E23203">
        <v>4.851</v>
      </c>
      <c r="F23203">
        <v>7.1390000000000002</v>
      </c>
    </row>
    <row r="23204" spans="1:6" x14ac:dyDescent="0.2">
      <c r="A23204">
        <v>9.0350000000000001</v>
      </c>
      <c r="B23204">
        <v>10.026999999999999</v>
      </c>
      <c r="C23204">
        <v>12.534000000000001</v>
      </c>
      <c r="D23204">
        <v>-5.1820000000000004</v>
      </c>
      <c r="E23204">
        <v>7.5189999999999992</v>
      </c>
      <c r="F23204">
        <v>4.8260000000000005</v>
      </c>
    </row>
    <row r="23205" spans="1:6" x14ac:dyDescent="0.2">
      <c r="A23205">
        <v>10.489999999999998</v>
      </c>
      <c r="B23205">
        <v>11.294</v>
      </c>
      <c r="C23205">
        <v>13.198</v>
      </c>
      <c r="D23205">
        <v>-4.5459999999999994</v>
      </c>
      <c r="E23205">
        <v>7.702</v>
      </c>
      <c r="F23205">
        <v>5.2040000000000006</v>
      </c>
    </row>
    <row r="23206" spans="1:6" x14ac:dyDescent="0.2">
      <c r="A23206">
        <v>9.9290000000000003</v>
      </c>
      <c r="B23206">
        <v>8.66</v>
      </c>
      <c r="C23206">
        <v>10.073</v>
      </c>
      <c r="D23206">
        <v>-3.6419999999999999</v>
      </c>
      <c r="E23206">
        <v>7.823999999999999</v>
      </c>
      <c r="F23206">
        <v>12.236000000000001</v>
      </c>
    </row>
    <row r="23207" spans="1:6" x14ac:dyDescent="0.2">
      <c r="A23207">
        <v>10.026</v>
      </c>
      <c r="B23207">
        <v>9.093</v>
      </c>
      <c r="C23207">
        <v>11.172000000000001</v>
      </c>
      <c r="D23207">
        <v>-3.59</v>
      </c>
      <c r="E23207">
        <v>7.9160000000000004</v>
      </c>
      <c r="F23207">
        <v>12.523</v>
      </c>
    </row>
    <row r="23208" spans="1:6" x14ac:dyDescent="0.2">
      <c r="A23208">
        <v>15.14</v>
      </c>
      <c r="B23208">
        <v>13.379</v>
      </c>
      <c r="C23208">
        <v>9.6010000000000009</v>
      </c>
      <c r="D23208">
        <v>14.834</v>
      </c>
      <c r="E23208">
        <v>3.8519999999999999</v>
      </c>
      <c r="F23208">
        <v>8.0609999999999999</v>
      </c>
    </row>
    <row r="23209" spans="1:6" x14ac:dyDescent="0.2">
      <c r="A23209">
        <v>15.500999999999999</v>
      </c>
      <c r="B23209">
        <v>13.98</v>
      </c>
      <c r="C23209">
        <v>9.9320000000000004</v>
      </c>
      <c r="D23209">
        <v>15.384</v>
      </c>
      <c r="E23209">
        <v>4.0609999999999999</v>
      </c>
      <c r="F23209">
        <v>10.112</v>
      </c>
    </row>
    <row r="23210" spans="1:6" x14ac:dyDescent="0.2">
      <c r="A23210">
        <v>14.712</v>
      </c>
      <c r="B23210">
        <v>1.879</v>
      </c>
      <c r="C23210">
        <v>9.6340000000000003</v>
      </c>
      <c r="D23210">
        <v>12.926</v>
      </c>
      <c r="E23210">
        <v>6.234</v>
      </c>
      <c r="F23210">
        <v>8.9720000000000013</v>
      </c>
    </row>
    <row r="23211" spans="1:6" x14ac:dyDescent="0.2">
      <c r="A23211">
        <v>14.955</v>
      </c>
      <c r="B23211">
        <v>2.3600000000000003</v>
      </c>
      <c r="C23211">
        <v>10.099</v>
      </c>
      <c r="D23211">
        <v>16.628</v>
      </c>
      <c r="E23211">
        <v>6.6520000000000001</v>
      </c>
      <c r="F23211">
        <v>9.0449999999999999</v>
      </c>
    </row>
    <row r="23212" spans="1:6" x14ac:dyDescent="0.2">
      <c r="A23212">
        <v>11.87</v>
      </c>
      <c r="B23212">
        <v>8.6009999999999991</v>
      </c>
      <c r="C23212">
        <v>7.9930000000000003</v>
      </c>
      <c r="D23212">
        <v>19.302</v>
      </c>
      <c r="E23212">
        <v>6.9539999999999997</v>
      </c>
      <c r="F23212">
        <v>5.0629999999999997</v>
      </c>
    </row>
    <row r="23213" spans="1:6" x14ac:dyDescent="0.2">
      <c r="A23213">
        <v>12.071999999999999</v>
      </c>
      <c r="B23213">
        <v>8.8480000000000008</v>
      </c>
      <c r="C23213">
        <v>8.298</v>
      </c>
      <c r="D23213">
        <v>19.492999999999999</v>
      </c>
      <c r="E23213">
        <v>7.1210000000000004</v>
      </c>
      <c r="F23213">
        <v>5.0910000000000002</v>
      </c>
    </row>
    <row r="23214" spans="1:6" x14ac:dyDescent="0.2">
      <c r="A23214">
        <v>11.879</v>
      </c>
      <c r="B23214">
        <v>5.899</v>
      </c>
      <c r="C23214">
        <v>13.609</v>
      </c>
      <c r="D23214">
        <v>17.847999999999999</v>
      </c>
      <c r="E23214">
        <v>7.3630000000000004</v>
      </c>
      <c r="F23214">
        <v>10.098000000000001</v>
      </c>
    </row>
    <row r="23215" spans="1:6" x14ac:dyDescent="0.2">
      <c r="A23215">
        <v>11.95</v>
      </c>
      <c r="B23215">
        <v>6.11</v>
      </c>
      <c r="C23215">
        <v>14.22</v>
      </c>
      <c r="D23215">
        <v>18.055999999999997</v>
      </c>
      <c r="E23215">
        <v>7.516</v>
      </c>
      <c r="F23215">
        <v>10.209</v>
      </c>
    </row>
    <row r="23216" spans="1:6" x14ac:dyDescent="0.2">
      <c r="A23216">
        <v>9.3919999999999995</v>
      </c>
      <c r="B23216">
        <v>10.315</v>
      </c>
      <c r="C23216">
        <v>11.75</v>
      </c>
      <c r="D23216">
        <v>15.800999999999998</v>
      </c>
      <c r="E23216">
        <v>7.3979999999999997</v>
      </c>
      <c r="F23216">
        <v>10.426</v>
      </c>
    </row>
    <row r="23217" spans="1:6" x14ac:dyDescent="0.2">
      <c r="A23217">
        <v>9.5250000000000004</v>
      </c>
      <c r="B23217">
        <v>10.582000000000001</v>
      </c>
      <c r="C23217">
        <v>12.321</v>
      </c>
      <c r="D23217">
        <v>15.848000000000001</v>
      </c>
      <c r="E23217">
        <v>7.4640000000000004</v>
      </c>
      <c r="F23217">
        <v>10.506</v>
      </c>
    </row>
    <row r="23218" spans="1:6" x14ac:dyDescent="0.2">
      <c r="A23218">
        <v>7.9009999999999998</v>
      </c>
      <c r="B23218">
        <v>8.7200000000000006</v>
      </c>
      <c r="C23218">
        <v>8.6879999999999988</v>
      </c>
      <c r="D23218">
        <v>12.233000000000001</v>
      </c>
      <c r="E23218">
        <v>5.5540000000000003</v>
      </c>
      <c r="F23218">
        <v>5.3949999999999996</v>
      </c>
    </row>
    <row r="23219" spans="1:6" x14ac:dyDescent="0.2">
      <c r="A23219">
        <v>8.347999999999999</v>
      </c>
      <c r="B23219">
        <v>8.9710000000000001</v>
      </c>
      <c r="C23219">
        <v>9.1969999999999992</v>
      </c>
      <c r="D23219">
        <v>12.404</v>
      </c>
      <c r="E23219">
        <v>5.5840000000000005</v>
      </c>
      <c r="F23219">
        <v>5.891</v>
      </c>
    </row>
    <row r="23220" spans="1:6" x14ac:dyDescent="0.2">
      <c r="A23220">
        <v>9.4589999999999996</v>
      </c>
      <c r="B23220">
        <v>9.2530000000000001</v>
      </c>
      <c r="C23220">
        <v>7.1069999999999993</v>
      </c>
      <c r="D23220">
        <v>14.179</v>
      </c>
      <c r="E23220">
        <v>7.194</v>
      </c>
      <c r="F23220">
        <v>6.2270000000000003</v>
      </c>
    </row>
    <row r="23221" spans="1:6" x14ac:dyDescent="0.2">
      <c r="A23221">
        <v>9.593</v>
      </c>
      <c r="B23221">
        <v>10.305999999999999</v>
      </c>
      <c r="C23221">
        <v>7.218</v>
      </c>
      <c r="D23221">
        <v>14.412000000000001</v>
      </c>
      <c r="E23221">
        <v>7.8530000000000006</v>
      </c>
      <c r="F23221">
        <v>6.3639999999999999</v>
      </c>
    </row>
    <row r="23222" spans="1:6" x14ac:dyDescent="0.2">
      <c r="A23222">
        <v>6.3420000000000005</v>
      </c>
      <c r="B23222">
        <v>5.4330000000000007</v>
      </c>
      <c r="C23222">
        <v>8.0839999999999996</v>
      </c>
      <c r="D23222">
        <v>12.494</v>
      </c>
      <c r="E23222">
        <v>6.7429999999999994</v>
      </c>
      <c r="F23222">
        <v>8.1519999999999992</v>
      </c>
    </row>
    <row r="23223" spans="1:6" x14ac:dyDescent="0.2">
      <c r="A23223">
        <v>6.5170000000000003</v>
      </c>
      <c r="B23223">
        <v>5.7050000000000001</v>
      </c>
      <c r="C23223">
        <v>9.07</v>
      </c>
      <c r="D23223">
        <v>12.522</v>
      </c>
      <c r="E23223">
        <v>6.835</v>
      </c>
      <c r="F23223">
        <v>8.48</v>
      </c>
    </row>
    <row r="23224" spans="1:6" x14ac:dyDescent="0.2">
      <c r="A23224">
        <v>6.3359999999999994</v>
      </c>
      <c r="B23224">
        <v>11.132</v>
      </c>
      <c r="C23224">
        <v>7.4160000000000004</v>
      </c>
      <c r="D23224">
        <v>7.3049999999999997</v>
      </c>
      <c r="E23224">
        <v>8.9830000000000005</v>
      </c>
      <c r="F23224">
        <v>5.1379999999999999</v>
      </c>
    </row>
    <row r="23225" spans="1:6" x14ac:dyDescent="0.2">
      <c r="A23225">
        <v>6.6480000000000006</v>
      </c>
      <c r="B23225">
        <v>11.444000000000001</v>
      </c>
      <c r="C23225">
        <v>8.0079999999999991</v>
      </c>
      <c r="D23225">
        <v>7.4710000000000001</v>
      </c>
      <c r="E23225">
        <v>9.0939999999999994</v>
      </c>
      <c r="F23225">
        <v>5.37</v>
      </c>
    </row>
    <row r="23226" spans="1:6" x14ac:dyDescent="0.2">
      <c r="A23226">
        <v>9.1769999999999996</v>
      </c>
      <c r="B23226">
        <v>8.2279999999999998</v>
      </c>
      <c r="C23226">
        <v>5.0410000000000004</v>
      </c>
      <c r="D23226">
        <v>8.4499999999999993</v>
      </c>
      <c r="E23226">
        <v>6.6390000000000002</v>
      </c>
      <c r="F23226">
        <v>6.0330000000000004</v>
      </c>
    </row>
    <row r="23227" spans="1:6" x14ac:dyDescent="0.2">
      <c r="A23227">
        <v>10.114000000000001</v>
      </c>
      <c r="B23227">
        <v>8.423</v>
      </c>
      <c r="C23227">
        <v>5.08</v>
      </c>
      <c r="D23227">
        <v>9.157</v>
      </c>
      <c r="E23227">
        <v>6.7930000000000001</v>
      </c>
      <c r="F23227">
        <v>6.2440000000000007</v>
      </c>
    </row>
    <row r="23228" spans="1:6" x14ac:dyDescent="0.2">
      <c r="A23228">
        <v>8.3250000000000011</v>
      </c>
      <c r="B23228">
        <v>6.149</v>
      </c>
      <c r="C23228">
        <v>8.1980000000000004</v>
      </c>
      <c r="D23228">
        <v>7.633</v>
      </c>
      <c r="E23228">
        <v>2.4420000000000002</v>
      </c>
      <c r="F23228">
        <v>8.1750000000000007</v>
      </c>
    </row>
    <row r="23229" spans="1:6" x14ac:dyDescent="0.2">
      <c r="A23229">
        <v>9.2170000000000005</v>
      </c>
      <c r="B23229">
        <v>7.0460000000000003</v>
      </c>
      <c r="C23229">
        <v>8.4469999999999992</v>
      </c>
      <c r="D23229">
        <v>7.8070000000000004</v>
      </c>
      <c r="E23229">
        <v>2.956</v>
      </c>
      <c r="F23229">
        <v>8.6750000000000007</v>
      </c>
    </row>
    <row r="23230" spans="1:6" x14ac:dyDescent="0.2">
      <c r="A23230">
        <v>8.8070000000000004</v>
      </c>
      <c r="B23230">
        <v>2.2410000000000001</v>
      </c>
      <c r="C23230">
        <v>7.63</v>
      </c>
      <c r="D23230">
        <v>7.9009999999999998</v>
      </c>
      <c r="E23230">
        <v>11.294</v>
      </c>
      <c r="F23230">
        <v>3.5640000000000001</v>
      </c>
    </row>
    <row r="23231" spans="1:6" x14ac:dyDescent="0.2">
      <c r="A23231">
        <v>9.3699999999999992</v>
      </c>
      <c r="B23231">
        <v>2.5799999999999996</v>
      </c>
      <c r="C23231">
        <v>8.48</v>
      </c>
      <c r="D23231">
        <v>7.99</v>
      </c>
      <c r="E23231">
        <v>12.313000000000001</v>
      </c>
      <c r="F23231">
        <v>3.774</v>
      </c>
    </row>
    <row r="23232" spans="1:6" x14ac:dyDescent="0.2">
      <c r="A23232">
        <v>6.0330000000000004</v>
      </c>
      <c r="B23232">
        <v>8.2690000000000001</v>
      </c>
      <c r="C23232">
        <v>5.9279999999999999</v>
      </c>
      <c r="D23232">
        <v>5.665</v>
      </c>
      <c r="E23232">
        <v>8.86</v>
      </c>
      <c r="F23232">
        <v>5.1339999999999995</v>
      </c>
    </row>
    <row r="23233" spans="1:6" x14ac:dyDescent="0.2">
      <c r="A23233">
        <v>6.0990000000000002</v>
      </c>
      <c r="B23233">
        <v>8.82</v>
      </c>
      <c r="C23233">
        <v>6.056</v>
      </c>
      <c r="D23233">
        <v>6.2989999999999995</v>
      </c>
      <c r="E23233">
        <v>9.016</v>
      </c>
      <c r="F23233">
        <v>5.2290000000000001</v>
      </c>
    </row>
    <row r="23234" spans="1:6" x14ac:dyDescent="0.2">
      <c r="A23234">
        <v>6.7219999999999995</v>
      </c>
      <c r="B23234">
        <v>4.7169999999999996</v>
      </c>
      <c r="C23234">
        <v>9.9559999999999995</v>
      </c>
      <c r="D23234">
        <v>8.9830000000000005</v>
      </c>
      <c r="E23234">
        <v>10.654999999999999</v>
      </c>
      <c r="F23234">
        <v>7.1150000000000002</v>
      </c>
    </row>
    <row r="23235" spans="1:6" x14ac:dyDescent="0.2">
      <c r="A23235">
        <v>6.8959999999999999</v>
      </c>
      <c r="B23235">
        <v>4.8900000000000006</v>
      </c>
      <c r="C23235">
        <v>15.051</v>
      </c>
      <c r="D23235">
        <v>9.0530000000000008</v>
      </c>
      <c r="E23235">
        <v>12.98</v>
      </c>
      <c r="F23235">
        <v>7.33</v>
      </c>
    </row>
    <row r="23236" spans="1:6" x14ac:dyDescent="0.2">
      <c r="A23236">
        <v>6.032</v>
      </c>
      <c r="B23236">
        <v>12.029</v>
      </c>
      <c r="C23236">
        <v>13.446999999999999</v>
      </c>
      <c r="D23236">
        <v>4.6769999999999996</v>
      </c>
      <c r="E23236">
        <v>14.145</v>
      </c>
      <c r="F23236">
        <v>5.4079999999999995</v>
      </c>
    </row>
    <row r="23237" spans="1:6" x14ac:dyDescent="0.2">
      <c r="A23237">
        <v>7.1079999999999997</v>
      </c>
      <c r="B23237">
        <v>12.824999999999999</v>
      </c>
      <c r="C23237">
        <v>16.254000000000001</v>
      </c>
      <c r="D23237">
        <v>4.7479999999999993</v>
      </c>
      <c r="E23237">
        <v>14.595000000000001</v>
      </c>
      <c r="F23237">
        <v>5.4820000000000002</v>
      </c>
    </row>
    <row r="23238" spans="1:6" x14ac:dyDescent="0.2">
      <c r="A23238">
        <v>6.0020000000000007</v>
      </c>
      <c r="B23238">
        <v>5.8639999999999999</v>
      </c>
      <c r="C23238">
        <v>9.9870000000000001</v>
      </c>
      <c r="D23238">
        <v>7.2639999999999993</v>
      </c>
      <c r="E23238">
        <v>6.7460000000000004</v>
      </c>
      <c r="F23238">
        <v>5.8630000000000004</v>
      </c>
    </row>
    <row r="23239" spans="1:6" x14ac:dyDescent="0.2">
      <c r="A23239">
        <v>6.1509999999999998</v>
      </c>
      <c r="B23239">
        <v>5.9249999999999998</v>
      </c>
      <c r="C23239">
        <v>11.124000000000001</v>
      </c>
      <c r="D23239">
        <v>8.0590000000000011</v>
      </c>
      <c r="E23239">
        <v>6.9589999999999996</v>
      </c>
      <c r="F23239">
        <v>5.9350000000000005</v>
      </c>
    </row>
    <row r="23240" spans="1:6" x14ac:dyDescent="0.2">
      <c r="A23240">
        <v>6.7640000000000002</v>
      </c>
      <c r="B23240">
        <v>5.96</v>
      </c>
      <c r="C23240">
        <v>10.074</v>
      </c>
      <c r="D23240">
        <v>8.1509999999999998</v>
      </c>
      <c r="E23240">
        <v>7.0749999999999993</v>
      </c>
      <c r="F23240">
        <v>3.3</v>
      </c>
    </row>
    <row r="23241" spans="1:6" x14ac:dyDescent="0.2">
      <c r="A23241">
        <v>7.4690000000000003</v>
      </c>
      <c r="B23241">
        <v>5.9899999999999993</v>
      </c>
      <c r="C23241">
        <v>10.62</v>
      </c>
      <c r="D23241">
        <v>8.8020000000000014</v>
      </c>
      <c r="E23241">
        <v>7.1689999999999996</v>
      </c>
      <c r="F23241">
        <v>3.3279999999999998</v>
      </c>
    </row>
    <row r="23242" spans="1:6" x14ac:dyDescent="0.2">
      <c r="A23242">
        <v>12.965999999999999</v>
      </c>
      <c r="B23242">
        <v>3.2519999999999998</v>
      </c>
      <c r="C23242">
        <v>9.4760000000000009</v>
      </c>
      <c r="D23242">
        <v>6.899</v>
      </c>
      <c r="E23242">
        <v>6.5019999999999998</v>
      </c>
      <c r="F23242">
        <v>6.8090000000000002</v>
      </c>
    </row>
    <row r="23243" spans="1:6" x14ac:dyDescent="0.2">
      <c r="A23243">
        <v>13.209</v>
      </c>
      <c r="B23243">
        <v>3.2880000000000003</v>
      </c>
      <c r="C23243">
        <v>10.347</v>
      </c>
      <c r="D23243">
        <v>7.4359999999999999</v>
      </c>
      <c r="E23243">
        <v>6.6309999999999993</v>
      </c>
      <c r="F23243">
        <v>7.9070000000000009</v>
      </c>
    </row>
    <row r="23244" spans="1:6" x14ac:dyDescent="0.2">
      <c r="A23244">
        <v>8.3140000000000001</v>
      </c>
      <c r="B23244">
        <v>7.3570000000000002</v>
      </c>
      <c r="C23244">
        <v>7.7079999999999993</v>
      </c>
      <c r="D23244">
        <v>7.6269999999999998</v>
      </c>
      <c r="E23244">
        <v>5.4669999999999996</v>
      </c>
      <c r="F23244">
        <v>5.899</v>
      </c>
    </row>
    <row r="23245" spans="1:6" x14ac:dyDescent="0.2">
      <c r="A23245">
        <v>9.4079999999999995</v>
      </c>
      <c r="B23245">
        <v>7.8630000000000004</v>
      </c>
      <c r="C23245">
        <v>7.9120000000000008</v>
      </c>
      <c r="D23245">
        <v>7.8449999999999998</v>
      </c>
      <c r="E23245">
        <v>5.7200000000000006</v>
      </c>
      <c r="F23245">
        <v>5.9710000000000001</v>
      </c>
    </row>
    <row r="23246" spans="1:6" x14ac:dyDescent="0.2">
      <c r="A23246">
        <v>24.015999999999998</v>
      </c>
      <c r="B23246">
        <v>6.63</v>
      </c>
      <c r="C23246">
        <v>5.4969999999999999</v>
      </c>
      <c r="D23246">
        <v>4.0969999999999995</v>
      </c>
      <c r="E23246">
        <v>3.69</v>
      </c>
      <c r="F23246">
        <v>6.3870000000000005</v>
      </c>
    </row>
    <row r="23247" spans="1:6" x14ac:dyDescent="0.2">
      <c r="A23247">
        <v>25.218</v>
      </c>
      <c r="B23247">
        <v>7.492</v>
      </c>
      <c r="C23247">
        <v>5.8650000000000002</v>
      </c>
      <c r="D23247">
        <v>4.2329999999999997</v>
      </c>
      <c r="E23247">
        <v>4.01</v>
      </c>
      <c r="F23247">
        <v>7.8530000000000006</v>
      </c>
    </row>
    <row r="23248" spans="1:6" x14ac:dyDescent="0.2">
      <c r="A23248">
        <v>14.917999999999999</v>
      </c>
      <c r="B23248">
        <v>12.840999999999999</v>
      </c>
      <c r="C23248">
        <v>7.0089999999999995</v>
      </c>
      <c r="D23248">
        <v>5.9220000000000006</v>
      </c>
      <c r="E23248">
        <v>22.135000000000002</v>
      </c>
      <c r="F23248">
        <v>10.01</v>
      </c>
    </row>
    <row r="23249" spans="1:6" x14ac:dyDescent="0.2">
      <c r="A23249">
        <v>15.459</v>
      </c>
      <c r="B23249">
        <v>13.308999999999999</v>
      </c>
      <c r="C23249">
        <v>7.4260000000000002</v>
      </c>
      <c r="D23249">
        <v>6.0380000000000003</v>
      </c>
      <c r="E23249">
        <v>23.505000000000003</v>
      </c>
      <c r="F23249">
        <v>10.391</v>
      </c>
    </row>
    <row r="23250" spans="1:6" x14ac:dyDescent="0.2">
      <c r="A23250">
        <v>16.268000000000001</v>
      </c>
      <c r="B23250">
        <v>6.6020000000000003</v>
      </c>
      <c r="C23250">
        <v>3.2719999999999998</v>
      </c>
      <c r="D23250">
        <v>2.9499999999999997</v>
      </c>
      <c r="E23250">
        <v>17.334</v>
      </c>
      <c r="F23250">
        <v>6.734</v>
      </c>
    </row>
    <row r="23251" spans="1:6" x14ac:dyDescent="0.2">
      <c r="A23251">
        <v>17.192</v>
      </c>
      <c r="B23251">
        <v>7.0250000000000004</v>
      </c>
      <c r="C23251">
        <v>3.4619999999999997</v>
      </c>
      <c r="D23251">
        <v>3.1920000000000002</v>
      </c>
      <c r="E23251">
        <v>18.613</v>
      </c>
      <c r="F23251">
        <v>6.9589999999999996</v>
      </c>
    </row>
    <row r="23252" spans="1:6" x14ac:dyDescent="0.2">
      <c r="A23252">
        <v>13.407</v>
      </c>
      <c r="B23252">
        <v>4.681</v>
      </c>
      <c r="C23252">
        <v>13.672000000000001</v>
      </c>
      <c r="D23252">
        <v>7.7079999999999993</v>
      </c>
      <c r="E23252">
        <v>20.413</v>
      </c>
      <c r="F23252">
        <v>3.7</v>
      </c>
    </row>
    <row r="23253" spans="1:6" x14ac:dyDescent="0.2">
      <c r="A23253">
        <v>14.093999999999999</v>
      </c>
      <c r="B23253">
        <v>4.984</v>
      </c>
      <c r="C23253">
        <v>13.942</v>
      </c>
      <c r="D23253">
        <v>8.1650000000000009</v>
      </c>
      <c r="E23253">
        <v>21.297000000000001</v>
      </c>
      <c r="F23253">
        <v>3.8210000000000002</v>
      </c>
    </row>
    <row r="23254" spans="1:6" x14ac:dyDescent="0.2">
      <c r="A23254">
        <v>14.135999999999999</v>
      </c>
      <c r="B23254">
        <v>5.1559999999999997</v>
      </c>
      <c r="C23254">
        <v>12.25</v>
      </c>
      <c r="D23254">
        <v>5.5030000000000001</v>
      </c>
      <c r="E23254">
        <v>18.838000000000001</v>
      </c>
      <c r="F23254">
        <v>8.2430000000000003</v>
      </c>
    </row>
    <row r="23255" spans="1:6" x14ac:dyDescent="0.2">
      <c r="A23255">
        <v>14.170999999999999</v>
      </c>
      <c r="B23255">
        <v>5.202</v>
      </c>
      <c r="C23255">
        <v>12.413</v>
      </c>
      <c r="D23255">
        <v>6.149</v>
      </c>
      <c r="E23255">
        <v>19.75</v>
      </c>
      <c r="F23255">
        <v>8.4440000000000008</v>
      </c>
    </row>
    <row r="23256" spans="1:6" x14ac:dyDescent="0.2">
      <c r="A23256">
        <v>10.265000000000001</v>
      </c>
      <c r="B23256">
        <v>5.8040000000000003</v>
      </c>
      <c r="C23256">
        <v>40.534999999999997</v>
      </c>
      <c r="D23256">
        <v>8.1120000000000001</v>
      </c>
      <c r="E23256">
        <v>14.808999999999999</v>
      </c>
      <c r="F23256">
        <v>6.8069999999999995</v>
      </c>
    </row>
    <row r="23257" spans="1:6" x14ac:dyDescent="0.2">
      <c r="A23257">
        <v>10.718</v>
      </c>
      <c r="B23257">
        <v>6.1029999999999998</v>
      </c>
      <c r="C23257">
        <v>42.81</v>
      </c>
      <c r="D23257">
        <v>8.4150000000000009</v>
      </c>
      <c r="E23257">
        <v>15.101000000000001</v>
      </c>
      <c r="F23257">
        <v>7.024</v>
      </c>
    </row>
    <row r="23258" spans="1:6" x14ac:dyDescent="0.2">
      <c r="A23258">
        <v>8.9849999999999994</v>
      </c>
      <c r="B23258">
        <v>6.2589999999999995</v>
      </c>
      <c r="C23258">
        <v>38.92</v>
      </c>
      <c r="D23258">
        <v>6.7560000000000002</v>
      </c>
      <c r="E23258">
        <v>12.744</v>
      </c>
      <c r="F23258">
        <v>7.2220000000000004</v>
      </c>
    </row>
    <row r="23259" spans="1:6" x14ac:dyDescent="0.2">
      <c r="A23259">
        <v>10.11</v>
      </c>
      <c r="B23259">
        <v>6.4209999999999994</v>
      </c>
      <c r="C23259">
        <v>39.57</v>
      </c>
      <c r="D23259">
        <v>7.4960000000000004</v>
      </c>
      <c r="E23259">
        <v>12.871</v>
      </c>
      <c r="F23259">
        <v>8.8330000000000002</v>
      </c>
    </row>
    <row r="23260" spans="1:6" x14ac:dyDescent="0.2">
      <c r="A23260">
        <v>8.3550000000000004</v>
      </c>
      <c r="B23260">
        <v>5.1580000000000004</v>
      </c>
      <c r="C23260">
        <v>34.721000000000004</v>
      </c>
      <c r="D23260">
        <v>7.6970000000000001</v>
      </c>
      <c r="E23260">
        <v>6.0939999999999994</v>
      </c>
      <c r="F23260">
        <v>7.7029999999999994</v>
      </c>
    </row>
    <row r="23261" spans="1:6" x14ac:dyDescent="0.2">
      <c r="A23261">
        <v>8.6770000000000014</v>
      </c>
      <c r="B23261">
        <v>5.2850000000000001</v>
      </c>
      <c r="C23261">
        <v>34.823999999999998</v>
      </c>
      <c r="D23261">
        <v>7.9459999999999997</v>
      </c>
      <c r="E23261">
        <v>6.2760000000000007</v>
      </c>
      <c r="F23261">
        <v>7.8379999999999992</v>
      </c>
    </row>
    <row r="23262" spans="1:6" x14ac:dyDescent="0.2">
      <c r="A23262">
        <v>4.8549999999999995</v>
      </c>
      <c r="B23262">
        <v>6.4349999999999996</v>
      </c>
      <c r="C23262">
        <v>32.266000000000005</v>
      </c>
      <c r="D23262">
        <v>8.5809999999999995</v>
      </c>
      <c r="E23262">
        <v>3.2770000000000001</v>
      </c>
      <c r="F23262">
        <v>6.2720000000000002</v>
      </c>
    </row>
    <row r="23263" spans="1:6" x14ac:dyDescent="0.2">
      <c r="A23263">
        <v>5.226</v>
      </c>
      <c r="B23263">
        <v>7.6929999999999996</v>
      </c>
      <c r="C23263">
        <v>32.439</v>
      </c>
      <c r="D23263">
        <v>8.6840000000000011</v>
      </c>
      <c r="E23263">
        <v>3.4499999999999997</v>
      </c>
      <c r="F23263">
        <v>6.5410000000000004</v>
      </c>
    </row>
    <row r="23264" spans="1:6" x14ac:dyDescent="0.2">
      <c r="A23264">
        <v>5.6230000000000002</v>
      </c>
      <c r="B23264">
        <v>6.05</v>
      </c>
      <c r="C23264">
        <v>23.413</v>
      </c>
      <c r="D23264">
        <v>8.1720000000000006</v>
      </c>
      <c r="E23264">
        <v>7.915</v>
      </c>
      <c r="F23264">
        <v>6.7140000000000004</v>
      </c>
    </row>
    <row r="23265" spans="1:6" x14ac:dyDescent="0.2">
      <c r="A23265">
        <v>5.8529999999999998</v>
      </c>
      <c r="B23265">
        <v>6.5350000000000001</v>
      </c>
      <c r="C23265">
        <v>23.524999999999999</v>
      </c>
      <c r="D23265">
        <v>8.5649999999999995</v>
      </c>
      <c r="E23265">
        <v>8.0839999999999996</v>
      </c>
      <c r="F23265">
        <v>6.859</v>
      </c>
    </row>
    <row r="23266" spans="1:6" x14ac:dyDescent="0.2">
      <c r="A23266">
        <v>9.2919999999999998</v>
      </c>
      <c r="B23266">
        <v>7.9780000000000006</v>
      </c>
      <c r="C23266">
        <v>23.751999999999999</v>
      </c>
      <c r="D23266">
        <v>5.0369999999999999</v>
      </c>
      <c r="E23266">
        <v>19.206</v>
      </c>
      <c r="F23266">
        <v>8.5790000000000006</v>
      </c>
    </row>
    <row r="23267" spans="1:6" x14ac:dyDescent="0.2">
      <c r="A23267">
        <v>9.8800000000000008</v>
      </c>
      <c r="B23267">
        <v>9.3119999999999994</v>
      </c>
      <c r="C23267">
        <v>23.896000000000001</v>
      </c>
      <c r="D23267">
        <v>5.282</v>
      </c>
      <c r="E23267">
        <v>19.25</v>
      </c>
      <c r="F23267">
        <v>8.8579999999999988</v>
      </c>
    </row>
    <row r="23268" spans="1:6" x14ac:dyDescent="0.2">
      <c r="A23268">
        <v>7.5419999999999998</v>
      </c>
      <c r="B23268">
        <v>8.7940000000000005</v>
      </c>
      <c r="C23268">
        <v>20.306999999999999</v>
      </c>
      <c r="D23268">
        <v>-12.868</v>
      </c>
      <c r="E23268">
        <v>17.894000000000002</v>
      </c>
      <c r="F23268">
        <v>5.016</v>
      </c>
    </row>
    <row r="23269" spans="1:6" x14ac:dyDescent="0.2">
      <c r="A23269">
        <v>8.6339999999999986</v>
      </c>
      <c r="B23269">
        <v>10.015000000000001</v>
      </c>
      <c r="C23269">
        <v>20.503</v>
      </c>
      <c r="D23269">
        <v>-12.722</v>
      </c>
      <c r="E23269">
        <v>19.206</v>
      </c>
      <c r="F23269">
        <v>6.1059999999999999</v>
      </c>
    </row>
    <row r="23270" spans="1:6" x14ac:dyDescent="0.2">
      <c r="A23270">
        <v>9.4890000000000008</v>
      </c>
      <c r="B23270">
        <v>7.7879999999999994</v>
      </c>
      <c r="C23270">
        <v>16.436</v>
      </c>
      <c r="D23270">
        <v>4.8570000000000002</v>
      </c>
      <c r="E23270">
        <v>13.515000000000001</v>
      </c>
      <c r="F23270">
        <v>6.6230000000000002</v>
      </c>
    </row>
    <row r="23271" spans="1:6" x14ac:dyDescent="0.2">
      <c r="A23271">
        <v>9.8190000000000008</v>
      </c>
      <c r="B23271">
        <v>8.4969999999999999</v>
      </c>
      <c r="C23271">
        <v>16.493000000000002</v>
      </c>
      <c r="D23271">
        <v>5.8230000000000004</v>
      </c>
      <c r="E23271">
        <v>14.045</v>
      </c>
      <c r="F23271">
        <v>7.0860000000000003</v>
      </c>
    </row>
    <row r="23272" spans="1:6" x14ac:dyDescent="0.2">
      <c r="A23272">
        <v>10.917</v>
      </c>
      <c r="B23272">
        <v>7.5630000000000006</v>
      </c>
      <c r="C23272">
        <v>17.257000000000001</v>
      </c>
      <c r="D23272">
        <v>6.3179999999999996</v>
      </c>
      <c r="E23272">
        <v>10.903</v>
      </c>
      <c r="F23272">
        <v>8.8629999999999995</v>
      </c>
    </row>
    <row r="23273" spans="1:6" x14ac:dyDescent="0.2">
      <c r="A23273">
        <v>11.037000000000001</v>
      </c>
      <c r="B23273">
        <v>7.6050000000000004</v>
      </c>
      <c r="C23273">
        <v>17.468999999999998</v>
      </c>
      <c r="D23273">
        <v>6.9290000000000003</v>
      </c>
      <c r="E23273">
        <v>10.999000000000001</v>
      </c>
      <c r="F23273">
        <v>9.0269999999999992</v>
      </c>
    </row>
    <row r="23274" spans="1:6" x14ac:dyDescent="0.2">
      <c r="A23274">
        <v>3.2919999999999998</v>
      </c>
      <c r="B23274">
        <v>6.4989999999999997</v>
      </c>
      <c r="C23274">
        <v>12.954000000000001</v>
      </c>
      <c r="D23274">
        <v>1.2979999999999998</v>
      </c>
      <c r="E23274">
        <v>9.4130000000000003</v>
      </c>
      <c r="F23274">
        <v>5.13</v>
      </c>
    </row>
    <row r="23275" spans="1:6" x14ac:dyDescent="0.2">
      <c r="A23275">
        <v>4.2969999999999997</v>
      </c>
      <c r="B23275">
        <v>6.6309999999999993</v>
      </c>
      <c r="C23275">
        <v>13.074</v>
      </c>
      <c r="D23275">
        <v>2.238</v>
      </c>
      <c r="E23275">
        <v>9.8239999999999998</v>
      </c>
      <c r="F23275">
        <v>5.5369999999999999</v>
      </c>
    </row>
    <row r="23276" spans="1:6" x14ac:dyDescent="0.2">
      <c r="A23276">
        <v>5.3810000000000002</v>
      </c>
      <c r="B23276">
        <v>6.7889999999999997</v>
      </c>
      <c r="C23276">
        <v>8.968</v>
      </c>
      <c r="D23276">
        <v>6.1559999999999997</v>
      </c>
      <c r="E23276">
        <v>7.8</v>
      </c>
      <c r="F23276">
        <v>4.8520000000000003</v>
      </c>
    </row>
    <row r="23277" spans="1:6" x14ac:dyDescent="0.2">
      <c r="A23277">
        <v>5.68</v>
      </c>
      <c r="B23277">
        <v>6.9279999999999999</v>
      </c>
      <c r="C23277">
        <v>9.2469999999999999</v>
      </c>
      <c r="D23277">
        <v>6.6759999999999993</v>
      </c>
      <c r="E23277">
        <v>8.0009999999999994</v>
      </c>
      <c r="F23277">
        <v>5.19</v>
      </c>
    </row>
    <row r="23278" spans="1:6" x14ac:dyDescent="0.2">
      <c r="A23278">
        <v>18.486000000000001</v>
      </c>
      <c r="B23278">
        <v>7.4269999999999996</v>
      </c>
      <c r="C23278">
        <v>7.8710000000000004</v>
      </c>
      <c r="D23278">
        <v>4.907</v>
      </c>
      <c r="E23278">
        <v>7.4870000000000001</v>
      </c>
      <c r="F23278">
        <v>5.2350000000000003</v>
      </c>
    </row>
    <row r="23279" spans="1:6" x14ac:dyDescent="0.2">
      <c r="A23279">
        <v>20.745000000000001</v>
      </c>
      <c r="B23279">
        <v>9.6370000000000005</v>
      </c>
      <c r="C23279">
        <v>8.4160000000000004</v>
      </c>
      <c r="D23279">
        <v>5.45</v>
      </c>
      <c r="E23279">
        <v>8.8550000000000004</v>
      </c>
      <c r="F23279">
        <v>5.2880000000000003</v>
      </c>
    </row>
    <row r="23280" spans="1:6" x14ac:dyDescent="0.2">
      <c r="A23280">
        <v>3.8010000000000002</v>
      </c>
      <c r="B23280">
        <v>4.8459999999999992</v>
      </c>
      <c r="C23280">
        <v>6.5140000000000002</v>
      </c>
      <c r="D23280">
        <v>9.7129999999999992</v>
      </c>
      <c r="E23280">
        <v>5.0259999999999998</v>
      </c>
      <c r="F23280">
        <v>4.1720000000000006</v>
      </c>
    </row>
    <row r="23281" spans="1:6" x14ac:dyDescent="0.2">
      <c r="A23281">
        <v>3.9660000000000002</v>
      </c>
      <c r="B23281">
        <v>4.899</v>
      </c>
      <c r="C23281">
        <v>6.8419999999999996</v>
      </c>
      <c r="D23281">
        <v>10.061999999999999</v>
      </c>
      <c r="E23281">
        <v>5.1689999999999996</v>
      </c>
      <c r="F23281">
        <v>4.2909999999999995</v>
      </c>
    </row>
    <row r="23282" spans="1:6" x14ac:dyDescent="0.2">
      <c r="A23282">
        <v>1.8420000000000001</v>
      </c>
      <c r="B23282">
        <v>6.6959999999999997</v>
      </c>
      <c r="C23282">
        <v>7.6360000000000001</v>
      </c>
      <c r="D23282">
        <v>10.688000000000001</v>
      </c>
      <c r="E23282">
        <v>9.8369999999999997</v>
      </c>
      <c r="F23282">
        <v>7.1289999999999996</v>
      </c>
    </row>
    <row r="23283" spans="1:6" x14ac:dyDescent="0.2">
      <c r="A23283">
        <v>1.87</v>
      </c>
      <c r="B23283">
        <v>6.7530000000000001</v>
      </c>
      <c r="C23283">
        <v>8.2620000000000005</v>
      </c>
      <c r="D23283">
        <v>10.848999999999998</v>
      </c>
      <c r="E23283">
        <v>10.379</v>
      </c>
      <c r="F23283">
        <v>7.2</v>
      </c>
    </row>
    <row r="23284" spans="1:6" x14ac:dyDescent="0.2">
      <c r="A23284">
        <v>1.8839999999999999</v>
      </c>
      <c r="B23284">
        <v>3.3069999999999999</v>
      </c>
      <c r="C23284">
        <v>10.438000000000001</v>
      </c>
      <c r="D23284">
        <v>9.27</v>
      </c>
      <c r="E23284">
        <v>7.5789999999999997</v>
      </c>
      <c r="F23284">
        <v>4.0140000000000002</v>
      </c>
    </row>
    <row r="23285" spans="1:6" x14ac:dyDescent="0.2">
      <c r="A23285">
        <v>1.909</v>
      </c>
      <c r="B23285">
        <v>3.7370000000000001</v>
      </c>
      <c r="C23285">
        <v>10.606000000000002</v>
      </c>
      <c r="D23285">
        <v>9.3960000000000008</v>
      </c>
      <c r="E23285">
        <v>7.972999999999999</v>
      </c>
      <c r="F23285">
        <v>4.04</v>
      </c>
    </row>
    <row r="23286" spans="1:6" x14ac:dyDescent="0.2">
      <c r="A23286">
        <v>8.4819999999999993</v>
      </c>
      <c r="B23286">
        <v>9.26</v>
      </c>
      <c r="C23286">
        <v>6.1210000000000004</v>
      </c>
      <c r="D23286">
        <v>6.9340000000000002</v>
      </c>
      <c r="E23286">
        <v>8.2419999999999991</v>
      </c>
      <c r="F23286">
        <v>7.5050000000000008</v>
      </c>
    </row>
    <row r="23287" spans="1:6" x14ac:dyDescent="0.2">
      <c r="A23287">
        <v>9.5570000000000004</v>
      </c>
      <c r="B23287">
        <v>10.815</v>
      </c>
      <c r="C23287">
        <v>6.3579999999999997</v>
      </c>
      <c r="D23287">
        <v>7.0510000000000002</v>
      </c>
      <c r="E23287">
        <v>8.3280000000000012</v>
      </c>
      <c r="F23287">
        <v>7.8040000000000003</v>
      </c>
    </row>
    <row r="23288" spans="1:6" x14ac:dyDescent="0.2">
      <c r="A23288">
        <v>5.4590000000000005</v>
      </c>
      <c r="B23288">
        <v>7.258</v>
      </c>
      <c r="C23288">
        <v>10.951000000000001</v>
      </c>
      <c r="D23288">
        <v>8.097999999999999</v>
      </c>
      <c r="E23288">
        <v>7.7349999999999994</v>
      </c>
      <c r="F23288">
        <v>5.9930000000000003</v>
      </c>
    </row>
    <row r="23289" spans="1:6" x14ac:dyDescent="0.2">
      <c r="A23289">
        <v>5.51</v>
      </c>
      <c r="B23289">
        <v>8.3260000000000005</v>
      </c>
      <c r="C23289">
        <v>14.792</v>
      </c>
      <c r="D23289">
        <v>8.4510000000000005</v>
      </c>
      <c r="E23289">
        <v>8.2070000000000007</v>
      </c>
      <c r="F23289">
        <v>6.4829999999999997</v>
      </c>
    </row>
    <row r="23290" spans="1:6" x14ac:dyDescent="0.2">
      <c r="A23290">
        <v>4.91</v>
      </c>
      <c r="B23290">
        <v>7.4809999999999999</v>
      </c>
      <c r="C23290">
        <v>12.497999999999999</v>
      </c>
      <c r="D23290">
        <v>7.4720000000000004</v>
      </c>
      <c r="E23290">
        <v>7.2309999999999999</v>
      </c>
      <c r="F23290">
        <v>5.8459999999999992</v>
      </c>
    </row>
    <row r="23291" spans="1:6" x14ac:dyDescent="0.2">
      <c r="A23291">
        <v>5.8659999999999997</v>
      </c>
      <c r="B23291">
        <v>8.1790000000000003</v>
      </c>
      <c r="C23291">
        <v>12.784000000000001</v>
      </c>
      <c r="D23291">
        <v>8.1319999999999997</v>
      </c>
      <c r="E23291">
        <v>7.29</v>
      </c>
      <c r="F23291">
        <v>5.9179999999999993</v>
      </c>
    </row>
    <row r="23292" spans="1:6" x14ac:dyDescent="0.2">
      <c r="A23292">
        <v>5.91</v>
      </c>
      <c r="B23292">
        <v>5.87</v>
      </c>
      <c r="C23292">
        <v>6.4</v>
      </c>
      <c r="D23292">
        <v>7.0270000000000001</v>
      </c>
      <c r="E23292">
        <v>8.5990000000000002</v>
      </c>
      <c r="F23292">
        <v>3.8439999999999999</v>
      </c>
    </row>
    <row r="23293" spans="1:6" x14ac:dyDescent="0.2">
      <c r="A23293">
        <v>6.0209999999999999</v>
      </c>
      <c r="B23293">
        <v>6.8580000000000005</v>
      </c>
      <c r="C23293">
        <v>6.508</v>
      </c>
      <c r="D23293">
        <v>7.742</v>
      </c>
      <c r="E23293">
        <v>9.6539999999999999</v>
      </c>
      <c r="F23293">
        <v>3.9060000000000001</v>
      </c>
    </row>
    <row r="23294" spans="1:6" x14ac:dyDescent="0.2">
      <c r="A23294">
        <v>5.1659999999999995</v>
      </c>
      <c r="B23294">
        <v>5.6740000000000004</v>
      </c>
      <c r="C23294">
        <v>6.5830000000000002</v>
      </c>
      <c r="D23294">
        <v>5.6629999999999994</v>
      </c>
      <c r="E23294">
        <v>8.41</v>
      </c>
      <c r="F23294">
        <v>7.9349999999999996</v>
      </c>
    </row>
    <row r="23295" spans="1:6" x14ac:dyDescent="0.2">
      <c r="A23295">
        <v>5.38</v>
      </c>
      <c r="B23295">
        <v>5.7850000000000001</v>
      </c>
      <c r="C23295">
        <v>6.6440000000000001</v>
      </c>
      <c r="D23295">
        <v>5.819</v>
      </c>
      <c r="E23295">
        <v>9.0419999999999998</v>
      </c>
      <c r="F23295">
        <v>8.2569999999999997</v>
      </c>
    </row>
    <row r="23296" spans="1:6" x14ac:dyDescent="0.2">
      <c r="A23296">
        <v>4.26</v>
      </c>
      <c r="B23296">
        <v>2.3159999999999998</v>
      </c>
      <c r="C23296">
        <v>4.4710000000000001</v>
      </c>
      <c r="D23296">
        <v>6.6509999999999998</v>
      </c>
      <c r="E23296">
        <v>10.106999999999999</v>
      </c>
      <c r="F23296">
        <v>7.327</v>
      </c>
    </row>
    <row r="23297" spans="1:6" x14ac:dyDescent="0.2">
      <c r="A23297">
        <v>6.1599999999999993</v>
      </c>
      <c r="B23297">
        <v>2.4940000000000002</v>
      </c>
      <c r="C23297">
        <v>4.5750000000000002</v>
      </c>
      <c r="D23297">
        <v>6.883</v>
      </c>
      <c r="E23297">
        <v>11.058999999999999</v>
      </c>
      <c r="F23297">
        <v>7.85</v>
      </c>
    </row>
    <row r="23298" spans="1:6" x14ac:dyDescent="0.2">
      <c r="A23298">
        <v>8.08</v>
      </c>
      <c r="B23298">
        <v>8.2349999999999994</v>
      </c>
      <c r="C23298">
        <v>7.4589999999999996</v>
      </c>
      <c r="D23298">
        <v>6.3959999999999999</v>
      </c>
      <c r="E23298">
        <v>6.7990000000000004</v>
      </c>
      <c r="F23298">
        <v>6.5709999999999997</v>
      </c>
    </row>
    <row r="23299" spans="1:6" x14ac:dyDescent="0.2">
      <c r="A23299">
        <v>10.403</v>
      </c>
      <c r="B23299">
        <v>8.5449999999999999</v>
      </c>
      <c r="C23299">
        <v>7.7720000000000002</v>
      </c>
      <c r="D23299">
        <v>6.7619999999999996</v>
      </c>
      <c r="E23299">
        <v>7.3860000000000001</v>
      </c>
      <c r="F23299">
        <v>6.7530000000000001</v>
      </c>
    </row>
    <row r="23300" spans="1:6" x14ac:dyDescent="0.2">
      <c r="A23300">
        <v>4.3239999999999998</v>
      </c>
      <c r="B23300">
        <v>4.9530000000000003</v>
      </c>
      <c r="C23300">
        <v>8.0020000000000007</v>
      </c>
      <c r="D23300">
        <v>6.9750000000000005</v>
      </c>
      <c r="E23300">
        <v>18.956</v>
      </c>
      <c r="F23300">
        <v>5.6109999999999998</v>
      </c>
    </row>
    <row r="23301" spans="1:6" x14ac:dyDescent="0.2">
      <c r="A23301">
        <v>5.3410000000000002</v>
      </c>
      <c r="B23301">
        <v>5.4710000000000001</v>
      </c>
      <c r="C23301">
        <v>9.2789999999999999</v>
      </c>
      <c r="D23301">
        <v>7.1310000000000002</v>
      </c>
      <c r="E23301">
        <v>20.629000000000001</v>
      </c>
      <c r="F23301">
        <v>6.0839999999999996</v>
      </c>
    </row>
    <row r="23302" spans="1:6" x14ac:dyDescent="0.2">
      <c r="A23302">
        <v>3.3889999999999998</v>
      </c>
      <c r="B23302">
        <v>5.9319999999999995</v>
      </c>
      <c r="C23302">
        <v>9.7070000000000007</v>
      </c>
      <c r="D23302">
        <v>3.3069999999999999</v>
      </c>
      <c r="E23302">
        <v>18.535</v>
      </c>
      <c r="F23302">
        <v>5.4019999999999992</v>
      </c>
    </row>
    <row r="23303" spans="1:6" x14ac:dyDescent="0.2">
      <c r="A23303">
        <v>4.1790000000000003</v>
      </c>
      <c r="B23303">
        <v>6.008</v>
      </c>
      <c r="C23303">
        <v>9.99</v>
      </c>
      <c r="D23303">
        <v>3.48</v>
      </c>
      <c r="E23303">
        <v>20.593</v>
      </c>
      <c r="F23303">
        <v>5.5789999999999997</v>
      </c>
    </row>
    <row r="23304" spans="1:6" x14ac:dyDescent="0.2">
      <c r="A23304">
        <v>6.8320000000000007</v>
      </c>
      <c r="B23304">
        <v>5.4870000000000001</v>
      </c>
      <c r="C23304">
        <v>7.7229999999999999</v>
      </c>
      <c r="D23304">
        <v>7.6099999999999994</v>
      </c>
      <c r="E23304">
        <v>12.061</v>
      </c>
      <c r="F23304">
        <v>9.0399999999999991</v>
      </c>
    </row>
    <row r="23305" spans="1:6" x14ac:dyDescent="0.2">
      <c r="A23305">
        <v>7.5010000000000003</v>
      </c>
      <c r="B23305">
        <v>5.5329999999999995</v>
      </c>
      <c r="C23305">
        <v>8.838000000000001</v>
      </c>
      <c r="D23305">
        <v>8.0449999999999999</v>
      </c>
      <c r="E23305">
        <v>12.119</v>
      </c>
      <c r="F23305">
        <v>9.33</v>
      </c>
    </row>
    <row r="23306" spans="1:6" x14ac:dyDescent="0.2">
      <c r="A23306">
        <v>4.633</v>
      </c>
      <c r="B23306">
        <v>3.407</v>
      </c>
      <c r="C23306">
        <v>6.633</v>
      </c>
      <c r="D23306">
        <v>5.3039999999999994</v>
      </c>
      <c r="E23306">
        <v>12.635</v>
      </c>
      <c r="F23306">
        <v>8.4960000000000004</v>
      </c>
    </row>
    <row r="23307" spans="1:6" x14ac:dyDescent="0.2">
      <c r="A23307">
        <v>5.0389999999999997</v>
      </c>
      <c r="B23307">
        <v>3.4510000000000001</v>
      </c>
      <c r="C23307">
        <v>6.7380000000000004</v>
      </c>
      <c r="D23307">
        <v>5.5659999999999998</v>
      </c>
      <c r="E23307">
        <v>13.11</v>
      </c>
      <c r="F23307">
        <v>8.6950000000000003</v>
      </c>
    </row>
    <row r="23308" spans="1:6" x14ac:dyDescent="0.2">
      <c r="A23308">
        <v>5.46</v>
      </c>
      <c r="B23308">
        <v>2.5489999999999999</v>
      </c>
      <c r="C23308">
        <v>8.1709999999999994</v>
      </c>
      <c r="D23308">
        <v>8.8570000000000011</v>
      </c>
      <c r="E23308">
        <v>15.29</v>
      </c>
      <c r="F23308">
        <v>7.2189999999999994</v>
      </c>
    </row>
    <row r="23309" spans="1:6" x14ac:dyDescent="0.2">
      <c r="A23309">
        <v>5.6890000000000001</v>
      </c>
      <c r="B23309">
        <v>2.6220000000000003</v>
      </c>
      <c r="C23309">
        <v>8.5809999999999995</v>
      </c>
      <c r="D23309">
        <v>9.0909999999999993</v>
      </c>
      <c r="E23309">
        <v>15.473000000000001</v>
      </c>
      <c r="F23309">
        <v>8.4420000000000002</v>
      </c>
    </row>
    <row r="23310" spans="1:6" x14ac:dyDescent="0.2">
      <c r="A23310">
        <v>4.6100000000000003</v>
      </c>
      <c r="B23310">
        <v>6.7519999999999998</v>
      </c>
      <c r="C23310">
        <v>10.156000000000001</v>
      </c>
      <c r="D23310">
        <v>5.0949999999999998</v>
      </c>
      <c r="E23310">
        <v>25.78</v>
      </c>
      <c r="F23310">
        <v>5</v>
      </c>
    </row>
    <row r="23311" spans="1:6" x14ac:dyDescent="0.2">
      <c r="A23311">
        <v>4.7140000000000004</v>
      </c>
      <c r="B23311">
        <v>7.8169999999999993</v>
      </c>
      <c r="C23311">
        <v>10.939</v>
      </c>
      <c r="D23311">
        <v>5.2460000000000004</v>
      </c>
      <c r="E23311">
        <v>26.26</v>
      </c>
      <c r="F23311">
        <v>5.3550000000000004</v>
      </c>
    </row>
    <row r="23312" spans="1:6" x14ac:dyDescent="0.2">
      <c r="A23312">
        <v>-1.8939999999999999</v>
      </c>
      <c r="B23312">
        <v>4.077</v>
      </c>
      <c r="C23312">
        <v>7.0039999999999996</v>
      </c>
      <c r="D23312">
        <v>6.6420000000000003</v>
      </c>
      <c r="E23312">
        <v>25.76</v>
      </c>
      <c r="F23312">
        <v>7.4589999999999996</v>
      </c>
    </row>
    <row r="23313" spans="1:6" x14ac:dyDescent="0.2">
      <c r="A23313">
        <v>-1.6969999999999998</v>
      </c>
      <c r="B23313">
        <v>4.2969999999999997</v>
      </c>
      <c r="C23313">
        <v>7.6079999999999997</v>
      </c>
      <c r="D23313">
        <v>7.8630000000000004</v>
      </c>
      <c r="E23313">
        <v>26.075999999999997</v>
      </c>
      <c r="F23313">
        <v>7.774</v>
      </c>
    </row>
    <row r="23314" spans="1:6" x14ac:dyDescent="0.2">
      <c r="A23314">
        <v>4.47</v>
      </c>
      <c r="B23314">
        <v>1.365</v>
      </c>
      <c r="C23314">
        <v>6.7690000000000001</v>
      </c>
      <c r="D23314">
        <v>9.3819999999999997</v>
      </c>
      <c r="E23314">
        <v>26.578999999999997</v>
      </c>
      <c r="F23314">
        <v>9.2119999999999997</v>
      </c>
    </row>
    <row r="23315" spans="1:6" x14ac:dyDescent="0.2">
      <c r="A23315">
        <v>5.1059999999999999</v>
      </c>
      <c r="B23315">
        <v>1.7979999999999998</v>
      </c>
      <c r="C23315">
        <v>6.8280000000000003</v>
      </c>
      <c r="D23315">
        <v>9.5549999999999997</v>
      </c>
      <c r="E23315">
        <v>26.817</v>
      </c>
      <c r="F23315">
        <v>9.7230000000000008</v>
      </c>
    </row>
    <row r="23316" spans="1:6" x14ac:dyDescent="0.2">
      <c r="A23316">
        <v>5.5069999999999997</v>
      </c>
      <c r="B23316">
        <v>4.4910000000000005</v>
      </c>
      <c r="C23316">
        <v>4.0969999999999995</v>
      </c>
      <c r="D23316">
        <v>4.2640000000000002</v>
      </c>
      <c r="E23316">
        <v>26.385000000000002</v>
      </c>
      <c r="F23316">
        <v>10.089</v>
      </c>
    </row>
    <row r="23317" spans="1:6" x14ac:dyDescent="0.2">
      <c r="A23317">
        <v>5.6369999999999996</v>
      </c>
      <c r="B23317">
        <v>4.5830000000000002</v>
      </c>
      <c r="C23317">
        <v>4.4850000000000003</v>
      </c>
      <c r="D23317">
        <v>4.2949999999999999</v>
      </c>
      <c r="E23317">
        <v>27.130000000000003</v>
      </c>
      <c r="F23317">
        <v>10.266999999999999</v>
      </c>
    </row>
    <row r="23318" spans="1:6" x14ac:dyDescent="0.2">
      <c r="A23318">
        <v>6.3860000000000001</v>
      </c>
      <c r="B23318">
        <v>9.9870000000000001</v>
      </c>
      <c r="C23318">
        <v>3.1419999999999999</v>
      </c>
      <c r="D23318">
        <v>8.859</v>
      </c>
      <c r="E23318">
        <v>16.421000000000003</v>
      </c>
      <c r="F23318">
        <v>2.3490000000000002</v>
      </c>
    </row>
    <row r="23319" spans="1:6" x14ac:dyDescent="0.2">
      <c r="A23319">
        <v>6.5310000000000006</v>
      </c>
      <c r="B23319">
        <v>10.246</v>
      </c>
      <c r="C23319">
        <v>3.7120000000000002</v>
      </c>
      <c r="D23319">
        <v>9.1140000000000008</v>
      </c>
      <c r="E23319">
        <v>16.626999999999999</v>
      </c>
      <c r="F23319">
        <v>2.4990000000000001</v>
      </c>
    </row>
    <row r="23320" spans="1:6" x14ac:dyDescent="0.2">
      <c r="A23320">
        <v>6.0309999999999997</v>
      </c>
      <c r="B23320">
        <v>5.944</v>
      </c>
      <c r="C23320">
        <v>7.1139999999999999</v>
      </c>
      <c r="D23320">
        <v>5.9189999999999996</v>
      </c>
      <c r="E23320">
        <v>6.3340000000000005</v>
      </c>
      <c r="F23320">
        <v>5.6160000000000005</v>
      </c>
    </row>
    <row r="23321" spans="1:6" x14ac:dyDescent="0.2">
      <c r="A23321">
        <v>6.6059999999999999</v>
      </c>
      <c r="B23321">
        <v>6.5120000000000005</v>
      </c>
      <c r="C23321">
        <v>7.2649999999999997</v>
      </c>
      <c r="D23321">
        <v>6.1190000000000007</v>
      </c>
      <c r="E23321">
        <v>6.6129999999999995</v>
      </c>
      <c r="F23321">
        <v>5.8230000000000004</v>
      </c>
    </row>
    <row r="23322" spans="1:6" x14ac:dyDescent="0.2">
      <c r="A23322">
        <v>3.702</v>
      </c>
      <c r="B23322">
        <v>9.07</v>
      </c>
      <c r="C23322">
        <v>7.1529999999999996</v>
      </c>
      <c r="D23322">
        <v>7.4420000000000002</v>
      </c>
      <c r="E23322">
        <v>11.686999999999999</v>
      </c>
      <c r="F23322">
        <v>5.2769999999999992</v>
      </c>
    </row>
    <row r="23323" spans="1:6" x14ac:dyDescent="0.2">
      <c r="A23323">
        <v>3.7320000000000002</v>
      </c>
      <c r="B23323">
        <v>10.471</v>
      </c>
      <c r="C23323">
        <v>7.2089999999999996</v>
      </c>
      <c r="D23323">
        <v>7.7779999999999996</v>
      </c>
      <c r="E23323">
        <v>11.731999999999999</v>
      </c>
      <c r="F23323">
        <v>5.4780000000000006</v>
      </c>
    </row>
    <row r="23324" spans="1:6" x14ac:dyDescent="0.2">
      <c r="A23324">
        <v>6.0549999999999997</v>
      </c>
      <c r="B23324">
        <v>8.9039999999999999</v>
      </c>
      <c r="C23324">
        <v>-4.0839999999999996</v>
      </c>
      <c r="D23324">
        <v>9.0259999999999998</v>
      </c>
      <c r="E23324">
        <v>12.113</v>
      </c>
      <c r="F23324">
        <v>5.7600000000000007</v>
      </c>
    </row>
    <row r="23325" spans="1:6" x14ac:dyDescent="0.2">
      <c r="A23325">
        <v>6.5839999999999996</v>
      </c>
      <c r="B23325">
        <v>9.3320000000000007</v>
      </c>
      <c r="C23325">
        <v>-4.0579999999999998</v>
      </c>
      <c r="D23325">
        <v>9.4559999999999995</v>
      </c>
      <c r="E23325">
        <v>12.257999999999999</v>
      </c>
      <c r="F23325">
        <v>6.8719999999999999</v>
      </c>
    </row>
    <row r="23326" spans="1:6" x14ac:dyDescent="0.2">
      <c r="A23326">
        <v>7.0960000000000001</v>
      </c>
      <c r="B23326">
        <v>14.25</v>
      </c>
      <c r="C23326">
        <v>-4.0460000000000003</v>
      </c>
      <c r="D23326">
        <v>8.5950000000000006</v>
      </c>
      <c r="E23326">
        <v>12.093999999999999</v>
      </c>
      <c r="F23326">
        <v>5.5030000000000001</v>
      </c>
    </row>
    <row r="23327" spans="1:6" x14ac:dyDescent="0.2">
      <c r="A23327">
        <v>7.4470000000000001</v>
      </c>
      <c r="B23327">
        <v>14.882999999999999</v>
      </c>
      <c r="C23327">
        <v>-4.0229999999999997</v>
      </c>
      <c r="D23327">
        <v>10.019</v>
      </c>
      <c r="E23327">
        <v>13.051</v>
      </c>
      <c r="F23327">
        <v>5.9449999999999994</v>
      </c>
    </row>
    <row r="23328" spans="1:6" x14ac:dyDescent="0.2">
      <c r="A23328">
        <v>9.9309999999999992</v>
      </c>
      <c r="B23328">
        <v>11.135000000000002</v>
      </c>
      <c r="C23328">
        <v>4.2649999999999997</v>
      </c>
      <c r="D23328">
        <v>10.016</v>
      </c>
      <c r="E23328">
        <v>11.711</v>
      </c>
      <c r="F23328">
        <v>6.0460000000000003</v>
      </c>
    </row>
    <row r="23329" spans="1:6" x14ac:dyDescent="0.2">
      <c r="A23329">
        <v>10.09</v>
      </c>
      <c r="B23329">
        <v>11.452</v>
      </c>
      <c r="C23329">
        <v>4.4429999999999996</v>
      </c>
      <c r="D23329">
        <v>10.340999999999999</v>
      </c>
      <c r="E23329">
        <v>11.753</v>
      </c>
      <c r="F23329">
        <v>6.0870000000000006</v>
      </c>
    </row>
    <row r="23330" spans="1:6" x14ac:dyDescent="0.2">
      <c r="A23330">
        <v>5.2620000000000005</v>
      </c>
      <c r="B23330">
        <v>9.8530000000000015</v>
      </c>
      <c r="C23330">
        <v>3.7989999999999999</v>
      </c>
      <c r="D23330">
        <v>2.7759999999999998</v>
      </c>
      <c r="E23330">
        <v>11.111000000000001</v>
      </c>
      <c r="F23330">
        <v>6.6660000000000004</v>
      </c>
    </row>
    <row r="23331" spans="1:6" x14ac:dyDescent="0.2">
      <c r="A23331">
        <v>5.3529999999999998</v>
      </c>
      <c r="B23331">
        <v>9.9700000000000006</v>
      </c>
      <c r="C23331">
        <v>3.94</v>
      </c>
      <c r="D23331">
        <v>3.5579999999999998</v>
      </c>
      <c r="E23331">
        <v>11.513</v>
      </c>
      <c r="F23331">
        <v>6.8689999999999998</v>
      </c>
    </row>
    <row r="23332" spans="1:6" x14ac:dyDescent="0.2">
      <c r="A23332">
        <v>8.8769999999999989</v>
      </c>
      <c r="B23332">
        <v>10.161</v>
      </c>
      <c r="C23332">
        <v>4.34</v>
      </c>
      <c r="D23332">
        <v>3.9780000000000002</v>
      </c>
      <c r="E23332">
        <v>8.895999999999999</v>
      </c>
      <c r="F23332">
        <v>7.8659999999999997</v>
      </c>
    </row>
    <row r="23333" spans="1:6" x14ac:dyDescent="0.2">
      <c r="A23333">
        <v>9.6479999999999997</v>
      </c>
      <c r="B23333">
        <v>10.236000000000001</v>
      </c>
      <c r="C23333">
        <v>4.5880000000000001</v>
      </c>
      <c r="D23333">
        <v>4.54</v>
      </c>
      <c r="E23333">
        <v>10.536</v>
      </c>
      <c r="F23333">
        <v>8.0269999999999992</v>
      </c>
    </row>
    <row r="23334" spans="1:6" x14ac:dyDescent="0.2">
      <c r="A23334">
        <v>5.9710000000000001</v>
      </c>
      <c r="B23334">
        <v>7.2570000000000006</v>
      </c>
      <c r="C23334">
        <v>7.2089999999999996</v>
      </c>
      <c r="D23334">
        <v>5.4079999999999995</v>
      </c>
      <c r="E23334">
        <v>5.2859999999999996</v>
      </c>
      <c r="F23334">
        <v>8.9219999999999988</v>
      </c>
    </row>
    <row r="23335" spans="1:6" x14ac:dyDescent="0.2">
      <c r="A23335">
        <v>6.9760000000000009</v>
      </c>
      <c r="B23335">
        <v>7.3239999999999998</v>
      </c>
      <c r="C23335">
        <v>7.7990000000000004</v>
      </c>
      <c r="D23335">
        <v>5.5250000000000004</v>
      </c>
      <c r="E23335">
        <v>5.7679999999999998</v>
      </c>
      <c r="F23335">
        <v>9.2270000000000003</v>
      </c>
    </row>
    <row r="23336" spans="1:6" x14ac:dyDescent="0.2">
      <c r="A23336">
        <v>7.5519999999999996</v>
      </c>
      <c r="B23336">
        <v>8.8719999999999999</v>
      </c>
      <c r="C23336">
        <v>6.335</v>
      </c>
      <c r="D23336">
        <v>6.6959999999999997</v>
      </c>
      <c r="E23336">
        <v>2.3210000000000002</v>
      </c>
      <c r="F23336">
        <v>6.3309999999999995</v>
      </c>
    </row>
    <row r="23337" spans="1:6" x14ac:dyDescent="0.2">
      <c r="A23337">
        <v>7.7750000000000004</v>
      </c>
      <c r="B23337">
        <v>9.7870000000000008</v>
      </c>
      <c r="C23337">
        <v>6.4619999999999997</v>
      </c>
      <c r="D23337">
        <v>7.0540000000000003</v>
      </c>
      <c r="E23337">
        <v>2.387</v>
      </c>
      <c r="F23337">
        <v>7.38</v>
      </c>
    </row>
    <row r="23338" spans="1:6" x14ac:dyDescent="0.2">
      <c r="A23338">
        <v>6.8050000000000006</v>
      </c>
      <c r="B23338">
        <v>9.9149999999999991</v>
      </c>
      <c r="C23338">
        <v>8.6519999999999992</v>
      </c>
      <c r="D23338">
        <v>9.4169999999999998</v>
      </c>
      <c r="E23338">
        <v>10.874000000000001</v>
      </c>
      <c r="F23338">
        <v>2.7280000000000002</v>
      </c>
    </row>
    <row r="23339" spans="1:6" x14ac:dyDescent="0.2">
      <c r="A23339">
        <v>7.2910000000000004</v>
      </c>
      <c r="B23339">
        <v>10.169</v>
      </c>
      <c r="C23339">
        <v>8.7249999999999996</v>
      </c>
      <c r="D23339">
        <v>9.8490000000000002</v>
      </c>
      <c r="E23339">
        <v>12.45</v>
      </c>
      <c r="F23339">
        <v>4.399</v>
      </c>
    </row>
    <row r="23340" spans="1:6" x14ac:dyDescent="0.2">
      <c r="A23340">
        <v>3.7770000000000001</v>
      </c>
      <c r="B23340">
        <v>7.798</v>
      </c>
      <c r="C23340">
        <v>10.3</v>
      </c>
      <c r="D23340">
        <v>8.0909999999999993</v>
      </c>
      <c r="E23340">
        <v>12.606999999999999</v>
      </c>
      <c r="F23340">
        <v>5.3970000000000002</v>
      </c>
    </row>
    <row r="23341" spans="1:6" x14ac:dyDescent="0.2">
      <c r="A23341">
        <v>4.0010000000000003</v>
      </c>
      <c r="B23341">
        <v>8.0770000000000017</v>
      </c>
      <c r="C23341">
        <v>10.592000000000001</v>
      </c>
      <c r="D23341">
        <v>8.2430000000000003</v>
      </c>
      <c r="E23341">
        <v>13.489000000000001</v>
      </c>
      <c r="F23341">
        <v>5.8639999999999999</v>
      </c>
    </row>
    <row r="23342" spans="1:6" x14ac:dyDescent="0.2">
      <c r="A23342">
        <v>6.3629999999999995</v>
      </c>
      <c r="B23342">
        <v>4.42</v>
      </c>
      <c r="C23342">
        <v>6.8149999999999995</v>
      </c>
      <c r="D23342">
        <v>8.34</v>
      </c>
      <c r="E23342">
        <v>6.94</v>
      </c>
      <c r="F23342">
        <v>8.4269999999999996</v>
      </c>
    </row>
    <row r="23343" spans="1:6" x14ac:dyDescent="0.2">
      <c r="A23343">
        <v>6.58</v>
      </c>
      <c r="B23343">
        <v>4.5380000000000003</v>
      </c>
      <c r="C23343">
        <v>7.0119999999999996</v>
      </c>
      <c r="D23343">
        <v>8.8109999999999999</v>
      </c>
      <c r="E23343">
        <v>7.2769999999999992</v>
      </c>
      <c r="F23343">
        <v>9.3800000000000008</v>
      </c>
    </row>
    <row r="23344" spans="1:6" x14ac:dyDescent="0.2">
      <c r="A23344">
        <v>3.8460000000000001</v>
      </c>
      <c r="B23344">
        <v>8.3230000000000004</v>
      </c>
      <c r="C23344">
        <v>8.51</v>
      </c>
      <c r="D23344">
        <v>9.5169999999999995</v>
      </c>
      <c r="E23344">
        <v>3.8159999999999998</v>
      </c>
      <c r="F23344">
        <v>5.2809999999999997</v>
      </c>
    </row>
    <row r="23345" spans="1:6" x14ac:dyDescent="0.2">
      <c r="A23345">
        <v>3.9350000000000001</v>
      </c>
      <c r="B23345">
        <v>8.722999999999999</v>
      </c>
      <c r="C23345">
        <v>8.8550000000000004</v>
      </c>
      <c r="D23345">
        <v>10.271000000000001</v>
      </c>
      <c r="E23345">
        <v>4.3129999999999997</v>
      </c>
      <c r="F23345">
        <v>5.4019999999999992</v>
      </c>
    </row>
    <row r="23346" spans="1:6" x14ac:dyDescent="0.2">
      <c r="A23346">
        <v>6.625</v>
      </c>
      <c r="B23346">
        <v>6.23</v>
      </c>
      <c r="C23346">
        <v>8.3770000000000007</v>
      </c>
      <c r="D23346">
        <v>11.648</v>
      </c>
      <c r="E23346">
        <v>5.4530000000000003</v>
      </c>
      <c r="F23346">
        <v>6.3259999999999996</v>
      </c>
    </row>
    <row r="23347" spans="1:6" x14ac:dyDescent="0.2">
      <c r="A23347">
        <v>6.8159999999999998</v>
      </c>
      <c r="B23347">
        <v>7.3810000000000002</v>
      </c>
      <c r="C23347">
        <v>8.4829999999999988</v>
      </c>
      <c r="D23347">
        <v>12.414999999999999</v>
      </c>
      <c r="E23347">
        <v>5.7809999999999997</v>
      </c>
      <c r="F23347">
        <v>6.7930000000000001</v>
      </c>
    </row>
    <row r="23348" spans="1:6" x14ac:dyDescent="0.2">
      <c r="A23348">
        <v>3.798</v>
      </c>
      <c r="B23348">
        <v>7.4380000000000006</v>
      </c>
      <c r="C23348">
        <v>3.754</v>
      </c>
      <c r="D23348">
        <v>8.7779999999999987</v>
      </c>
      <c r="E23348">
        <v>8.1150000000000002</v>
      </c>
      <c r="F23348">
        <v>5.5059999999999993</v>
      </c>
    </row>
    <row r="23349" spans="1:6" x14ac:dyDescent="0.2">
      <c r="A23349">
        <v>4.2300000000000004</v>
      </c>
      <c r="B23349">
        <v>7.4729999999999999</v>
      </c>
      <c r="C23349">
        <v>3.9230000000000009</v>
      </c>
      <c r="D23349">
        <v>9.3209999999999997</v>
      </c>
      <c r="E23349">
        <v>8.4379999999999988</v>
      </c>
      <c r="F23349">
        <v>5.57</v>
      </c>
    </row>
    <row r="23350" spans="1:6" x14ac:dyDescent="0.2">
      <c r="A23350">
        <v>6.1829999999999998</v>
      </c>
      <c r="B23350">
        <v>14.920999999999999</v>
      </c>
      <c r="C23350">
        <v>8.6339999999999986</v>
      </c>
      <c r="D23350">
        <v>5.7159999999999993</v>
      </c>
      <c r="E23350">
        <v>5.5180000000000007</v>
      </c>
      <c r="F23350">
        <v>5.2370000000000001</v>
      </c>
    </row>
    <row r="23351" spans="1:6" x14ac:dyDescent="0.2">
      <c r="A23351">
        <v>6.4619999999999997</v>
      </c>
      <c r="B23351">
        <v>15.108000000000001</v>
      </c>
      <c r="C23351">
        <v>9.2189999999999994</v>
      </c>
      <c r="D23351">
        <v>5.9660000000000002</v>
      </c>
      <c r="E23351">
        <v>5.867</v>
      </c>
      <c r="F23351">
        <v>5.9639999999999995</v>
      </c>
    </row>
    <row r="23352" spans="1:6" x14ac:dyDescent="0.2">
      <c r="A23352">
        <v>6.2899999999999991</v>
      </c>
      <c r="B23352">
        <v>11.598000000000001</v>
      </c>
      <c r="C23352">
        <v>5.5649999999999995</v>
      </c>
      <c r="D23352">
        <v>6.3920000000000003</v>
      </c>
      <c r="E23352">
        <v>3.8149999999999999</v>
      </c>
      <c r="F23352">
        <v>6.218</v>
      </c>
    </row>
    <row r="23353" spans="1:6" x14ac:dyDescent="0.2">
      <c r="A23353">
        <v>6.8370000000000006</v>
      </c>
      <c r="B23353">
        <v>11.694000000000001</v>
      </c>
      <c r="C23353">
        <v>5.8019999999999996</v>
      </c>
      <c r="D23353">
        <v>6.4460000000000006</v>
      </c>
      <c r="E23353">
        <v>4.3020000000000005</v>
      </c>
      <c r="F23353">
        <v>6.3309999999999995</v>
      </c>
    </row>
    <row r="23354" spans="1:6" x14ac:dyDescent="0.2">
      <c r="A23354">
        <v>7.1019999999999994</v>
      </c>
      <c r="B23354">
        <v>12.151</v>
      </c>
      <c r="C23354">
        <v>2.528</v>
      </c>
      <c r="D23354">
        <v>4.5490000000000004</v>
      </c>
      <c r="E23354">
        <v>6.0439999999999996</v>
      </c>
      <c r="F23354">
        <v>7.37</v>
      </c>
    </row>
    <row r="23355" spans="1:6" x14ac:dyDescent="0.2">
      <c r="A23355">
        <v>7.508</v>
      </c>
      <c r="B23355">
        <v>12.811</v>
      </c>
      <c r="C23355">
        <v>2.9569999999999999</v>
      </c>
      <c r="D23355">
        <v>4.5789999999999997</v>
      </c>
      <c r="E23355">
        <v>8.120000000000001</v>
      </c>
      <c r="F23355">
        <v>7.7530000000000001</v>
      </c>
    </row>
    <row r="23356" spans="1:6" x14ac:dyDescent="0.2">
      <c r="A23356">
        <v>5.0659999999999998</v>
      </c>
      <c r="B23356">
        <v>10.002000000000001</v>
      </c>
      <c r="C23356">
        <v>6.4359999999999999</v>
      </c>
      <c r="D23356">
        <v>7.9429999999999996</v>
      </c>
      <c r="E23356">
        <v>6.5430000000000001</v>
      </c>
      <c r="F23356">
        <v>5.1630000000000003</v>
      </c>
    </row>
    <row r="23357" spans="1:6" x14ac:dyDescent="0.2">
      <c r="A23357">
        <v>5.2050000000000001</v>
      </c>
      <c r="B23357">
        <v>10.11</v>
      </c>
      <c r="C23357">
        <v>6.9850000000000003</v>
      </c>
      <c r="D23357">
        <v>8.1769999999999996</v>
      </c>
      <c r="E23357">
        <v>7.5110000000000001</v>
      </c>
      <c r="F23357">
        <v>5.3229999999999995</v>
      </c>
    </row>
    <row r="23358" spans="1:6" x14ac:dyDescent="0.2">
      <c r="A23358">
        <v>4.6889999999999992</v>
      </c>
      <c r="B23358">
        <v>7.95</v>
      </c>
      <c r="C23358">
        <v>7.85</v>
      </c>
      <c r="D23358">
        <v>3.0860000000000003</v>
      </c>
      <c r="E23358">
        <v>7.7489999999999997</v>
      </c>
      <c r="F23358">
        <v>-9.0000000000000011E-2</v>
      </c>
    </row>
    <row r="23359" spans="1:6" x14ac:dyDescent="0.2">
      <c r="A23359">
        <v>5.5369999999999999</v>
      </c>
      <c r="B23359">
        <v>8.4410000000000007</v>
      </c>
      <c r="C23359">
        <v>8.1759999999999984</v>
      </c>
      <c r="D23359">
        <v>3.3440000000000003</v>
      </c>
      <c r="E23359">
        <v>8.0619999999999994</v>
      </c>
      <c r="F23359">
        <v>9.7000000000000003E-2</v>
      </c>
    </row>
    <row r="23360" spans="1:6" x14ac:dyDescent="0.2">
      <c r="A23360">
        <v>8.7379999999999995</v>
      </c>
      <c r="B23360">
        <v>8.6050000000000004</v>
      </c>
      <c r="C23360">
        <v>5.9239999999999995</v>
      </c>
      <c r="D23360">
        <v>7.0419999999999998</v>
      </c>
      <c r="E23360">
        <v>9.4870000000000001</v>
      </c>
      <c r="F23360">
        <v>4.5710000000000006</v>
      </c>
    </row>
    <row r="23361" spans="1:6" x14ac:dyDescent="0.2">
      <c r="A23361">
        <v>9.2210000000000001</v>
      </c>
      <c r="B23361">
        <v>8.7210000000000001</v>
      </c>
      <c r="C23361">
        <v>6.0389999999999997</v>
      </c>
      <c r="D23361">
        <v>7.2430000000000003</v>
      </c>
      <c r="E23361">
        <v>9.8659999999999997</v>
      </c>
      <c r="F23361">
        <v>4.8159999999999998</v>
      </c>
    </row>
    <row r="23362" spans="1:6" x14ac:dyDescent="0.2">
      <c r="A23362">
        <v>9.69</v>
      </c>
      <c r="B23362">
        <v>3.2570000000000001</v>
      </c>
      <c r="C23362">
        <v>9.4770000000000003</v>
      </c>
      <c r="D23362">
        <v>10.082000000000001</v>
      </c>
      <c r="E23362">
        <v>5.2440000000000007</v>
      </c>
      <c r="F23362">
        <v>3.4540000000000002</v>
      </c>
    </row>
    <row r="23363" spans="1:6" x14ac:dyDescent="0.2">
      <c r="A23363">
        <v>9.859</v>
      </c>
      <c r="B23363">
        <v>3.3889999999999998</v>
      </c>
      <c r="C23363">
        <v>10.01</v>
      </c>
      <c r="D23363">
        <v>11.074999999999999</v>
      </c>
      <c r="E23363">
        <v>5.2940000000000005</v>
      </c>
      <c r="F23363">
        <v>3.5390000000000001</v>
      </c>
    </row>
    <row r="23364" spans="1:6" x14ac:dyDescent="0.2">
      <c r="A23364">
        <v>19.594000000000001</v>
      </c>
      <c r="B23364">
        <v>15.179</v>
      </c>
      <c r="C23364">
        <v>9.1120000000000001</v>
      </c>
      <c r="D23364">
        <v>10.808999999999999</v>
      </c>
      <c r="E23364">
        <v>7.3029999999999999</v>
      </c>
      <c r="F23364">
        <v>-1.7729999999999999</v>
      </c>
    </row>
    <row r="23365" spans="1:6" x14ac:dyDescent="0.2">
      <c r="A23365">
        <v>20.219000000000001</v>
      </c>
      <c r="B23365">
        <v>15.593</v>
      </c>
      <c r="C23365">
        <v>9.1419999999999995</v>
      </c>
      <c r="D23365">
        <v>11.596</v>
      </c>
      <c r="E23365">
        <v>7.7240000000000002</v>
      </c>
      <c r="F23365">
        <v>-1.59</v>
      </c>
    </row>
    <row r="23366" spans="1:6" x14ac:dyDescent="0.2">
      <c r="A23366">
        <v>13.207999999999998</v>
      </c>
      <c r="B23366">
        <v>14.712999999999999</v>
      </c>
      <c r="C23366">
        <v>6.15</v>
      </c>
      <c r="D23366">
        <v>7.7110000000000003</v>
      </c>
      <c r="E23366">
        <v>8.1820000000000004</v>
      </c>
      <c r="F23366">
        <v>5.74</v>
      </c>
    </row>
    <row r="23367" spans="1:6" x14ac:dyDescent="0.2">
      <c r="A23367">
        <v>13.582000000000001</v>
      </c>
      <c r="B23367">
        <v>14.981</v>
      </c>
      <c r="C23367">
        <v>6.3819999999999997</v>
      </c>
      <c r="D23367">
        <v>7.7560000000000002</v>
      </c>
      <c r="E23367">
        <v>9.0670000000000002</v>
      </c>
      <c r="F23367">
        <v>6.1150000000000002</v>
      </c>
    </row>
    <row r="23368" spans="1:6" x14ac:dyDescent="0.2">
      <c r="A23368">
        <v>13.724</v>
      </c>
      <c r="B23368">
        <v>9.7530000000000001</v>
      </c>
      <c r="C23368">
        <v>9.7089999999999996</v>
      </c>
      <c r="D23368">
        <v>3.7639999999999998</v>
      </c>
      <c r="E23368">
        <v>5.4649999999999999</v>
      </c>
      <c r="F23368">
        <v>6.0749999999999993</v>
      </c>
    </row>
    <row r="23369" spans="1:6" x14ac:dyDescent="0.2">
      <c r="A23369">
        <v>14.394</v>
      </c>
      <c r="B23369">
        <v>11.194000000000001</v>
      </c>
      <c r="C23369">
        <v>10.72</v>
      </c>
      <c r="D23369">
        <v>4.2</v>
      </c>
      <c r="E23369">
        <v>5.9620000000000006</v>
      </c>
      <c r="F23369">
        <v>6.2049999999999992</v>
      </c>
    </row>
    <row r="23370" spans="1:6" x14ac:dyDescent="0.2">
      <c r="A23370">
        <v>11.722</v>
      </c>
      <c r="B23370">
        <v>11.637</v>
      </c>
      <c r="C23370">
        <v>11.986000000000001</v>
      </c>
      <c r="D23370">
        <v>7.8040000000000003</v>
      </c>
      <c r="E23370">
        <v>5.7569999999999997</v>
      </c>
      <c r="F23370">
        <v>6.415</v>
      </c>
    </row>
    <row r="23371" spans="1:6" x14ac:dyDescent="0.2">
      <c r="A23371">
        <v>12.282</v>
      </c>
      <c r="B23371">
        <v>14.741</v>
      </c>
      <c r="C23371">
        <v>12.302</v>
      </c>
      <c r="D23371">
        <v>8.6989999999999998</v>
      </c>
      <c r="E23371">
        <v>6.3550000000000004</v>
      </c>
      <c r="F23371">
        <v>6.4559999999999995</v>
      </c>
    </row>
    <row r="23372" spans="1:6" x14ac:dyDescent="0.2">
      <c r="A23372">
        <v>9.3580000000000005</v>
      </c>
      <c r="B23372">
        <v>-4.4829999999999997</v>
      </c>
      <c r="C23372">
        <v>8.2609999999999992</v>
      </c>
      <c r="D23372">
        <v>8.4320000000000004</v>
      </c>
      <c r="E23372">
        <v>7.9989999999999988</v>
      </c>
      <c r="F23372">
        <v>8.4390000000000001</v>
      </c>
    </row>
    <row r="23373" spans="1:6" x14ac:dyDescent="0.2">
      <c r="A23373">
        <v>9.6010000000000009</v>
      </c>
      <c r="B23373">
        <v>-4.3650000000000002</v>
      </c>
      <c r="C23373">
        <v>8.7010000000000005</v>
      </c>
      <c r="D23373">
        <v>8.64</v>
      </c>
      <c r="E23373">
        <v>8.7249999999999996</v>
      </c>
      <c r="F23373">
        <v>8.6390000000000011</v>
      </c>
    </row>
    <row r="23374" spans="1:6" x14ac:dyDescent="0.2">
      <c r="A23374">
        <v>2.4710000000000001</v>
      </c>
      <c r="B23374">
        <v>-4.2760000000000007</v>
      </c>
      <c r="C23374">
        <v>16.763000000000002</v>
      </c>
      <c r="D23374">
        <v>4.4870000000000001</v>
      </c>
      <c r="E23374">
        <v>4.8019999999999996</v>
      </c>
      <c r="F23374">
        <v>8.1310000000000002</v>
      </c>
    </row>
    <row r="23375" spans="1:6" x14ac:dyDescent="0.2">
      <c r="A23375">
        <v>2.9239999999999999</v>
      </c>
      <c r="B23375">
        <v>-3.9870000000000001</v>
      </c>
      <c r="C23375">
        <v>17.180999999999997</v>
      </c>
      <c r="D23375">
        <v>4.6179999999999994</v>
      </c>
      <c r="E23375">
        <v>5.1640000000000006</v>
      </c>
      <c r="F23375">
        <v>8.3190000000000008</v>
      </c>
    </row>
    <row r="23376" spans="1:6" x14ac:dyDescent="0.2">
      <c r="A23376">
        <v>4.1509999999999998</v>
      </c>
      <c r="B23376">
        <v>28.223000000000003</v>
      </c>
      <c r="C23376">
        <v>10.5</v>
      </c>
      <c r="D23376">
        <v>6.37</v>
      </c>
      <c r="E23376">
        <v>8.8450000000000006</v>
      </c>
      <c r="F23376">
        <v>6.52</v>
      </c>
    </row>
    <row r="23377" spans="1:6" x14ac:dyDescent="0.2">
      <c r="A23377">
        <v>4.3250000000000002</v>
      </c>
      <c r="B23377">
        <v>28.289000000000001</v>
      </c>
      <c r="C23377">
        <v>10.797000000000001</v>
      </c>
      <c r="D23377">
        <v>6.6689999999999996</v>
      </c>
      <c r="E23377">
        <v>9.39</v>
      </c>
      <c r="F23377">
        <v>6.8940000000000001</v>
      </c>
    </row>
    <row r="23378" spans="1:6" x14ac:dyDescent="0.2">
      <c r="A23378">
        <v>6.343</v>
      </c>
      <c r="B23378">
        <v>14.726000000000001</v>
      </c>
      <c r="C23378">
        <v>14.087</v>
      </c>
      <c r="D23378">
        <v>4.5199999999999996</v>
      </c>
      <c r="E23378">
        <v>6.5630000000000006</v>
      </c>
      <c r="F23378">
        <v>-0.89400000000000002</v>
      </c>
    </row>
    <row r="23379" spans="1:6" x14ac:dyDescent="0.2">
      <c r="A23379">
        <v>7.0629999999999997</v>
      </c>
      <c r="B23379">
        <v>14.753</v>
      </c>
      <c r="C23379">
        <v>14.487</v>
      </c>
      <c r="D23379">
        <v>4.5710000000000006</v>
      </c>
      <c r="E23379">
        <v>7.1539999999999999</v>
      </c>
      <c r="F23379">
        <v>-0.85499999999999998</v>
      </c>
    </row>
    <row r="23380" spans="1:6" x14ac:dyDescent="0.2">
      <c r="A23380">
        <v>3.9470000000000001</v>
      </c>
      <c r="B23380">
        <v>14.766</v>
      </c>
      <c r="C23380">
        <v>13.266999999999999</v>
      </c>
      <c r="D23380">
        <v>7.798</v>
      </c>
      <c r="E23380">
        <v>8.1579999999999995</v>
      </c>
      <c r="F23380">
        <v>6.9040000000000008</v>
      </c>
    </row>
    <row r="23381" spans="1:6" x14ac:dyDescent="0.2">
      <c r="A23381">
        <v>5.4180000000000001</v>
      </c>
      <c r="B23381">
        <v>14.789</v>
      </c>
      <c r="C23381">
        <v>13.502000000000001</v>
      </c>
      <c r="D23381">
        <v>8.5909999999999993</v>
      </c>
      <c r="E23381">
        <v>8.4600000000000009</v>
      </c>
      <c r="F23381">
        <v>7.2140000000000004</v>
      </c>
    </row>
    <row r="23382" spans="1:6" x14ac:dyDescent="0.2">
      <c r="A23382">
        <v>2.7719999999999998</v>
      </c>
      <c r="B23382">
        <v>33.815999999999995</v>
      </c>
      <c r="C23382">
        <v>6.5529999999999999</v>
      </c>
      <c r="D23382">
        <v>8.6280000000000001</v>
      </c>
      <c r="E23382">
        <v>5.96</v>
      </c>
      <c r="F23382">
        <v>6.2409999999999997</v>
      </c>
    </row>
    <row r="23383" spans="1:6" x14ac:dyDescent="0.2">
      <c r="A23383">
        <v>3.3460000000000001</v>
      </c>
      <c r="B23383">
        <v>35.545999999999999</v>
      </c>
      <c r="C23383">
        <v>6.8570000000000002</v>
      </c>
      <c r="D23383">
        <v>8.6590000000000007</v>
      </c>
      <c r="E23383">
        <v>6.766</v>
      </c>
      <c r="F23383">
        <v>6.298</v>
      </c>
    </row>
    <row r="23384" spans="1:6" x14ac:dyDescent="0.2">
      <c r="A23384">
        <v>3.7410000000000001</v>
      </c>
      <c r="B23384">
        <v>28.501999999999999</v>
      </c>
      <c r="C23384">
        <v>6.9249999999999998</v>
      </c>
      <c r="D23384">
        <v>7.2160000000000002</v>
      </c>
      <c r="E23384">
        <v>6</v>
      </c>
      <c r="F23384">
        <v>7.4509999999999996</v>
      </c>
    </row>
    <row r="23385" spans="1:6" x14ac:dyDescent="0.2">
      <c r="A23385">
        <v>4.0650000000000004</v>
      </c>
      <c r="B23385">
        <v>28.797000000000001</v>
      </c>
      <c r="C23385">
        <v>7.0119999999999996</v>
      </c>
      <c r="D23385">
        <v>7.2409999999999997</v>
      </c>
      <c r="E23385">
        <v>6.6350000000000007</v>
      </c>
      <c r="F23385">
        <v>9.3320000000000007</v>
      </c>
    </row>
    <row r="23386" spans="1:6" x14ac:dyDescent="0.2">
      <c r="A23386">
        <v>5.3489999999999993</v>
      </c>
      <c r="B23386">
        <v>10.532999999999999</v>
      </c>
      <c r="C23386">
        <v>3.3040000000000003</v>
      </c>
      <c r="D23386">
        <v>6.3840000000000003</v>
      </c>
      <c r="E23386">
        <v>7.1139999999999999</v>
      </c>
      <c r="F23386">
        <v>9.8979999999999997</v>
      </c>
    </row>
    <row r="23387" spans="1:6" x14ac:dyDescent="0.2">
      <c r="A23387">
        <v>6.2290000000000001</v>
      </c>
      <c r="B23387">
        <v>10.627000000000001</v>
      </c>
      <c r="C23387">
        <v>3.415</v>
      </c>
      <c r="D23387">
        <v>7.8630000000000004</v>
      </c>
      <c r="E23387">
        <v>7.6769999999999996</v>
      </c>
      <c r="F23387">
        <v>10.329000000000001</v>
      </c>
    </row>
    <row r="23388" spans="1:6" x14ac:dyDescent="0.2">
      <c r="A23388">
        <v>7.085</v>
      </c>
      <c r="B23388">
        <v>17.295000000000002</v>
      </c>
      <c r="C23388">
        <v>6.6989999999999998</v>
      </c>
      <c r="D23388">
        <v>8.0619999999999994</v>
      </c>
      <c r="E23388">
        <v>7.056</v>
      </c>
      <c r="F23388">
        <v>7.4939999999999998</v>
      </c>
    </row>
    <row r="23389" spans="1:6" x14ac:dyDescent="0.2">
      <c r="A23389">
        <v>7.2619999999999996</v>
      </c>
      <c r="B23389">
        <v>17.329000000000001</v>
      </c>
      <c r="C23389">
        <v>7.1630000000000003</v>
      </c>
      <c r="D23389">
        <v>8.18</v>
      </c>
      <c r="E23389">
        <v>7.43</v>
      </c>
      <c r="F23389">
        <v>7.5350000000000001</v>
      </c>
    </row>
    <row r="23390" spans="1:6" x14ac:dyDescent="0.2">
      <c r="A23390">
        <v>7.8019999999999996</v>
      </c>
      <c r="B23390">
        <v>14.177</v>
      </c>
      <c r="C23390">
        <v>5.7770000000000001</v>
      </c>
      <c r="D23390">
        <v>4.5779999999999994</v>
      </c>
      <c r="E23390">
        <v>3.1159999999999997</v>
      </c>
      <c r="F23390">
        <v>6.8100000000000005</v>
      </c>
    </row>
    <row r="23391" spans="1:6" x14ac:dyDescent="0.2">
      <c r="A23391">
        <v>8.6110000000000007</v>
      </c>
      <c r="B23391">
        <v>14.207000000000001</v>
      </c>
      <c r="C23391">
        <v>6.0600000000000005</v>
      </c>
      <c r="D23391">
        <v>4.7389999999999999</v>
      </c>
      <c r="E23391">
        <v>3.6110000000000002</v>
      </c>
      <c r="F23391">
        <v>7.16</v>
      </c>
    </row>
    <row r="23392" spans="1:6" x14ac:dyDescent="0.2">
      <c r="A23392">
        <v>10.377000000000001</v>
      </c>
      <c r="B23392">
        <v>12.316000000000001</v>
      </c>
      <c r="C23392">
        <v>0.26800000000000002</v>
      </c>
      <c r="D23392">
        <v>6.633</v>
      </c>
      <c r="E23392">
        <v>4.9430000000000005</v>
      </c>
      <c r="F23392">
        <v>7.0229999999999997</v>
      </c>
    </row>
    <row r="23393" spans="1:6" x14ac:dyDescent="0.2">
      <c r="A23393">
        <v>10.507999999999999</v>
      </c>
      <c r="B23393">
        <v>12.35</v>
      </c>
      <c r="C23393">
        <v>0.54199999999999993</v>
      </c>
      <c r="D23393">
        <v>7.4909999999999997</v>
      </c>
      <c r="E23393">
        <v>4.9870000000000001</v>
      </c>
      <c r="F23393">
        <v>7.633</v>
      </c>
    </row>
    <row r="23394" spans="1:6" x14ac:dyDescent="0.2">
      <c r="A23394">
        <v>8.4899999999999984</v>
      </c>
      <c r="B23394">
        <v>6.0389999999999997</v>
      </c>
      <c r="C23394">
        <v>6.7229999999999999</v>
      </c>
      <c r="D23394">
        <v>3.8769999999999998</v>
      </c>
      <c r="E23394">
        <v>6.4720000000000004</v>
      </c>
      <c r="F23394">
        <v>5.6620000000000008</v>
      </c>
    </row>
    <row r="23395" spans="1:6" x14ac:dyDescent="0.2">
      <c r="A23395">
        <v>8.9200000000000017</v>
      </c>
      <c r="B23395">
        <v>6.9589999999999996</v>
      </c>
      <c r="C23395">
        <v>6.9369999999999994</v>
      </c>
      <c r="D23395">
        <v>3.98</v>
      </c>
      <c r="E23395">
        <v>6.5259999999999998</v>
      </c>
      <c r="F23395">
        <v>5.9859999999999998</v>
      </c>
    </row>
    <row r="23396" spans="1:6" x14ac:dyDescent="0.2">
      <c r="A23396">
        <v>9.4529999999999994</v>
      </c>
      <c r="B23396">
        <v>8.8140000000000001</v>
      </c>
      <c r="C23396">
        <v>6.6039999999999992</v>
      </c>
      <c r="D23396">
        <v>10.6</v>
      </c>
      <c r="E23396">
        <v>5.1710000000000003</v>
      </c>
      <c r="F23396">
        <v>2.5950000000000002</v>
      </c>
    </row>
    <row r="23397" spans="1:6" x14ac:dyDescent="0.2">
      <c r="A23397">
        <v>10.013999999999999</v>
      </c>
      <c r="B23397">
        <v>9.0429999999999993</v>
      </c>
      <c r="C23397">
        <v>8.4809999999999999</v>
      </c>
      <c r="D23397">
        <v>11.211</v>
      </c>
      <c r="E23397">
        <v>5.242</v>
      </c>
      <c r="F23397">
        <v>2.6989999999999998</v>
      </c>
    </row>
    <row r="23398" spans="1:6" x14ac:dyDescent="0.2">
      <c r="A23398">
        <v>10.663</v>
      </c>
      <c r="B23398">
        <v>3.6960000000000002</v>
      </c>
      <c r="C23398">
        <v>5.7159999999999993</v>
      </c>
      <c r="D23398">
        <v>7.5449999999999999</v>
      </c>
      <c r="E23398">
        <v>0.69099999999999995</v>
      </c>
      <c r="F23398">
        <v>7.0830000000000002</v>
      </c>
    </row>
    <row r="23399" spans="1:6" x14ac:dyDescent="0.2">
      <c r="A23399">
        <v>11.063000000000001</v>
      </c>
      <c r="B23399">
        <v>3.754</v>
      </c>
      <c r="C23399">
        <v>6.1989999999999998</v>
      </c>
      <c r="D23399">
        <v>7.6030000000000006</v>
      </c>
      <c r="E23399">
        <v>0.95099999999999996</v>
      </c>
      <c r="F23399">
        <v>7.8480000000000008</v>
      </c>
    </row>
    <row r="23400" spans="1:6" x14ac:dyDescent="0.2">
      <c r="A23400">
        <v>9.8059999999999992</v>
      </c>
      <c r="B23400">
        <v>0.55900000000000005</v>
      </c>
      <c r="C23400">
        <v>7.1840000000000002</v>
      </c>
      <c r="D23400">
        <v>5.7920000000000007</v>
      </c>
      <c r="E23400">
        <v>9.7789999999999999</v>
      </c>
      <c r="F23400">
        <v>7.5970000000000004</v>
      </c>
    </row>
    <row r="23401" spans="1:6" x14ac:dyDescent="0.2">
      <c r="A23401">
        <v>9.9730000000000008</v>
      </c>
      <c r="B23401">
        <v>0.58600000000000008</v>
      </c>
      <c r="C23401">
        <v>7.48</v>
      </c>
      <c r="D23401">
        <v>5.92</v>
      </c>
      <c r="E23401">
        <v>10.108000000000001</v>
      </c>
      <c r="F23401">
        <v>7.7839999999999998</v>
      </c>
    </row>
    <row r="23402" spans="1:6" x14ac:dyDescent="0.2">
      <c r="A23402">
        <v>7.7380000000000004</v>
      </c>
      <c r="B23402">
        <v>6.1950000000000003</v>
      </c>
      <c r="C23402">
        <v>6.3579999999999997</v>
      </c>
      <c r="D23402">
        <v>3.903</v>
      </c>
      <c r="E23402">
        <v>8.9039999999999999</v>
      </c>
      <c r="F23402">
        <v>3.7170000000000001</v>
      </c>
    </row>
    <row r="23403" spans="1:6" x14ac:dyDescent="0.2">
      <c r="A23403">
        <v>7.9409999999999998</v>
      </c>
      <c r="B23403">
        <v>7.7060000000000004</v>
      </c>
      <c r="C23403">
        <v>6.7539999999999996</v>
      </c>
      <c r="D23403">
        <v>3.9289999999999998</v>
      </c>
      <c r="E23403">
        <v>9.2029999999999994</v>
      </c>
      <c r="F23403">
        <v>3.7549999999999999</v>
      </c>
    </row>
    <row r="23404" spans="1:6" x14ac:dyDescent="0.2">
      <c r="A23404">
        <v>9.0129999999999999</v>
      </c>
      <c r="B23404">
        <v>6.0949999999999998</v>
      </c>
      <c r="C23404">
        <v>2.6389999999999998</v>
      </c>
      <c r="D23404">
        <v>1.054</v>
      </c>
      <c r="E23404">
        <v>12.138</v>
      </c>
      <c r="F23404">
        <v>6.8649999999999993</v>
      </c>
    </row>
    <row r="23405" spans="1:6" x14ac:dyDescent="0.2">
      <c r="A23405">
        <v>9.8530000000000015</v>
      </c>
      <c r="B23405">
        <v>6.2519999999999998</v>
      </c>
      <c r="C23405">
        <v>2.8089999999999997</v>
      </c>
      <c r="D23405">
        <v>1.089</v>
      </c>
      <c r="E23405">
        <v>12.33</v>
      </c>
      <c r="F23405">
        <v>7.2080000000000002</v>
      </c>
    </row>
    <row r="23406" spans="1:6" x14ac:dyDescent="0.2">
      <c r="A23406">
        <v>10.185</v>
      </c>
      <c r="B23406">
        <v>7.8770000000000007</v>
      </c>
      <c r="C23406">
        <v>7.35</v>
      </c>
      <c r="D23406">
        <v>6.9530000000000003</v>
      </c>
      <c r="E23406">
        <v>11.269</v>
      </c>
      <c r="F23406">
        <v>7.25</v>
      </c>
    </row>
    <row r="23407" spans="1:6" x14ac:dyDescent="0.2">
      <c r="A23407">
        <v>10.473000000000001</v>
      </c>
      <c r="B23407">
        <v>9.4120000000000008</v>
      </c>
      <c r="C23407">
        <v>7.6710000000000003</v>
      </c>
      <c r="D23407">
        <v>7.0190000000000001</v>
      </c>
      <c r="E23407">
        <v>11.895</v>
      </c>
      <c r="F23407">
        <v>7.3410000000000002</v>
      </c>
    </row>
    <row r="23408" spans="1:6" x14ac:dyDescent="0.2">
      <c r="A23408">
        <v>8.7379999999999995</v>
      </c>
      <c r="B23408">
        <v>6.8380000000000001</v>
      </c>
      <c r="C23408">
        <v>5.19</v>
      </c>
      <c r="D23408">
        <v>6.6</v>
      </c>
      <c r="E23408">
        <v>13.58</v>
      </c>
      <c r="F23408">
        <v>2.8249999999999997</v>
      </c>
    </row>
    <row r="23409" spans="1:6" x14ac:dyDescent="0.2">
      <c r="A23409">
        <v>9.07</v>
      </c>
      <c r="B23409">
        <v>7.0540000000000003</v>
      </c>
      <c r="C23409">
        <v>5.4510000000000005</v>
      </c>
      <c r="D23409">
        <v>6.6669999999999998</v>
      </c>
      <c r="E23409">
        <v>14.057</v>
      </c>
      <c r="F23409">
        <v>2.899</v>
      </c>
    </row>
    <row r="23410" spans="1:6" x14ac:dyDescent="0.2">
      <c r="A23410">
        <v>26.940999999999999</v>
      </c>
      <c r="B23410">
        <v>8.6060000000000016</v>
      </c>
      <c r="C23410">
        <v>6.7290000000000001</v>
      </c>
      <c r="D23410">
        <v>2.0990000000000002</v>
      </c>
      <c r="E23410">
        <v>-2.5640000000000001</v>
      </c>
      <c r="F23410">
        <v>6.6639999999999997</v>
      </c>
    </row>
    <row r="23411" spans="1:6" x14ac:dyDescent="0.2">
      <c r="A23411">
        <v>27.184000000000001</v>
      </c>
      <c r="B23411">
        <v>9.5559999999999992</v>
      </c>
      <c r="C23411">
        <v>7.1349999999999998</v>
      </c>
      <c r="D23411">
        <v>2.2360000000000002</v>
      </c>
      <c r="E23411">
        <v>-2.319</v>
      </c>
      <c r="F23411">
        <v>6.7770000000000001</v>
      </c>
    </row>
    <row r="23412" spans="1:6" x14ac:dyDescent="0.2">
      <c r="A23412">
        <v>24.585999999999999</v>
      </c>
      <c r="B23412">
        <v>7.94</v>
      </c>
      <c r="C23412">
        <v>3.6819999999999999</v>
      </c>
      <c r="D23412">
        <v>22.408000000000001</v>
      </c>
      <c r="E23412">
        <v>10.926</v>
      </c>
      <c r="F23412">
        <v>3.8660000000000001</v>
      </c>
    </row>
    <row r="23413" spans="1:6" x14ac:dyDescent="0.2">
      <c r="A23413">
        <v>25.036999999999999</v>
      </c>
      <c r="B23413">
        <v>8.2460000000000004</v>
      </c>
      <c r="C23413">
        <v>3.806</v>
      </c>
      <c r="D23413">
        <v>22.494</v>
      </c>
      <c r="E23413">
        <v>11.244</v>
      </c>
      <c r="F23413">
        <v>3.9790000000000001</v>
      </c>
    </row>
    <row r="23414" spans="1:6" x14ac:dyDescent="0.2">
      <c r="A23414">
        <v>27.643000000000001</v>
      </c>
      <c r="B23414">
        <v>10.726000000000001</v>
      </c>
      <c r="C23414">
        <v>7.6280000000000001</v>
      </c>
      <c r="D23414">
        <v>19.824000000000002</v>
      </c>
      <c r="E23414">
        <v>11.95</v>
      </c>
      <c r="F23414">
        <v>7.6289999999999996</v>
      </c>
    </row>
    <row r="23415" spans="1:6" x14ac:dyDescent="0.2">
      <c r="A23415">
        <v>31.756</v>
      </c>
      <c r="B23415">
        <v>10.936999999999999</v>
      </c>
      <c r="C23415">
        <v>8.782</v>
      </c>
      <c r="D23415">
        <v>19.89</v>
      </c>
      <c r="E23415">
        <v>12.654999999999999</v>
      </c>
      <c r="F23415">
        <v>7.77</v>
      </c>
    </row>
    <row r="23416" spans="1:6" x14ac:dyDescent="0.2">
      <c r="A23416">
        <v>32.051000000000002</v>
      </c>
      <c r="B23416">
        <v>14.95</v>
      </c>
      <c r="C23416">
        <v>5.1070000000000002</v>
      </c>
      <c r="D23416">
        <v>13.228999999999999</v>
      </c>
      <c r="E23416">
        <v>12.877000000000001</v>
      </c>
      <c r="F23416">
        <v>3.3809999999999998</v>
      </c>
    </row>
    <row r="23417" spans="1:6" x14ac:dyDescent="0.2">
      <c r="A23417">
        <v>32.215000000000003</v>
      </c>
      <c r="B23417">
        <v>15.159000000000001</v>
      </c>
      <c r="C23417">
        <v>5.2490000000000006</v>
      </c>
      <c r="D23417">
        <v>13.537000000000001</v>
      </c>
      <c r="E23417">
        <v>13.066000000000001</v>
      </c>
      <c r="F23417">
        <v>3.5720000000000001</v>
      </c>
    </row>
    <row r="23418" spans="1:6" x14ac:dyDescent="0.2">
      <c r="A23418">
        <v>26.893000000000001</v>
      </c>
      <c r="B23418">
        <v>13.887</v>
      </c>
      <c r="C23418">
        <v>9.48</v>
      </c>
      <c r="D23418">
        <v>12.128</v>
      </c>
      <c r="E23418">
        <v>18.806000000000001</v>
      </c>
      <c r="F23418">
        <v>3.6920000000000002</v>
      </c>
    </row>
    <row r="23419" spans="1:6" x14ac:dyDescent="0.2">
      <c r="A23419">
        <v>27.132000000000001</v>
      </c>
      <c r="B23419">
        <v>13.987</v>
      </c>
      <c r="C23419">
        <v>10.343</v>
      </c>
      <c r="D23419">
        <v>12.641</v>
      </c>
      <c r="E23419">
        <v>19.148</v>
      </c>
      <c r="F23419">
        <v>3.73</v>
      </c>
    </row>
    <row r="23420" spans="1:6" x14ac:dyDescent="0.2">
      <c r="A23420">
        <v>21.155000000000001</v>
      </c>
      <c r="B23420">
        <v>9.5180000000000007</v>
      </c>
      <c r="C23420">
        <v>7.1770000000000005</v>
      </c>
      <c r="D23420">
        <v>8.1880000000000006</v>
      </c>
      <c r="E23420">
        <v>19.850999999999999</v>
      </c>
      <c r="F23420">
        <v>3.9929999999999999</v>
      </c>
    </row>
    <row r="23421" spans="1:6" x14ac:dyDescent="0.2">
      <c r="A23421">
        <v>21.247</v>
      </c>
      <c r="B23421">
        <v>9.68</v>
      </c>
      <c r="C23421">
        <v>8.0649999999999995</v>
      </c>
      <c r="D23421">
        <v>9.8320000000000007</v>
      </c>
      <c r="E23421">
        <v>20.568999999999999</v>
      </c>
      <c r="F23421">
        <v>4.0839999999999996</v>
      </c>
    </row>
    <row r="23422" spans="1:6" x14ac:dyDescent="0.2">
      <c r="A23422">
        <v>21.132000000000001</v>
      </c>
      <c r="B23422">
        <v>8.2319999999999993</v>
      </c>
      <c r="C23422">
        <v>6.9980000000000002</v>
      </c>
      <c r="D23422">
        <v>9.1379999999999999</v>
      </c>
      <c r="E23422">
        <v>18.447000000000003</v>
      </c>
      <c r="F23422">
        <v>4.4209999999999994</v>
      </c>
    </row>
    <row r="23423" spans="1:6" x14ac:dyDescent="0.2">
      <c r="A23423">
        <v>21.231000000000002</v>
      </c>
      <c r="B23423">
        <v>9.0389999999999997</v>
      </c>
      <c r="C23423">
        <v>8.016</v>
      </c>
      <c r="D23423">
        <v>10.276999999999999</v>
      </c>
      <c r="E23423">
        <v>18.638999999999999</v>
      </c>
      <c r="F23423">
        <v>6.7249999999999996</v>
      </c>
    </row>
    <row r="23424" spans="1:6" x14ac:dyDescent="0.2">
      <c r="A23424">
        <v>16.645</v>
      </c>
      <c r="B23424">
        <v>7.9380000000000006</v>
      </c>
      <c r="C23424">
        <v>3.5350000000000001</v>
      </c>
      <c r="D23424">
        <v>7.7929999999999993</v>
      </c>
      <c r="E23424">
        <v>11.183</v>
      </c>
      <c r="F23424">
        <v>6.923</v>
      </c>
    </row>
    <row r="23425" spans="1:6" x14ac:dyDescent="0.2">
      <c r="A23425">
        <v>16.844000000000001</v>
      </c>
      <c r="B23425">
        <v>9.3879999999999999</v>
      </c>
      <c r="C23425">
        <v>3.677</v>
      </c>
      <c r="D23425">
        <v>7.82</v>
      </c>
      <c r="E23425">
        <v>12.859</v>
      </c>
      <c r="F23425">
        <v>8.4530000000000012</v>
      </c>
    </row>
    <row r="23426" spans="1:6" x14ac:dyDescent="0.2">
      <c r="A23426">
        <v>15.65</v>
      </c>
      <c r="B23426">
        <v>9.5039999999999996</v>
      </c>
      <c r="C23426">
        <v>7.2049999999999992</v>
      </c>
      <c r="D23426">
        <v>6.4939999999999998</v>
      </c>
      <c r="E23426">
        <v>13.632999999999999</v>
      </c>
      <c r="F23426">
        <v>5.7380000000000004</v>
      </c>
    </row>
    <row r="23427" spans="1:6" x14ac:dyDescent="0.2">
      <c r="A23427">
        <v>16.352999999999998</v>
      </c>
      <c r="B23427">
        <v>9.6780000000000008</v>
      </c>
      <c r="C23427">
        <v>8.18</v>
      </c>
      <c r="D23427">
        <v>7.6529999999999996</v>
      </c>
      <c r="E23427">
        <v>13.997</v>
      </c>
      <c r="F23427">
        <v>5.7770000000000001</v>
      </c>
    </row>
    <row r="23428" spans="1:6" x14ac:dyDescent="0.2">
      <c r="A23428">
        <v>13.41</v>
      </c>
      <c r="B23428">
        <v>10.02</v>
      </c>
      <c r="C23428">
        <v>3.927</v>
      </c>
      <c r="D23428">
        <v>8.9169999999999998</v>
      </c>
      <c r="E23428">
        <v>12.356999999999999</v>
      </c>
      <c r="F23428">
        <v>8.7390000000000008</v>
      </c>
    </row>
    <row r="23429" spans="1:6" x14ac:dyDescent="0.2">
      <c r="A23429">
        <v>13.555999999999999</v>
      </c>
      <c r="B23429">
        <v>10.24</v>
      </c>
      <c r="C23429">
        <v>4.1460000000000008</v>
      </c>
      <c r="D23429">
        <v>9.7080000000000002</v>
      </c>
      <c r="E23429">
        <v>12.648999999999999</v>
      </c>
      <c r="F23429">
        <v>10.029999999999999</v>
      </c>
    </row>
    <row r="23430" spans="1:6" x14ac:dyDescent="0.2">
      <c r="A23430">
        <v>11.853999999999999</v>
      </c>
      <c r="B23430">
        <v>6.0460000000000003</v>
      </c>
      <c r="C23430">
        <v>9.1370000000000005</v>
      </c>
      <c r="D23430">
        <v>8.0120000000000005</v>
      </c>
      <c r="E23430">
        <v>8.2110000000000003</v>
      </c>
      <c r="F23430">
        <v>6.274</v>
      </c>
    </row>
    <row r="23431" spans="1:6" x14ac:dyDescent="0.2">
      <c r="A23431">
        <v>12.238</v>
      </c>
      <c r="B23431">
        <v>6.5220000000000002</v>
      </c>
      <c r="C23431">
        <v>9.5739999999999998</v>
      </c>
      <c r="D23431">
        <v>8.9049999999999994</v>
      </c>
      <c r="E23431">
        <v>8.3800000000000008</v>
      </c>
      <c r="F23431">
        <v>7.0600000000000005</v>
      </c>
    </row>
    <row r="23432" spans="1:6" x14ac:dyDescent="0.2">
      <c r="A23432">
        <v>8.8049999999999997</v>
      </c>
      <c r="B23432">
        <v>7.5019999999999998</v>
      </c>
      <c r="C23432">
        <v>5.2919999999999998</v>
      </c>
      <c r="D23432">
        <v>6.157</v>
      </c>
      <c r="E23432">
        <v>8.5169999999999995</v>
      </c>
      <c r="F23432">
        <v>11.888</v>
      </c>
    </row>
    <row r="23433" spans="1:6" x14ac:dyDescent="0.2">
      <c r="A23433">
        <v>9.0470000000000006</v>
      </c>
      <c r="B23433">
        <v>7.9930000000000003</v>
      </c>
      <c r="C23433">
        <v>5.3359999999999994</v>
      </c>
      <c r="D23433">
        <v>6.8919999999999995</v>
      </c>
      <c r="E23433">
        <v>8.706999999999999</v>
      </c>
      <c r="F23433">
        <v>12.613</v>
      </c>
    </row>
    <row r="23434" spans="1:6" x14ac:dyDescent="0.2">
      <c r="A23434">
        <v>7.819</v>
      </c>
      <c r="B23434">
        <v>5.766</v>
      </c>
      <c r="C23434">
        <v>7.5389999999999997</v>
      </c>
      <c r="D23434">
        <v>8.548</v>
      </c>
      <c r="E23434">
        <v>7.2880000000000003</v>
      </c>
      <c r="F23434">
        <v>8.048</v>
      </c>
    </row>
    <row r="23435" spans="1:6" x14ac:dyDescent="0.2">
      <c r="A23435">
        <v>7.9039999999999999</v>
      </c>
      <c r="B23435">
        <v>6.056</v>
      </c>
      <c r="C23435">
        <v>8.8480000000000008</v>
      </c>
      <c r="D23435">
        <v>9.0869999999999997</v>
      </c>
      <c r="E23435">
        <v>7.4460000000000006</v>
      </c>
      <c r="F23435">
        <v>8.1229999999999993</v>
      </c>
    </row>
    <row r="23436" spans="1:6" x14ac:dyDescent="0.2">
      <c r="A23436">
        <v>15.413</v>
      </c>
      <c r="B23436">
        <v>8.6120000000000001</v>
      </c>
      <c r="C23436">
        <v>4.57</v>
      </c>
      <c r="D23436">
        <v>7.9690000000000003</v>
      </c>
      <c r="E23436">
        <v>10.167</v>
      </c>
      <c r="F23436">
        <v>8.4009999999999998</v>
      </c>
    </row>
    <row r="23437" spans="1:6" x14ac:dyDescent="0.2">
      <c r="A23437">
        <v>15.525</v>
      </c>
      <c r="B23437">
        <v>9.6310000000000002</v>
      </c>
      <c r="C23437">
        <v>4.7530000000000001</v>
      </c>
      <c r="D23437">
        <v>8.8849999999999998</v>
      </c>
      <c r="E23437">
        <v>11.236000000000001</v>
      </c>
      <c r="F23437">
        <v>9.4550000000000001</v>
      </c>
    </row>
    <row r="23438" spans="1:6" x14ac:dyDescent="0.2">
      <c r="A23438">
        <v>10.701000000000001</v>
      </c>
      <c r="B23438">
        <v>9.9610000000000003</v>
      </c>
      <c r="C23438">
        <v>4.5999999999999996</v>
      </c>
      <c r="D23438">
        <v>9.7789999999999999</v>
      </c>
      <c r="E23438">
        <v>13.766999999999999</v>
      </c>
      <c r="F23438">
        <v>8.0490000000000013</v>
      </c>
    </row>
    <row r="23439" spans="1:6" x14ac:dyDescent="0.2">
      <c r="A23439">
        <v>10.9</v>
      </c>
      <c r="B23439">
        <v>10.113</v>
      </c>
      <c r="C23439">
        <v>5.7359999999999998</v>
      </c>
      <c r="D23439">
        <v>13.302</v>
      </c>
      <c r="E23439">
        <v>14.500999999999999</v>
      </c>
      <c r="F23439">
        <v>8.8579999999999988</v>
      </c>
    </row>
    <row r="23440" spans="1:6" x14ac:dyDescent="0.2">
      <c r="A23440">
        <v>6.9629999999999992</v>
      </c>
      <c r="B23440">
        <v>8.902000000000001</v>
      </c>
      <c r="C23440">
        <v>6.1580000000000004</v>
      </c>
      <c r="D23440">
        <v>9.41</v>
      </c>
      <c r="E23440">
        <v>15.409000000000001</v>
      </c>
      <c r="F23440">
        <v>7.9269999999999996</v>
      </c>
    </row>
    <row r="23441" spans="1:6" x14ac:dyDescent="0.2">
      <c r="A23441">
        <v>7.4189999999999996</v>
      </c>
      <c r="B23441">
        <v>9.0039999999999996</v>
      </c>
      <c r="C23441">
        <v>6.9470000000000001</v>
      </c>
      <c r="D23441">
        <v>9.4390000000000001</v>
      </c>
      <c r="E23441">
        <v>16.324999999999999</v>
      </c>
      <c r="F23441">
        <v>8.2240000000000002</v>
      </c>
    </row>
    <row r="23442" spans="1:6" x14ac:dyDescent="0.2">
      <c r="A23442">
        <v>11.234</v>
      </c>
      <c r="B23442">
        <v>-1.6689999999999998</v>
      </c>
      <c r="C23442">
        <v>8.7010000000000005</v>
      </c>
      <c r="D23442">
        <v>8.61</v>
      </c>
      <c r="E23442">
        <v>9.06</v>
      </c>
      <c r="F23442">
        <v>5.0439999999999996</v>
      </c>
    </row>
    <row r="23443" spans="1:6" x14ac:dyDescent="0.2">
      <c r="A23443">
        <v>11.464</v>
      </c>
      <c r="B23443">
        <v>-0.432</v>
      </c>
      <c r="C23443">
        <v>9.702</v>
      </c>
      <c r="D23443">
        <v>8.947000000000001</v>
      </c>
      <c r="E23443">
        <v>9.6560000000000006</v>
      </c>
      <c r="F23443">
        <v>5.383</v>
      </c>
    </row>
    <row r="23444" spans="1:6" x14ac:dyDescent="0.2">
      <c r="A23444">
        <v>8.4700000000000006</v>
      </c>
      <c r="B23444">
        <v>5.3070000000000004</v>
      </c>
      <c r="C23444">
        <v>10.228999999999999</v>
      </c>
      <c r="D23444">
        <v>5.6719999999999997</v>
      </c>
      <c r="E23444">
        <v>11.641</v>
      </c>
      <c r="F23444">
        <v>5.6160000000000005</v>
      </c>
    </row>
    <row r="23445" spans="1:6" x14ac:dyDescent="0.2">
      <c r="A23445">
        <v>8.7010000000000005</v>
      </c>
      <c r="B23445">
        <v>5.3889999999999993</v>
      </c>
      <c r="C23445">
        <v>11.38</v>
      </c>
      <c r="D23445">
        <v>5.7759999999999998</v>
      </c>
      <c r="E23445">
        <v>12.47</v>
      </c>
      <c r="F23445">
        <v>5.8710000000000004</v>
      </c>
    </row>
    <row r="23446" spans="1:6" x14ac:dyDescent="0.2">
      <c r="A23446">
        <v>14.936999999999999</v>
      </c>
      <c r="B23446">
        <v>8.8369999999999997</v>
      </c>
      <c r="C23446">
        <v>8.6989999999999998</v>
      </c>
      <c r="D23446">
        <v>7.5369999999999999</v>
      </c>
      <c r="E23446">
        <v>11.079000000000001</v>
      </c>
      <c r="F23446">
        <v>4.04</v>
      </c>
    </row>
    <row r="23447" spans="1:6" x14ac:dyDescent="0.2">
      <c r="A23447">
        <v>15.173</v>
      </c>
      <c r="B23447">
        <v>13.836</v>
      </c>
      <c r="C23447">
        <v>9.0259999999999998</v>
      </c>
      <c r="D23447">
        <v>7.972999999999999</v>
      </c>
      <c r="E23447">
        <v>11.36</v>
      </c>
      <c r="F23447">
        <v>4.1399999999999997</v>
      </c>
    </row>
    <row r="23448" spans="1:6" x14ac:dyDescent="0.2">
      <c r="A23448">
        <v>14.153</v>
      </c>
      <c r="B23448">
        <v>8.5960000000000001</v>
      </c>
      <c r="C23448">
        <v>17.332000000000001</v>
      </c>
      <c r="D23448">
        <v>4.04</v>
      </c>
      <c r="E23448">
        <v>10.782999999999999</v>
      </c>
      <c r="F23448">
        <v>16.567999999999998</v>
      </c>
    </row>
    <row r="23449" spans="1:6" x14ac:dyDescent="0.2">
      <c r="A23449">
        <v>14.291</v>
      </c>
      <c r="B23449">
        <v>8.85</v>
      </c>
      <c r="C23449">
        <v>18.172000000000001</v>
      </c>
      <c r="D23449">
        <v>4.2220000000000004</v>
      </c>
      <c r="E23449">
        <v>11.295</v>
      </c>
      <c r="F23449">
        <v>16.712999999999997</v>
      </c>
    </row>
    <row r="23450" spans="1:6" x14ac:dyDescent="0.2">
      <c r="A23450">
        <v>14.569000000000001</v>
      </c>
      <c r="B23450">
        <v>9.2579999999999991</v>
      </c>
      <c r="C23450">
        <v>15.231</v>
      </c>
      <c r="D23450">
        <v>-4.0860000000000003</v>
      </c>
      <c r="E23450">
        <v>10.523999999999999</v>
      </c>
      <c r="F23450">
        <v>12.147</v>
      </c>
    </row>
    <row r="23451" spans="1:6" x14ac:dyDescent="0.2">
      <c r="A23451">
        <v>14.670999999999999</v>
      </c>
      <c r="B23451">
        <v>10.278</v>
      </c>
      <c r="C23451">
        <v>15.388</v>
      </c>
      <c r="D23451">
        <v>-4.0229999999999997</v>
      </c>
      <c r="E23451">
        <v>10.63</v>
      </c>
      <c r="F23451">
        <v>13.08</v>
      </c>
    </row>
    <row r="23452" spans="1:6" x14ac:dyDescent="0.2">
      <c r="A23452">
        <v>13.209</v>
      </c>
      <c r="B23452">
        <v>7.4580000000000002</v>
      </c>
      <c r="C23452">
        <v>14.882999999999999</v>
      </c>
      <c r="D23452">
        <v>-3.9990000000000001</v>
      </c>
      <c r="E23452">
        <v>10.707000000000001</v>
      </c>
      <c r="F23452">
        <v>13.125999999999999</v>
      </c>
    </row>
    <row r="23453" spans="1:6" x14ac:dyDescent="0.2">
      <c r="A23453">
        <v>13.552</v>
      </c>
      <c r="B23453">
        <v>7.887999999999999</v>
      </c>
      <c r="C23453">
        <v>17.190000000000001</v>
      </c>
      <c r="D23453">
        <v>-3.9710000000000001</v>
      </c>
      <c r="E23453">
        <v>10.79</v>
      </c>
      <c r="F23453">
        <v>14.204000000000001</v>
      </c>
    </row>
    <row r="23454" spans="1:6" x14ac:dyDescent="0.2">
      <c r="A23454">
        <v>7.0309999999999997</v>
      </c>
      <c r="B23454">
        <v>7.3489999999999993</v>
      </c>
      <c r="C23454">
        <v>15.276999999999999</v>
      </c>
      <c r="D23454">
        <v>9.57</v>
      </c>
      <c r="E23454">
        <v>8.1810000000000009</v>
      </c>
      <c r="F23454">
        <v>11.839</v>
      </c>
    </row>
    <row r="23455" spans="1:6" x14ac:dyDescent="0.2">
      <c r="A23455">
        <v>7.2389999999999999</v>
      </c>
      <c r="B23455">
        <v>8.5030000000000001</v>
      </c>
      <c r="C23455">
        <v>16.493000000000002</v>
      </c>
      <c r="D23455">
        <v>9.6289999999999996</v>
      </c>
      <c r="E23455">
        <v>8.2650000000000006</v>
      </c>
      <c r="F23455">
        <v>12.789</v>
      </c>
    </row>
    <row r="23456" spans="1:6" x14ac:dyDescent="0.2">
      <c r="A23456">
        <v>7.4710000000000001</v>
      </c>
      <c r="B23456">
        <v>3.4749999999999996</v>
      </c>
      <c r="C23456">
        <v>15.132</v>
      </c>
      <c r="D23456">
        <v>11.167999999999999</v>
      </c>
      <c r="E23456">
        <v>7.7070000000000007</v>
      </c>
      <c r="F23456">
        <v>10.194000000000001</v>
      </c>
    </row>
    <row r="23457" spans="1:6" x14ac:dyDescent="0.2">
      <c r="A23457">
        <v>7.8569999999999993</v>
      </c>
      <c r="B23457">
        <v>3.8679999999999999</v>
      </c>
      <c r="C23457">
        <v>16.686</v>
      </c>
      <c r="D23457">
        <v>11.222</v>
      </c>
      <c r="E23457">
        <v>9.0090000000000003</v>
      </c>
      <c r="F23457">
        <v>10.356999999999999</v>
      </c>
    </row>
    <row r="23458" spans="1:6" x14ac:dyDescent="0.2">
      <c r="A23458">
        <v>5.1349999999999998</v>
      </c>
      <c r="B23458">
        <v>4.9690000000000003</v>
      </c>
      <c r="C23458">
        <v>15.159000000000001</v>
      </c>
      <c r="D23458">
        <v>8.3109999999999999</v>
      </c>
      <c r="E23458">
        <v>9.4079999999999995</v>
      </c>
      <c r="F23458">
        <v>18.808</v>
      </c>
    </row>
    <row r="23459" spans="1:6" x14ac:dyDescent="0.2">
      <c r="A23459">
        <v>5.4889999999999999</v>
      </c>
      <c r="B23459">
        <v>5.4910000000000005</v>
      </c>
      <c r="C23459">
        <v>16.016999999999999</v>
      </c>
      <c r="D23459">
        <v>11.243</v>
      </c>
      <c r="E23459">
        <v>10.260999999999999</v>
      </c>
      <c r="F23459">
        <v>19.885000000000002</v>
      </c>
    </row>
    <row r="23460" spans="1:6" x14ac:dyDescent="0.2">
      <c r="A23460">
        <v>20.396000000000001</v>
      </c>
      <c r="B23460">
        <v>7.1779999999999999</v>
      </c>
      <c r="C23460">
        <v>10.178000000000001</v>
      </c>
      <c r="D23460">
        <v>6.5149999999999997</v>
      </c>
      <c r="E23460">
        <v>9.8889999999999993</v>
      </c>
      <c r="F23460">
        <v>16.792000000000002</v>
      </c>
    </row>
    <row r="23461" spans="1:6" x14ac:dyDescent="0.2">
      <c r="A23461">
        <v>20.826000000000001</v>
      </c>
      <c r="B23461">
        <v>7.5720000000000001</v>
      </c>
      <c r="C23461">
        <v>10.686</v>
      </c>
      <c r="D23461">
        <v>6.9569999999999999</v>
      </c>
      <c r="E23461">
        <v>11.339</v>
      </c>
      <c r="F23461">
        <v>16.84</v>
      </c>
    </row>
    <row r="23462" spans="1:6" x14ac:dyDescent="0.2">
      <c r="A23462">
        <v>20.960999999999999</v>
      </c>
      <c r="B23462">
        <v>6.117</v>
      </c>
      <c r="C23462">
        <v>7.6929999999999996</v>
      </c>
      <c r="D23462">
        <v>5.1929999999999996</v>
      </c>
      <c r="E23462">
        <v>8.3309999999999995</v>
      </c>
      <c r="F23462">
        <v>20.388000000000002</v>
      </c>
    </row>
    <row r="23463" spans="1:6" x14ac:dyDescent="0.2">
      <c r="A23463">
        <v>21.044</v>
      </c>
      <c r="B23463">
        <v>6.3810000000000002</v>
      </c>
      <c r="C23463">
        <v>7.8090000000000002</v>
      </c>
      <c r="D23463">
        <v>5.2649999999999997</v>
      </c>
      <c r="E23463">
        <v>9.23</v>
      </c>
      <c r="F23463">
        <v>20.459999999999997</v>
      </c>
    </row>
    <row r="23464" spans="1:6" x14ac:dyDescent="0.2">
      <c r="A23464">
        <v>20.587</v>
      </c>
      <c r="B23464">
        <v>6.5110000000000001</v>
      </c>
      <c r="C23464">
        <v>8.1959999999999997</v>
      </c>
      <c r="D23464">
        <v>6.7569999999999997</v>
      </c>
      <c r="E23464">
        <v>7.6609999999999996</v>
      </c>
      <c r="F23464">
        <v>19.356999999999999</v>
      </c>
    </row>
    <row r="23465" spans="1:6" x14ac:dyDescent="0.2">
      <c r="A23465">
        <v>20.710999999999999</v>
      </c>
      <c r="B23465">
        <v>6.641</v>
      </c>
      <c r="C23465">
        <v>8.3360000000000003</v>
      </c>
      <c r="D23465">
        <v>6.9260000000000002</v>
      </c>
      <c r="E23465">
        <v>7.9130000000000003</v>
      </c>
      <c r="F23465">
        <v>19.390999999999998</v>
      </c>
    </row>
    <row r="23466" spans="1:6" x14ac:dyDescent="0.2">
      <c r="A23466">
        <v>19.588000000000001</v>
      </c>
      <c r="B23466">
        <v>4.7960000000000003</v>
      </c>
      <c r="C23466">
        <v>7.0340000000000007</v>
      </c>
      <c r="D23466">
        <v>6.9170000000000007</v>
      </c>
      <c r="E23466">
        <v>7.1109999999999998</v>
      </c>
      <c r="F23466">
        <v>14.638</v>
      </c>
    </row>
    <row r="23467" spans="1:6" x14ac:dyDescent="0.2">
      <c r="A23467">
        <v>19.827999999999999</v>
      </c>
      <c r="B23467">
        <v>5.2620000000000005</v>
      </c>
      <c r="C23467">
        <v>7.0759999999999996</v>
      </c>
      <c r="D23467">
        <v>7.5209999999999999</v>
      </c>
      <c r="E23467">
        <v>7.4569999999999999</v>
      </c>
      <c r="F23467">
        <v>15.478999999999999</v>
      </c>
    </row>
    <row r="23468" spans="1:6" x14ac:dyDescent="0.2">
      <c r="A23468">
        <v>19.984999999999999</v>
      </c>
      <c r="B23468">
        <v>7.585</v>
      </c>
      <c r="C23468">
        <v>10.893000000000001</v>
      </c>
      <c r="D23468">
        <v>7.2789999999999999</v>
      </c>
      <c r="E23468">
        <v>6.1919999999999993</v>
      </c>
      <c r="F23468">
        <v>17.085000000000001</v>
      </c>
    </row>
    <row r="23469" spans="1:6" x14ac:dyDescent="0.2">
      <c r="A23469">
        <v>20.084</v>
      </c>
      <c r="B23469">
        <v>7.9720000000000004</v>
      </c>
      <c r="C23469">
        <v>11.839</v>
      </c>
      <c r="D23469">
        <v>7.8530000000000006</v>
      </c>
      <c r="E23469">
        <v>6.4460000000000006</v>
      </c>
      <c r="F23469">
        <v>17.366</v>
      </c>
    </row>
    <row r="23470" spans="1:6" x14ac:dyDescent="0.2">
      <c r="A23470">
        <v>9.0960000000000001</v>
      </c>
      <c r="B23470">
        <v>4.1460000000000008</v>
      </c>
      <c r="C23470">
        <v>9.032</v>
      </c>
      <c r="D23470">
        <v>12.499000000000001</v>
      </c>
      <c r="E23470">
        <v>6.5549999999999997</v>
      </c>
      <c r="F23470">
        <v>16.806000000000001</v>
      </c>
    </row>
    <row r="23471" spans="1:6" x14ac:dyDescent="0.2">
      <c r="A23471">
        <v>9.2219999999999995</v>
      </c>
      <c r="B23471">
        <v>4.2839999999999998</v>
      </c>
      <c r="C23471">
        <v>9.7560000000000002</v>
      </c>
      <c r="D23471">
        <v>12.785</v>
      </c>
      <c r="E23471">
        <v>6.6120000000000001</v>
      </c>
      <c r="F23471">
        <v>16.998999999999999</v>
      </c>
    </row>
    <row r="23472" spans="1:6" x14ac:dyDescent="0.2">
      <c r="A23472">
        <v>9.3710000000000004</v>
      </c>
      <c r="B23472">
        <v>7.9780000000000006</v>
      </c>
      <c r="C23472">
        <v>17.02</v>
      </c>
      <c r="D23472">
        <v>9.6790000000000003</v>
      </c>
      <c r="E23472">
        <v>9.9780000000000015</v>
      </c>
      <c r="F23472">
        <v>15.215999999999999</v>
      </c>
    </row>
    <row r="23473" spans="1:6" x14ac:dyDescent="0.2">
      <c r="A23473">
        <v>9.4930000000000003</v>
      </c>
      <c r="B23473">
        <v>8.2070000000000007</v>
      </c>
      <c r="C23473">
        <v>17.466999999999999</v>
      </c>
      <c r="D23473">
        <v>9.9190000000000005</v>
      </c>
      <c r="E23473">
        <v>10.183999999999999</v>
      </c>
      <c r="F23473">
        <v>15.262</v>
      </c>
    </row>
    <row r="23474" spans="1:6" x14ac:dyDescent="0.2">
      <c r="A23474">
        <v>9.1950000000000003</v>
      </c>
      <c r="B23474">
        <v>4.55</v>
      </c>
      <c r="C23474">
        <v>13.898</v>
      </c>
      <c r="D23474">
        <v>8.2929999999999993</v>
      </c>
      <c r="E23474">
        <v>7.8689999999999989</v>
      </c>
      <c r="F23474">
        <v>15.813000000000001</v>
      </c>
    </row>
    <row r="23475" spans="1:6" x14ac:dyDescent="0.2">
      <c r="A23475">
        <v>9.3000000000000007</v>
      </c>
      <c r="B23475">
        <v>4.8929999999999998</v>
      </c>
      <c r="C23475">
        <v>14.111000000000001</v>
      </c>
      <c r="D23475">
        <v>8.4410000000000007</v>
      </c>
      <c r="E23475">
        <v>8.1229999999999993</v>
      </c>
      <c r="F23475">
        <v>15.986000000000001</v>
      </c>
    </row>
    <row r="23476" spans="1:6" x14ac:dyDescent="0.2">
      <c r="A23476">
        <v>4.556</v>
      </c>
      <c r="B23476">
        <v>0.99099999999999999</v>
      </c>
      <c r="C23476">
        <v>9.2780000000000005</v>
      </c>
      <c r="D23476">
        <v>6.7219999999999995</v>
      </c>
      <c r="E23476">
        <v>8.3929999999999989</v>
      </c>
      <c r="F23476">
        <v>13.215</v>
      </c>
    </row>
    <row r="23477" spans="1:6" x14ac:dyDescent="0.2">
      <c r="A23477">
        <v>4.63</v>
      </c>
      <c r="B23477">
        <v>1.1339999999999999</v>
      </c>
      <c r="C23477">
        <v>10.922000000000001</v>
      </c>
      <c r="D23477">
        <v>6.8469999999999995</v>
      </c>
      <c r="E23477">
        <v>8.4340000000000011</v>
      </c>
      <c r="F23477">
        <v>13.472</v>
      </c>
    </row>
    <row r="23478" spans="1:6" x14ac:dyDescent="0.2">
      <c r="A23478">
        <v>4.766</v>
      </c>
      <c r="B23478">
        <v>5.9660000000000002</v>
      </c>
      <c r="C23478">
        <v>9.4819999999999993</v>
      </c>
      <c r="D23478">
        <v>6.0219999999999994</v>
      </c>
      <c r="E23478">
        <v>7.5960000000000001</v>
      </c>
      <c r="F23478">
        <v>10.743</v>
      </c>
    </row>
    <row r="23479" spans="1:6" x14ac:dyDescent="0.2">
      <c r="A23479">
        <v>4.9030000000000005</v>
      </c>
      <c r="B23479">
        <v>6.423</v>
      </c>
      <c r="C23479">
        <v>9.6479999999999997</v>
      </c>
      <c r="D23479">
        <v>6.1450000000000005</v>
      </c>
      <c r="E23479">
        <v>7.7670000000000003</v>
      </c>
      <c r="F23479">
        <v>11.262</v>
      </c>
    </row>
    <row r="23480" spans="1:6" x14ac:dyDescent="0.2">
      <c r="A23480">
        <v>2.9260000000000002</v>
      </c>
      <c r="B23480">
        <v>3.1</v>
      </c>
      <c r="C23480">
        <v>7.6800000000000006</v>
      </c>
      <c r="D23480">
        <v>2.0950000000000002</v>
      </c>
      <c r="E23480">
        <v>-0.93700000000000006</v>
      </c>
      <c r="F23480">
        <v>9.4589999999999996</v>
      </c>
    </row>
    <row r="23481" spans="1:6" x14ac:dyDescent="0.2">
      <c r="A23481">
        <v>3.0430000000000001</v>
      </c>
      <c r="B23481">
        <v>4.016</v>
      </c>
      <c r="C23481">
        <v>8.7959999999999994</v>
      </c>
      <c r="D23481">
        <v>2.2369999999999997</v>
      </c>
      <c r="E23481">
        <v>-0.44700000000000001</v>
      </c>
      <c r="F23481">
        <v>9.4930000000000003</v>
      </c>
    </row>
    <row r="23482" spans="1:6" x14ac:dyDescent="0.2">
      <c r="A23482">
        <v>8.2240000000000002</v>
      </c>
      <c r="B23482">
        <v>4.2679999999999998</v>
      </c>
      <c r="C23482">
        <v>10.385</v>
      </c>
      <c r="D23482">
        <v>7.444</v>
      </c>
      <c r="E23482">
        <v>3.5750000000000002</v>
      </c>
      <c r="F23482">
        <v>10.138</v>
      </c>
    </row>
    <row r="23483" spans="1:6" x14ac:dyDescent="0.2">
      <c r="A23483">
        <v>8.3230000000000004</v>
      </c>
      <c r="B23483">
        <v>4.3819999999999997</v>
      </c>
      <c r="C23483">
        <v>10.438000000000001</v>
      </c>
      <c r="D23483">
        <v>8.8719999999999999</v>
      </c>
      <c r="E23483">
        <v>3.77</v>
      </c>
      <c r="F23483">
        <v>11.087</v>
      </c>
    </row>
    <row r="23484" spans="1:6" x14ac:dyDescent="0.2">
      <c r="A23484">
        <v>4.6319999999999997</v>
      </c>
      <c r="B23484">
        <v>7.4080000000000004</v>
      </c>
      <c r="C23484">
        <v>9.6790000000000003</v>
      </c>
      <c r="D23484">
        <v>6.8170000000000002</v>
      </c>
      <c r="E23484">
        <v>4.1749999999999998</v>
      </c>
      <c r="F23484">
        <v>10.269</v>
      </c>
    </row>
    <row r="23485" spans="1:6" x14ac:dyDescent="0.2">
      <c r="A23485">
        <v>4.7119999999999997</v>
      </c>
      <c r="B23485">
        <v>8.9879999999999995</v>
      </c>
      <c r="C23485">
        <v>9.7460000000000004</v>
      </c>
      <c r="D23485">
        <v>8.1010000000000009</v>
      </c>
      <c r="E23485">
        <v>5.133</v>
      </c>
      <c r="F23485">
        <v>10.702999999999999</v>
      </c>
    </row>
    <row r="23486" spans="1:6" x14ac:dyDescent="0.2">
      <c r="A23486">
        <v>10.51</v>
      </c>
      <c r="B23486">
        <v>6.1789999999999994</v>
      </c>
      <c r="C23486">
        <v>7.4630000000000001</v>
      </c>
      <c r="D23486">
        <v>5.9059999999999997</v>
      </c>
      <c r="E23486">
        <v>6.4260000000000002</v>
      </c>
      <c r="F23486">
        <v>10.118</v>
      </c>
    </row>
    <row r="23487" spans="1:6" x14ac:dyDescent="0.2">
      <c r="A23487">
        <v>10.688000000000001</v>
      </c>
      <c r="B23487">
        <v>6.3680000000000003</v>
      </c>
      <c r="C23487">
        <v>7.7949999999999999</v>
      </c>
      <c r="D23487">
        <v>6.0299999999999994</v>
      </c>
      <c r="E23487">
        <v>6.5960000000000001</v>
      </c>
      <c r="F23487">
        <v>10.375</v>
      </c>
    </row>
    <row r="23488" spans="1:6" x14ac:dyDescent="0.2">
      <c r="A23488">
        <v>7.3680000000000003</v>
      </c>
      <c r="B23488">
        <v>20.068999999999999</v>
      </c>
      <c r="C23488">
        <v>7.9450000000000003</v>
      </c>
      <c r="D23488">
        <v>7.3070000000000004</v>
      </c>
      <c r="E23488">
        <v>7.1669999999999998</v>
      </c>
      <c r="F23488">
        <v>7.8670000000000009</v>
      </c>
    </row>
    <row r="23489" spans="1:6" x14ac:dyDescent="0.2">
      <c r="A23489">
        <v>7.6820000000000004</v>
      </c>
      <c r="B23489">
        <v>20.639999999999997</v>
      </c>
      <c r="C23489">
        <v>8.5609999999999999</v>
      </c>
      <c r="D23489">
        <v>7.7270000000000003</v>
      </c>
      <c r="E23489">
        <v>7.399</v>
      </c>
      <c r="F23489">
        <v>8.1280000000000001</v>
      </c>
    </row>
    <row r="23490" spans="1:6" x14ac:dyDescent="0.2">
      <c r="A23490">
        <v>16.541</v>
      </c>
      <c r="B23490">
        <v>18.704999999999998</v>
      </c>
      <c r="C23490">
        <v>8.5489999999999995</v>
      </c>
      <c r="D23490">
        <v>7.2810000000000006</v>
      </c>
      <c r="E23490">
        <v>7.4089999999999998</v>
      </c>
      <c r="F23490">
        <v>9.3079999999999998</v>
      </c>
    </row>
    <row r="23491" spans="1:6" x14ac:dyDescent="0.2">
      <c r="A23491">
        <v>18.023</v>
      </c>
      <c r="B23491">
        <v>20.157</v>
      </c>
      <c r="C23491">
        <v>9.9740000000000002</v>
      </c>
      <c r="D23491">
        <v>7.4870000000000001</v>
      </c>
      <c r="E23491">
        <v>7.9649999999999999</v>
      </c>
      <c r="F23491">
        <v>9.6950000000000003</v>
      </c>
    </row>
    <row r="23492" spans="1:6" x14ac:dyDescent="0.2">
      <c r="A23492">
        <v>11.808999999999999</v>
      </c>
      <c r="B23492">
        <v>21.53</v>
      </c>
      <c r="C23492">
        <v>9.5570000000000004</v>
      </c>
      <c r="D23492">
        <v>6.5389999999999997</v>
      </c>
      <c r="E23492">
        <v>7.6909999999999998</v>
      </c>
      <c r="F23492">
        <v>5.1779999999999999</v>
      </c>
    </row>
    <row r="23493" spans="1:6" x14ac:dyDescent="0.2">
      <c r="A23493">
        <v>11.978999999999999</v>
      </c>
      <c r="B23493">
        <v>22.122</v>
      </c>
      <c r="C23493">
        <v>12.593</v>
      </c>
      <c r="D23493">
        <v>6.8970000000000002</v>
      </c>
      <c r="E23493">
        <v>8.2830000000000013</v>
      </c>
      <c r="F23493">
        <v>5.6550000000000002</v>
      </c>
    </row>
    <row r="23494" spans="1:6" x14ac:dyDescent="0.2">
      <c r="A23494">
        <v>12.007</v>
      </c>
      <c r="B23494">
        <v>36.677999999999997</v>
      </c>
      <c r="C23494">
        <v>12.792999999999999</v>
      </c>
      <c r="D23494">
        <v>6.3879999999999999</v>
      </c>
      <c r="E23494">
        <v>4.5630000000000006</v>
      </c>
      <c r="F23494">
        <v>12.686999999999999</v>
      </c>
    </row>
    <row r="23495" spans="1:6" x14ac:dyDescent="0.2">
      <c r="A23495">
        <v>12.834</v>
      </c>
      <c r="B23495">
        <v>38.377000000000002</v>
      </c>
      <c r="C23495">
        <v>14.362</v>
      </c>
      <c r="D23495">
        <v>6.5760000000000005</v>
      </c>
      <c r="E23495">
        <v>7.22</v>
      </c>
      <c r="F23495">
        <v>13.611000000000001</v>
      </c>
    </row>
    <row r="23496" spans="1:6" x14ac:dyDescent="0.2">
      <c r="A23496">
        <v>7.8630000000000004</v>
      </c>
      <c r="B23496">
        <v>37.084000000000003</v>
      </c>
      <c r="C23496">
        <v>13.051</v>
      </c>
      <c r="D23496">
        <v>5.0870000000000006</v>
      </c>
      <c r="E23496">
        <v>11.481999999999999</v>
      </c>
      <c r="F23496">
        <v>14.016</v>
      </c>
    </row>
    <row r="23497" spans="1:6" x14ac:dyDescent="0.2">
      <c r="A23497">
        <v>7.8949999999999996</v>
      </c>
      <c r="B23497">
        <v>37.119</v>
      </c>
      <c r="C23497">
        <v>14.468999999999999</v>
      </c>
      <c r="D23497">
        <v>5.1820000000000004</v>
      </c>
      <c r="E23497">
        <v>12.109</v>
      </c>
      <c r="F23497">
        <v>14.561</v>
      </c>
    </row>
    <row r="23498" spans="1:6" x14ac:dyDescent="0.2">
      <c r="A23498">
        <v>8.73</v>
      </c>
      <c r="B23498">
        <v>34.271000000000001</v>
      </c>
      <c r="C23498">
        <v>12.12</v>
      </c>
      <c r="D23498">
        <v>6.2030000000000003</v>
      </c>
      <c r="E23498">
        <v>9.6890000000000001</v>
      </c>
      <c r="F23498">
        <v>12.117000000000001</v>
      </c>
    </row>
    <row r="23499" spans="1:6" x14ac:dyDescent="0.2">
      <c r="A23499">
        <v>9.2710000000000008</v>
      </c>
      <c r="B23499">
        <v>34.515999999999998</v>
      </c>
      <c r="C23499">
        <v>12.286</v>
      </c>
      <c r="D23499">
        <v>6.4539999999999997</v>
      </c>
      <c r="E23499">
        <v>10.561999999999999</v>
      </c>
      <c r="F23499">
        <v>12.321</v>
      </c>
    </row>
    <row r="23500" spans="1:6" x14ac:dyDescent="0.2">
      <c r="A23500">
        <v>10.356</v>
      </c>
      <c r="B23500">
        <v>30.096</v>
      </c>
      <c r="C23500">
        <v>8.5220000000000002</v>
      </c>
      <c r="D23500">
        <v>5.7110000000000003</v>
      </c>
      <c r="E23500">
        <v>8.0490000000000013</v>
      </c>
      <c r="F23500">
        <v>10.154999999999999</v>
      </c>
    </row>
    <row r="23501" spans="1:6" x14ac:dyDescent="0.2">
      <c r="A23501">
        <v>10.436</v>
      </c>
      <c r="B23501">
        <v>30.762</v>
      </c>
      <c r="C23501">
        <v>8.7899999999999991</v>
      </c>
      <c r="D23501">
        <v>5.9020000000000001</v>
      </c>
      <c r="E23501">
        <v>8.3360000000000003</v>
      </c>
      <c r="F23501">
        <v>10.433999999999999</v>
      </c>
    </row>
    <row r="23502" spans="1:6" x14ac:dyDescent="0.2">
      <c r="A23502">
        <v>6.9960000000000004</v>
      </c>
      <c r="B23502">
        <v>26.550999999999998</v>
      </c>
      <c r="C23502">
        <v>9.4960000000000004</v>
      </c>
      <c r="D23502">
        <v>6.3730000000000002</v>
      </c>
      <c r="E23502">
        <v>5.9170000000000007</v>
      </c>
      <c r="F23502">
        <v>25.143999999999998</v>
      </c>
    </row>
    <row r="23503" spans="1:6" x14ac:dyDescent="0.2">
      <c r="A23503">
        <v>7.1789999999999994</v>
      </c>
      <c r="B23503">
        <v>26.635999999999999</v>
      </c>
      <c r="C23503">
        <v>9.8219999999999992</v>
      </c>
      <c r="D23503">
        <v>6.5500000000000007</v>
      </c>
      <c r="E23503">
        <v>6.1139999999999999</v>
      </c>
      <c r="F23503">
        <v>25.270999999999997</v>
      </c>
    </row>
    <row r="23504" spans="1:6" x14ac:dyDescent="0.2">
      <c r="A23504">
        <v>8.9049999999999994</v>
      </c>
      <c r="B23504">
        <v>21.524000000000001</v>
      </c>
      <c r="C23504">
        <v>18.200999999999997</v>
      </c>
      <c r="D23504">
        <v>2.4430000000000001</v>
      </c>
      <c r="E23504">
        <v>7.25</v>
      </c>
      <c r="F23504">
        <v>22.074000000000002</v>
      </c>
    </row>
    <row r="23505" spans="1:6" x14ac:dyDescent="0.2">
      <c r="A23505">
        <v>9.1479999999999997</v>
      </c>
      <c r="B23505">
        <v>21.591000000000001</v>
      </c>
      <c r="C23505">
        <v>18.318999999999999</v>
      </c>
      <c r="D23505">
        <v>2.5590000000000002</v>
      </c>
      <c r="E23505">
        <v>8.238999999999999</v>
      </c>
      <c r="F23505">
        <v>22.166</v>
      </c>
    </row>
    <row r="23506" spans="1:6" x14ac:dyDescent="0.2">
      <c r="A23506">
        <v>6.79</v>
      </c>
      <c r="B23506">
        <v>16.170000000000002</v>
      </c>
      <c r="C23506">
        <v>15.747999999999999</v>
      </c>
      <c r="D23506">
        <v>3.0460000000000003</v>
      </c>
      <c r="E23506">
        <v>5.1479999999999997</v>
      </c>
      <c r="F23506">
        <v>32.555</v>
      </c>
    </row>
    <row r="23507" spans="1:6" x14ac:dyDescent="0.2">
      <c r="A23507">
        <v>6.9539999999999997</v>
      </c>
      <c r="B23507">
        <v>39.396000000000001</v>
      </c>
      <c r="C23507">
        <v>16.041</v>
      </c>
      <c r="D23507">
        <v>4.7960000000000003</v>
      </c>
      <c r="E23507">
        <v>5.782</v>
      </c>
      <c r="F23507">
        <v>33.317999999999998</v>
      </c>
    </row>
    <row r="23508" spans="1:6" x14ac:dyDescent="0.2">
      <c r="A23508">
        <v>7.0619999999999994</v>
      </c>
      <c r="B23508">
        <v>5.7920000000000007</v>
      </c>
      <c r="C23508">
        <v>13.53</v>
      </c>
      <c r="D23508">
        <v>6.6769999999999996</v>
      </c>
      <c r="E23508">
        <v>6.7720000000000002</v>
      </c>
      <c r="F23508">
        <v>30.661999999999999</v>
      </c>
    </row>
    <row r="23509" spans="1:6" x14ac:dyDescent="0.2">
      <c r="A23509">
        <v>7.2679999999999998</v>
      </c>
      <c r="B23509">
        <v>5.984</v>
      </c>
      <c r="C23509">
        <v>13.662000000000001</v>
      </c>
      <c r="D23509">
        <v>8.4659999999999993</v>
      </c>
      <c r="E23509">
        <v>6.8320000000000007</v>
      </c>
      <c r="F23509">
        <v>31.611000000000001</v>
      </c>
    </row>
    <row r="23510" spans="1:6" x14ac:dyDescent="0.2">
      <c r="A23510">
        <v>3.7549999999999999</v>
      </c>
      <c r="B23510">
        <v>20.92</v>
      </c>
      <c r="C23510">
        <v>13.603999999999999</v>
      </c>
      <c r="D23510">
        <v>10.946</v>
      </c>
      <c r="E23510">
        <v>3.4610000000000003</v>
      </c>
      <c r="F23510">
        <v>29.04</v>
      </c>
    </row>
    <row r="23511" spans="1:6" x14ac:dyDescent="0.2">
      <c r="A23511">
        <v>3.9809999999999999</v>
      </c>
      <c r="B23511">
        <v>21.392000000000003</v>
      </c>
      <c r="C23511">
        <v>13.79</v>
      </c>
      <c r="D23511">
        <v>11.353999999999999</v>
      </c>
      <c r="E23511">
        <v>3.7909999999999999</v>
      </c>
      <c r="F23511">
        <v>29.902000000000001</v>
      </c>
    </row>
    <row r="23512" spans="1:6" x14ac:dyDescent="0.2">
      <c r="A23512">
        <v>8.1840000000000011</v>
      </c>
      <c r="B23512">
        <v>21.760999999999999</v>
      </c>
      <c r="C23512">
        <v>17.170000000000002</v>
      </c>
      <c r="D23512">
        <v>9.1029999999999998</v>
      </c>
      <c r="E23512">
        <v>5.9980000000000002</v>
      </c>
      <c r="F23512">
        <v>36.130000000000003</v>
      </c>
    </row>
    <row r="23513" spans="1:6" x14ac:dyDescent="0.2">
      <c r="A23513">
        <v>9.0250000000000004</v>
      </c>
      <c r="B23513">
        <v>22.672000000000001</v>
      </c>
      <c r="C23513">
        <v>17.725999999999999</v>
      </c>
      <c r="D23513">
        <v>9.4350000000000005</v>
      </c>
      <c r="E23513">
        <v>6.8250000000000002</v>
      </c>
      <c r="F23513">
        <v>36.255000000000003</v>
      </c>
    </row>
    <row r="23514" spans="1:6" x14ac:dyDescent="0.2">
      <c r="A23514">
        <v>8.8020000000000014</v>
      </c>
      <c r="B23514">
        <v>19.786000000000001</v>
      </c>
      <c r="C23514">
        <v>18.693999999999999</v>
      </c>
      <c r="D23514">
        <v>9.2910000000000004</v>
      </c>
      <c r="E23514">
        <v>7.367</v>
      </c>
      <c r="F23514">
        <v>33.363</v>
      </c>
    </row>
    <row r="23515" spans="1:6" x14ac:dyDescent="0.2">
      <c r="A23515">
        <v>9.3849999999999998</v>
      </c>
      <c r="B23515">
        <v>19.859000000000002</v>
      </c>
      <c r="C23515">
        <v>18.890999999999998</v>
      </c>
      <c r="D23515">
        <v>10.266</v>
      </c>
      <c r="E23515">
        <v>7.8789999999999996</v>
      </c>
      <c r="F23515">
        <v>33.499000000000002</v>
      </c>
    </row>
    <row r="23516" spans="1:6" x14ac:dyDescent="0.2">
      <c r="A23516">
        <v>10.118</v>
      </c>
      <c r="B23516">
        <v>12.185</v>
      </c>
      <c r="C23516">
        <v>15.361000000000001</v>
      </c>
      <c r="D23516">
        <v>10.868</v>
      </c>
      <c r="E23516">
        <v>6.3480000000000008</v>
      </c>
      <c r="F23516">
        <v>35.637</v>
      </c>
    </row>
    <row r="23517" spans="1:6" x14ac:dyDescent="0.2">
      <c r="A23517">
        <v>11.055999999999999</v>
      </c>
      <c r="B23517">
        <v>12.214</v>
      </c>
      <c r="C23517">
        <v>15.811999999999999</v>
      </c>
      <c r="D23517">
        <v>11.073</v>
      </c>
      <c r="E23517">
        <v>8.2380000000000013</v>
      </c>
      <c r="F23517">
        <v>35.999000000000002</v>
      </c>
    </row>
    <row r="23518" spans="1:6" x14ac:dyDescent="0.2">
      <c r="A23518">
        <v>9.0239999999999991</v>
      </c>
      <c r="B23518">
        <v>12.227</v>
      </c>
      <c r="C23518">
        <v>11.042999999999999</v>
      </c>
      <c r="D23518">
        <v>10.243</v>
      </c>
      <c r="E23518">
        <v>7.7220000000000004</v>
      </c>
      <c r="F23518">
        <v>33.474999999999994</v>
      </c>
    </row>
    <row r="23519" spans="1:6" x14ac:dyDescent="0.2">
      <c r="A23519">
        <v>9.1020000000000003</v>
      </c>
      <c r="B23519">
        <v>12.253</v>
      </c>
      <c r="C23519">
        <v>11.553000000000001</v>
      </c>
      <c r="D23519">
        <v>10.39</v>
      </c>
      <c r="E23519">
        <v>8.2279999999999998</v>
      </c>
      <c r="F23519">
        <v>34.079000000000001</v>
      </c>
    </row>
    <row r="23520" spans="1:6" x14ac:dyDescent="0.2">
      <c r="A23520">
        <v>8.2720000000000002</v>
      </c>
      <c r="B23520">
        <v>3.161</v>
      </c>
      <c r="C23520">
        <v>9.9429999999999996</v>
      </c>
      <c r="D23520">
        <v>8.1820000000000004</v>
      </c>
      <c r="E23520">
        <v>0.59500000000000008</v>
      </c>
      <c r="F23520">
        <v>30.257000000000001</v>
      </c>
    </row>
    <row r="23521" spans="1:6" x14ac:dyDescent="0.2">
      <c r="A23521">
        <v>8.6490000000000009</v>
      </c>
      <c r="B23521">
        <v>3.1920000000000002</v>
      </c>
      <c r="C23521">
        <v>10.215999999999999</v>
      </c>
      <c r="D23521">
        <v>8.4710000000000001</v>
      </c>
      <c r="E23521">
        <v>0.8630000000000001</v>
      </c>
      <c r="F23521">
        <v>30.315000000000001</v>
      </c>
    </row>
    <row r="23522" spans="1:6" x14ac:dyDescent="0.2">
      <c r="A23522">
        <v>5.1829999999999998</v>
      </c>
      <c r="B23522">
        <v>7.2439999999999998</v>
      </c>
      <c r="C23522">
        <v>7.7039999999999997</v>
      </c>
      <c r="D23522">
        <v>1.6830000000000001</v>
      </c>
      <c r="E23522">
        <v>5.6680000000000001</v>
      </c>
      <c r="F23522">
        <v>26.812000000000001</v>
      </c>
    </row>
    <row r="23523" spans="1:6" x14ac:dyDescent="0.2">
      <c r="A23523">
        <v>5.6859999999999999</v>
      </c>
      <c r="B23523">
        <v>8.4580000000000002</v>
      </c>
      <c r="C23523">
        <v>7.7629999999999999</v>
      </c>
      <c r="D23523">
        <v>2.113</v>
      </c>
      <c r="E23523">
        <v>6.1950000000000003</v>
      </c>
      <c r="F23523">
        <v>26.838999999999999</v>
      </c>
    </row>
    <row r="23524" spans="1:6" x14ac:dyDescent="0.2">
      <c r="A23524">
        <v>6.1760000000000002</v>
      </c>
      <c r="B23524">
        <v>5.4630000000000001</v>
      </c>
      <c r="C23524">
        <v>4.5129999999999999</v>
      </c>
      <c r="D23524">
        <v>7.2169999999999996</v>
      </c>
      <c r="E23524">
        <v>3.8380000000000001</v>
      </c>
      <c r="F23524">
        <v>25.305999999999997</v>
      </c>
    </row>
    <row r="23525" spans="1:6" x14ac:dyDescent="0.2">
      <c r="A23525">
        <v>6.3930000000000007</v>
      </c>
      <c r="B23525">
        <v>5.9769999999999994</v>
      </c>
      <c r="C23525">
        <v>4.5419999999999998</v>
      </c>
      <c r="D23525">
        <v>7.8050000000000006</v>
      </c>
      <c r="E23525">
        <v>4.1910000000000007</v>
      </c>
      <c r="F23525">
        <v>25.530999999999999</v>
      </c>
    </row>
    <row r="23526" spans="1:6" x14ac:dyDescent="0.2">
      <c r="A23526">
        <v>7.3330000000000002</v>
      </c>
      <c r="B23526">
        <v>8.3810000000000002</v>
      </c>
      <c r="C23526">
        <v>7.7920000000000007</v>
      </c>
      <c r="D23526">
        <v>4.5779999999999994</v>
      </c>
      <c r="E23526">
        <v>6.4649999999999999</v>
      </c>
      <c r="F23526">
        <v>25.614999999999998</v>
      </c>
    </row>
    <row r="23527" spans="1:6" x14ac:dyDescent="0.2">
      <c r="A23527">
        <v>7.984</v>
      </c>
      <c r="B23527">
        <v>9.4529999999999994</v>
      </c>
      <c r="C23527">
        <v>7.8550000000000004</v>
      </c>
      <c r="D23527">
        <v>4.6899999999999995</v>
      </c>
      <c r="E23527">
        <v>7.0410000000000004</v>
      </c>
      <c r="F23527">
        <v>25.757000000000001</v>
      </c>
    </row>
    <row r="23528" spans="1:6" x14ac:dyDescent="0.2">
      <c r="A23528">
        <v>5.8919999999999995</v>
      </c>
      <c r="B23528">
        <v>-2.0299999999999998</v>
      </c>
      <c r="C23528">
        <v>3.6819999999999999</v>
      </c>
      <c r="D23528">
        <v>8.0519999999999996</v>
      </c>
      <c r="E23528">
        <v>3.5710000000000002</v>
      </c>
      <c r="F23528">
        <v>24.016999999999999</v>
      </c>
    </row>
    <row r="23529" spans="1:6" x14ac:dyDescent="0.2">
      <c r="A23529">
        <v>6.0430000000000001</v>
      </c>
      <c r="B23529">
        <v>-0.98899999999999999</v>
      </c>
      <c r="C23529">
        <v>3.9510000000000001</v>
      </c>
      <c r="D23529">
        <v>8.2970000000000006</v>
      </c>
      <c r="E23529">
        <v>4.2649999999999997</v>
      </c>
      <c r="F23529">
        <v>25.408999999999999</v>
      </c>
    </row>
    <row r="23530" spans="1:6" x14ac:dyDescent="0.2">
      <c r="A23530">
        <v>8.3620000000000001</v>
      </c>
      <c r="B23530">
        <v>10.779</v>
      </c>
      <c r="C23530">
        <v>6.5659999999999998</v>
      </c>
      <c r="D23530">
        <v>6.2750000000000004</v>
      </c>
      <c r="E23530">
        <v>5.3940000000000001</v>
      </c>
      <c r="F23530">
        <v>26.606000000000002</v>
      </c>
    </row>
    <row r="23531" spans="1:6" x14ac:dyDescent="0.2">
      <c r="A23531">
        <v>8.4649999999999999</v>
      </c>
      <c r="B23531">
        <v>10.994999999999999</v>
      </c>
      <c r="C23531">
        <v>6.9040000000000008</v>
      </c>
      <c r="D23531">
        <v>8.8129999999999988</v>
      </c>
      <c r="E23531">
        <v>5.4390000000000001</v>
      </c>
      <c r="F23531">
        <v>27.614000000000001</v>
      </c>
    </row>
    <row r="23532" spans="1:6" x14ac:dyDescent="0.2">
      <c r="A23532">
        <v>8.875</v>
      </c>
      <c r="B23532">
        <v>10.715</v>
      </c>
      <c r="C23532">
        <v>3.9110000000000009</v>
      </c>
      <c r="D23532">
        <v>5.9290000000000003</v>
      </c>
      <c r="E23532">
        <v>4.4749999999999996</v>
      </c>
      <c r="F23532">
        <v>34.305</v>
      </c>
    </row>
    <row r="23533" spans="1:6" x14ac:dyDescent="0.2">
      <c r="A23533">
        <v>8.9250000000000007</v>
      </c>
      <c r="B23533">
        <v>10.757999999999999</v>
      </c>
      <c r="C23533">
        <v>4.17</v>
      </c>
      <c r="D23533">
        <v>6.3480000000000008</v>
      </c>
      <c r="E23533">
        <v>4.8869999999999996</v>
      </c>
      <c r="F23533">
        <v>34.36</v>
      </c>
    </row>
    <row r="23534" spans="1:6" x14ac:dyDescent="0.2">
      <c r="A23534">
        <v>3.056</v>
      </c>
      <c r="B23534">
        <v>11.324999999999999</v>
      </c>
      <c r="C23534">
        <v>9.1470000000000002</v>
      </c>
      <c r="D23534">
        <v>6.3340000000000005</v>
      </c>
      <c r="E23534">
        <v>6.0489999999999995</v>
      </c>
      <c r="F23534">
        <v>34.431999999999995</v>
      </c>
    </row>
    <row r="23535" spans="1:6" x14ac:dyDescent="0.2">
      <c r="A23535">
        <v>3.101</v>
      </c>
      <c r="B23535">
        <v>11.351000000000001</v>
      </c>
      <c r="C23535">
        <v>9.4260000000000002</v>
      </c>
      <c r="D23535">
        <v>6.7110000000000003</v>
      </c>
      <c r="E23535">
        <v>6.5019999999999998</v>
      </c>
      <c r="F23535">
        <v>34.533000000000001</v>
      </c>
    </row>
    <row r="23536" spans="1:6" x14ac:dyDescent="0.2">
      <c r="A23536">
        <v>3.1269999999999998</v>
      </c>
      <c r="B23536">
        <v>10.811999999999999</v>
      </c>
      <c r="C23536">
        <v>5.7190000000000003</v>
      </c>
      <c r="D23536">
        <v>2.3600000000000003</v>
      </c>
      <c r="E23536">
        <v>9.2759999999999998</v>
      </c>
      <c r="F23536">
        <v>31.411000000000001</v>
      </c>
    </row>
    <row r="23537" spans="1:6" x14ac:dyDescent="0.2">
      <c r="A23537">
        <v>3.1549999999999998</v>
      </c>
      <c r="B23537">
        <v>10.837</v>
      </c>
      <c r="C23537">
        <v>6.3559999999999999</v>
      </c>
      <c r="D23537">
        <v>2.464</v>
      </c>
      <c r="E23537">
        <v>9.7750000000000004</v>
      </c>
      <c r="F23537">
        <v>31.445</v>
      </c>
    </row>
    <row r="23538" spans="1:6" x14ac:dyDescent="0.2">
      <c r="A23538">
        <v>5.35</v>
      </c>
      <c r="B23538">
        <v>17.320999999999998</v>
      </c>
      <c r="C23538">
        <v>6.593</v>
      </c>
      <c r="D23538">
        <v>6.8950000000000005</v>
      </c>
      <c r="E23538">
        <v>8.3149999999999995</v>
      </c>
      <c r="F23538">
        <v>31.253000000000004</v>
      </c>
    </row>
    <row r="23539" spans="1:6" x14ac:dyDescent="0.2">
      <c r="A23539">
        <v>5.3759999999999994</v>
      </c>
      <c r="B23539">
        <v>19.187999999999999</v>
      </c>
      <c r="C23539">
        <v>7.1040000000000001</v>
      </c>
      <c r="D23539">
        <v>7.6390000000000002</v>
      </c>
      <c r="E23539">
        <v>8.859</v>
      </c>
      <c r="F23539">
        <v>31.920999999999999</v>
      </c>
    </row>
    <row r="23540" spans="1:6" x14ac:dyDescent="0.2">
      <c r="A23540">
        <v>4.2359999999999998</v>
      </c>
      <c r="B23540">
        <v>24.199000000000002</v>
      </c>
      <c r="C23540">
        <v>2.3809999999999998</v>
      </c>
      <c r="D23540">
        <v>4.5649999999999995</v>
      </c>
      <c r="E23540">
        <v>7.0569999999999995</v>
      </c>
      <c r="F23540">
        <v>31.83</v>
      </c>
    </row>
    <row r="23541" spans="1:6" x14ac:dyDescent="0.2">
      <c r="A23541">
        <v>5.64</v>
      </c>
      <c r="B23541">
        <v>37.570999999999998</v>
      </c>
      <c r="C23541">
        <v>2.484</v>
      </c>
      <c r="D23541">
        <v>4.6230000000000002</v>
      </c>
      <c r="E23541">
        <v>7.2720000000000002</v>
      </c>
      <c r="F23541">
        <v>33.055</v>
      </c>
    </row>
    <row r="23542" spans="1:6" x14ac:dyDescent="0.2">
      <c r="A23542">
        <v>6.1509999999999998</v>
      </c>
      <c r="B23542">
        <v>25.295000000000002</v>
      </c>
      <c r="C23542">
        <v>22.940999999999999</v>
      </c>
      <c r="D23542">
        <v>10.544</v>
      </c>
      <c r="E23542">
        <v>3.2719999999999998</v>
      </c>
      <c r="F23542">
        <v>31.408999999999999</v>
      </c>
    </row>
    <row r="23543" spans="1:6" x14ac:dyDescent="0.2">
      <c r="A23543">
        <v>6.6420000000000003</v>
      </c>
      <c r="B23543">
        <v>26.097999999999999</v>
      </c>
      <c r="C23543">
        <v>24.707000000000001</v>
      </c>
      <c r="D23543">
        <v>10.869</v>
      </c>
      <c r="E23543">
        <v>3.4810000000000003</v>
      </c>
      <c r="F23543">
        <v>31.666</v>
      </c>
    </row>
    <row r="23544" spans="1:6" x14ac:dyDescent="0.2">
      <c r="A23544">
        <v>7.585</v>
      </c>
      <c r="B23544">
        <v>26.805</v>
      </c>
      <c r="C23544">
        <v>22.456</v>
      </c>
      <c r="D23544">
        <v>7.6669999999999998</v>
      </c>
      <c r="E23544">
        <v>8.36</v>
      </c>
      <c r="F23544">
        <v>30.882999999999999</v>
      </c>
    </row>
    <row r="23545" spans="1:6" x14ac:dyDescent="0.2">
      <c r="A23545">
        <v>7.7990000000000004</v>
      </c>
      <c r="B23545">
        <v>26.861999999999998</v>
      </c>
      <c r="C23545">
        <v>22.864999999999998</v>
      </c>
      <c r="D23545">
        <v>7.887999999999999</v>
      </c>
      <c r="E23545">
        <v>8.7899999999999991</v>
      </c>
      <c r="F23545">
        <v>31.713999999999999</v>
      </c>
    </row>
    <row r="23546" spans="1:6" x14ac:dyDescent="0.2">
      <c r="A23546">
        <v>6.468</v>
      </c>
      <c r="B23546">
        <v>27.847000000000001</v>
      </c>
      <c r="C23546">
        <v>24.04</v>
      </c>
      <c r="D23546">
        <v>6.6959999999999997</v>
      </c>
      <c r="E23546">
        <v>6.0979999999999999</v>
      </c>
      <c r="F23546">
        <v>28.754999999999999</v>
      </c>
    </row>
    <row r="23547" spans="1:6" x14ac:dyDescent="0.2">
      <c r="A23547">
        <v>6.6360000000000001</v>
      </c>
      <c r="B23547">
        <v>29.585999999999999</v>
      </c>
      <c r="C23547">
        <v>25.402000000000001</v>
      </c>
      <c r="D23547">
        <v>7.0140000000000002</v>
      </c>
      <c r="E23547">
        <v>6.6280000000000001</v>
      </c>
      <c r="F23547">
        <v>29.091999999999999</v>
      </c>
    </row>
    <row r="23548" spans="1:6" x14ac:dyDescent="0.2">
      <c r="A23548">
        <v>8.7919999999999998</v>
      </c>
      <c r="B23548">
        <v>25.474</v>
      </c>
      <c r="C23548">
        <v>21.305999999999997</v>
      </c>
      <c r="D23548">
        <v>3.706</v>
      </c>
      <c r="E23548">
        <v>6.9560000000000004</v>
      </c>
      <c r="F23548">
        <v>27.690999999999999</v>
      </c>
    </row>
    <row r="23549" spans="1:6" x14ac:dyDescent="0.2">
      <c r="A23549">
        <v>9.0139999999999993</v>
      </c>
      <c r="B23549">
        <v>25.51</v>
      </c>
      <c r="C23549">
        <v>21.587</v>
      </c>
      <c r="D23549">
        <v>5.1789999999999994</v>
      </c>
      <c r="E23549">
        <v>7.2249999999999996</v>
      </c>
      <c r="F23549">
        <v>27.832999999999998</v>
      </c>
    </row>
    <row r="23550" spans="1:6" x14ac:dyDescent="0.2">
      <c r="A23550">
        <v>8.7850000000000001</v>
      </c>
      <c r="B23550">
        <v>25.056999999999999</v>
      </c>
      <c r="C23550">
        <v>44.527999999999999</v>
      </c>
      <c r="D23550">
        <v>5.4050000000000002</v>
      </c>
      <c r="E23550">
        <v>1.831</v>
      </c>
      <c r="F23550">
        <v>26.984000000000002</v>
      </c>
    </row>
    <row r="23551" spans="1:6" x14ac:dyDescent="0.2">
      <c r="A23551">
        <v>9.3979999999999997</v>
      </c>
      <c r="B23551">
        <v>26.923999999999999</v>
      </c>
      <c r="C23551">
        <v>45.34</v>
      </c>
      <c r="D23551">
        <v>5.4619999999999997</v>
      </c>
      <c r="E23551">
        <v>1.9890000000000001</v>
      </c>
      <c r="F23551">
        <v>27.219000000000001</v>
      </c>
    </row>
    <row r="23552" spans="1:6" x14ac:dyDescent="0.2">
      <c r="A23552">
        <v>8.1300000000000008</v>
      </c>
      <c r="B23552">
        <v>23.032</v>
      </c>
      <c r="C23552">
        <v>42.122</v>
      </c>
      <c r="D23552">
        <v>4.1070000000000002</v>
      </c>
      <c r="E23552">
        <v>8.4369999999999994</v>
      </c>
      <c r="F23552">
        <v>22.648999999999997</v>
      </c>
    </row>
    <row r="23553" spans="1:6" x14ac:dyDescent="0.2">
      <c r="A23553">
        <v>8.9290000000000003</v>
      </c>
      <c r="B23553">
        <v>23.723000000000003</v>
      </c>
      <c r="C23553">
        <v>43.301000000000002</v>
      </c>
      <c r="D23553">
        <v>4.9630000000000001</v>
      </c>
      <c r="E23553">
        <v>8.68</v>
      </c>
      <c r="F23553">
        <v>22.736000000000001</v>
      </c>
    </row>
    <row r="23554" spans="1:6" x14ac:dyDescent="0.2">
      <c r="A23554">
        <v>7.4330000000000007</v>
      </c>
      <c r="B23554">
        <v>21.861999999999998</v>
      </c>
      <c r="C23554">
        <v>39.347999999999999</v>
      </c>
      <c r="D23554">
        <v>5.0889999999999995</v>
      </c>
      <c r="E23554">
        <v>7.3879999999999999</v>
      </c>
      <c r="F23554">
        <v>21.094999999999999</v>
      </c>
    </row>
    <row r="23555" spans="1:6" x14ac:dyDescent="0.2">
      <c r="A23555">
        <v>7.4850000000000003</v>
      </c>
      <c r="B23555">
        <v>22</v>
      </c>
      <c r="C23555">
        <v>39.866999999999997</v>
      </c>
      <c r="D23555">
        <v>5.2989999999999995</v>
      </c>
      <c r="E23555">
        <v>8.0050000000000008</v>
      </c>
      <c r="F23555">
        <v>21.158999999999999</v>
      </c>
    </row>
    <row r="23556" spans="1:6" x14ac:dyDescent="0.2">
      <c r="A23556">
        <v>8.6140000000000008</v>
      </c>
      <c r="B23556">
        <v>27.684999999999999</v>
      </c>
      <c r="C23556">
        <v>58.902999999999999</v>
      </c>
      <c r="D23556">
        <v>3.048</v>
      </c>
      <c r="E23556">
        <v>9.1829999999999998</v>
      </c>
      <c r="F23556">
        <v>18.718</v>
      </c>
    </row>
    <row r="23557" spans="1:6" x14ac:dyDescent="0.2">
      <c r="A23557">
        <v>8.6910000000000007</v>
      </c>
      <c r="B23557">
        <v>29.225999999999999</v>
      </c>
      <c r="C23557">
        <v>60.863999999999997</v>
      </c>
      <c r="D23557">
        <v>3.081</v>
      </c>
      <c r="E23557">
        <v>9.6460000000000008</v>
      </c>
      <c r="F23557">
        <v>18.866</v>
      </c>
    </row>
    <row r="23558" spans="1:6" x14ac:dyDescent="0.2">
      <c r="A23558">
        <v>5.9829999999999997</v>
      </c>
      <c r="B23558">
        <v>30.491</v>
      </c>
      <c r="C23558">
        <v>62.101999999999997</v>
      </c>
      <c r="D23558">
        <v>6.1609999999999996</v>
      </c>
      <c r="E23558">
        <v>6.1059999999999999</v>
      </c>
      <c r="F23558">
        <v>16.746000000000002</v>
      </c>
    </row>
    <row r="23559" spans="1:6" x14ac:dyDescent="0.2">
      <c r="A23559">
        <v>6.0119999999999996</v>
      </c>
      <c r="B23559">
        <v>30.561</v>
      </c>
      <c r="C23559">
        <v>64.588999999999999</v>
      </c>
      <c r="D23559">
        <v>6.4640000000000004</v>
      </c>
      <c r="E23559">
        <v>6.2370000000000001</v>
      </c>
      <c r="F23559">
        <v>16.858999999999998</v>
      </c>
    </row>
    <row r="23560" spans="1:6" x14ac:dyDescent="0.2">
      <c r="A23560">
        <v>9.44</v>
      </c>
      <c r="B23560">
        <v>24.101999999999997</v>
      </c>
      <c r="C23560">
        <v>60.521999999999998</v>
      </c>
      <c r="D23560">
        <v>5.4950000000000001</v>
      </c>
      <c r="E23560">
        <v>5.7229999999999999</v>
      </c>
      <c r="F23560">
        <v>7.8530000000000006</v>
      </c>
    </row>
    <row r="23561" spans="1:6" x14ac:dyDescent="0.2">
      <c r="A23561">
        <v>9.4940000000000015</v>
      </c>
      <c r="B23561">
        <v>24.129000000000001</v>
      </c>
      <c r="C23561">
        <v>60.884</v>
      </c>
      <c r="D23561">
        <v>5.7210000000000001</v>
      </c>
      <c r="E23561">
        <v>7.0389999999999997</v>
      </c>
      <c r="F23561">
        <v>8.0389999999999997</v>
      </c>
    </row>
    <row r="23562" spans="1:6" x14ac:dyDescent="0.2">
      <c r="A23562">
        <v>5.931</v>
      </c>
      <c r="B23562">
        <v>24.675000000000001</v>
      </c>
      <c r="C23562">
        <v>65.004999999999995</v>
      </c>
      <c r="D23562">
        <v>6.0629999999999997</v>
      </c>
      <c r="E23562">
        <v>3.6110000000000002</v>
      </c>
      <c r="F23562">
        <v>5.5519999999999996</v>
      </c>
    </row>
    <row r="23563" spans="1:6" x14ac:dyDescent="0.2">
      <c r="A23563">
        <v>5.9589999999999996</v>
      </c>
      <c r="B23563">
        <v>24.698</v>
      </c>
      <c r="C23563">
        <v>66.012</v>
      </c>
      <c r="D23563">
        <v>6.1869999999999994</v>
      </c>
      <c r="E23563">
        <v>3.74</v>
      </c>
      <c r="F23563">
        <v>6.2480000000000002</v>
      </c>
    </row>
    <row r="23564" spans="1:6" x14ac:dyDescent="0.2">
      <c r="A23564">
        <v>7.1280000000000001</v>
      </c>
      <c r="B23564">
        <v>18.937999999999999</v>
      </c>
      <c r="C23564">
        <v>63.078000000000003</v>
      </c>
      <c r="D23564">
        <v>5.7299999999999995</v>
      </c>
      <c r="E23564">
        <v>6.1310000000000002</v>
      </c>
      <c r="F23564">
        <v>8.831999999999999</v>
      </c>
    </row>
    <row r="23565" spans="1:6" x14ac:dyDescent="0.2">
      <c r="A23565">
        <v>7.1919999999999993</v>
      </c>
      <c r="B23565">
        <v>19.460999999999999</v>
      </c>
      <c r="C23565">
        <v>64.837000000000003</v>
      </c>
      <c r="D23565">
        <v>6.2670000000000003</v>
      </c>
      <c r="E23565">
        <v>7.2060000000000004</v>
      </c>
      <c r="F23565">
        <v>9.6530000000000005</v>
      </c>
    </row>
    <row r="23566" spans="1:6" x14ac:dyDescent="0.2">
      <c r="A23566">
        <v>7.2240000000000002</v>
      </c>
      <c r="B23566">
        <v>16.230999999999998</v>
      </c>
      <c r="C23566">
        <v>51.329000000000001</v>
      </c>
      <c r="D23566">
        <v>7.6849999999999996</v>
      </c>
      <c r="E23566">
        <v>7.7640000000000002</v>
      </c>
      <c r="F23566">
        <v>7.1230000000000002</v>
      </c>
    </row>
    <row r="23567" spans="1:6" x14ac:dyDescent="0.2">
      <c r="A23567">
        <v>7.2530000000000001</v>
      </c>
      <c r="B23567">
        <v>16.608000000000001</v>
      </c>
      <c r="C23567">
        <v>51.77</v>
      </c>
      <c r="D23567">
        <v>8.08</v>
      </c>
      <c r="E23567">
        <v>8.3289999999999988</v>
      </c>
      <c r="F23567">
        <v>7.9189999999999996</v>
      </c>
    </row>
    <row r="23568" spans="1:6" x14ac:dyDescent="0.2">
      <c r="A23568">
        <v>5.8940000000000001</v>
      </c>
      <c r="B23568">
        <v>16.376999999999999</v>
      </c>
      <c r="C23568">
        <v>52.966000000000001</v>
      </c>
      <c r="D23568">
        <v>8.4030000000000005</v>
      </c>
      <c r="E23568">
        <v>6.1390000000000002</v>
      </c>
      <c r="F23568">
        <v>7.234</v>
      </c>
    </row>
    <row r="23569" spans="1:6" x14ac:dyDescent="0.2">
      <c r="A23569">
        <v>5.9260000000000002</v>
      </c>
      <c r="B23569">
        <v>16.571999999999999</v>
      </c>
      <c r="C23569">
        <v>54.42</v>
      </c>
      <c r="D23569">
        <v>8.9339999999999993</v>
      </c>
      <c r="E23569">
        <v>6.3340000000000005</v>
      </c>
      <c r="F23569">
        <v>7.407</v>
      </c>
    </row>
    <row r="23570" spans="1:6" x14ac:dyDescent="0.2">
      <c r="A23570">
        <v>7.3369999999999997</v>
      </c>
      <c r="B23570">
        <v>17.568000000000001</v>
      </c>
      <c r="C23570">
        <v>60.37</v>
      </c>
      <c r="D23570">
        <v>5.7519999999999998</v>
      </c>
      <c r="E23570">
        <v>7.3210000000000006</v>
      </c>
      <c r="F23570">
        <v>5.4929999999999994</v>
      </c>
    </row>
    <row r="23571" spans="1:6" x14ac:dyDescent="0.2">
      <c r="A23571">
        <v>7.4020000000000001</v>
      </c>
      <c r="B23571">
        <v>17.621000000000002</v>
      </c>
      <c r="C23571">
        <v>60.819000000000003</v>
      </c>
      <c r="D23571">
        <v>6.0759999999999996</v>
      </c>
      <c r="E23571">
        <v>7.6150000000000002</v>
      </c>
      <c r="F23571">
        <v>5.5389999999999997</v>
      </c>
    </row>
    <row r="23572" spans="1:6" x14ac:dyDescent="0.2">
      <c r="A23572">
        <v>2.931</v>
      </c>
      <c r="B23572">
        <v>16.105999999999998</v>
      </c>
      <c r="C23572">
        <v>57.577000000000005</v>
      </c>
      <c r="D23572">
        <v>2.7189999999999999</v>
      </c>
      <c r="E23572">
        <v>9.0790000000000006</v>
      </c>
      <c r="F23572">
        <v>8.5220000000000002</v>
      </c>
    </row>
    <row r="23573" spans="1:6" x14ac:dyDescent="0.2">
      <c r="A23573">
        <v>2.9580000000000002</v>
      </c>
      <c r="B23573">
        <v>16.13</v>
      </c>
      <c r="C23573">
        <v>58.484000000000002</v>
      </c>
      <c r="D23573">
        <v>2.8440000000000003</v>
      </c>
      <c r="E23573">
        <v>9.5440000000000005</v>
      </c>
      <c r="F23573">
        <v>8.9830000000000005</v>
      </c>
    </row>
    <row r="23574" spans="1:6" x14ac:dyDescent="0.2">
      <c r="A23574">
        <v>8.4290000000000003</v>
      </c>
      <c r="B23574">
        <v>18.068000000000001</v>
      </c>
      <c r="C23574">
        <v>63.937999999999995</v>
      </c>
      <c r="D23574">
        <v>8.07</v>
      </c>
      <c r="E23574">
        <v>5.194</v>
      </c>
      <c r="F23574">
        <v>5.6390000000000002</v>
      </c>
    </row>
    <row r="23575" spans="1:6" x14ac:dyDescent="0.2">
      <c r="A23575">
        <v>8.5709999999999997</v>
      </c>
      <c r="B23575">
        <v>18.782</v>
      </c>
      <c r="C23575">
        <v>64.658999999999992</v>
      </c>
      <c r="D23575">
        <v>8.1310000000000002</v>
      </c>
      <c r="E23575">
        <v>5.5009999999999994</v>
      </c>
      <c r="F23575">
        <v>6.0510000000000002</v>
      </c>
    </row>
    <row r="23576" spans="1:6" x14ac:dyDescent="0.2">
      <c r="A23576">
        <v>2.0430000000000001</v>
      </c>
      <c r="B23576">
        <v>13.239000000000001</v>
      </c>
      <c r="C23576">
        <v>63.273000000000003</v>
      </c>
      <c r="D23576">
        <v>7.36</v>
      </c>
      <c r="E23576">
        <v>6.8559999999999999</v>
      </c>
      <c r="F23576">
        <v>7.8689999999999989</v>
      </c>
    </row>
    <row r="23577" spans="1:6" x14ac:dyDescent="0.2">
      <c r="A23577">
        <v>2.0830000000000002</v>
      </c>
      <c r="B23577">
        <v>14.015000000000001</v>
      </c>
      <c r="C23577">
        <v>63.815999999999995</v>
      </c>
      <c r="D23577">
        <v>7.4039999999999999</v>
      </c>
      <c r="E23577">
        <v>7.4089999999999998</v>
      </c>
      <c r="F23577">
        <v>7.92</v>
      </c>
    </row>
    <row r="23578" spans="1:6" x14ac:dyDescent="0.2">
      <c r="A23578">
        <v>1.2390000000000001</v>
      </c>
      <c r="B23578">
        <v>11.465999999999999</v>
      </c>
      <c r="C23578">
        <v>64.292000000000002</v>
      </c>
      <c r="D23578">
        <v>3.419</v>
      </c>
      <c r="E23578">
        <v>4.6319999999999997</v>
      </c>
      <c r="F23578">
        <v>3.8929999999999998</v>
      </c>
    </row>
    <row r="23579" spans="1:6" x14ac:dyDescent="0.2">
      <c r="A23579">
        <v>1.268</v>
      </c>
      <c r="B23579">
        <v>12.304</v>
      </c>
      <c r="C23579">
        <v>65.072000000000003</v>
      </c>
      <c r="D23579">
        <v>3.4450000000000003</v>
      </c>
      <c r="E23579">
        <v>4.7309999999999999</v>
      </c>
      <c r="F23579">
        <v>5.226</v>
      </c>
    </row>
    <row r="23580" spans="1:6" x14ac:dyDescent="0.2">
      <c r="A23580">
        <v>7.7009999999999996</v>
      </c>
      <c r="B23580">
        <v>12.37</v>
      </c>
      <c r="C23580">
        <v>63.654000000000003</v>
      </c>
      <c r="D23580">
        <v>14.991</v>
      </c>
      <c r="E23580">
        <v>7.593</v>
      </c>
      <c r="F23580">
        <v>7.657</v>
      </c>
    </row>
    <row r="23581" spans="1:6" x14ac:dyDescent="0.2">
      <c r="A23581">
        <v>8.9560000000000013</v>
      </c>
      <c r="B23581">
        <v>12.612</v>
      </c>
      <c r="C23581">
        <v>63.984999999999999</v>
      </c>
      <c r="D23581">
        <v>15.051</v>
      </c>
      <c r="E23581">
        <v>8</v>
      </c>
      <c r="F23581">
        <v>7.7670000000000003</v>
      </c>
    </row>
    <row r="23582" spans="1:6" x14ac:dyDescent="0.2">
      <c r="A23582">
        <v>9.0150000000000006</v>
      </c>
      <c r="B23582">
        <v>6.6769999999999996</v>
      </c>
      <c r="C23582">
        <v>60.235999999999997</v>
      </c>
      <c r="D23582">
        <v>11.173999999999999</v>
      </c>
      <c r="E23582">
        <v>4.3259999999999996</v>
      </c>
      <c r="F23582">
        <v>2.96</v>
      </c>
    </row>
    <row r="23583" spans="1:6" x14ac:dyDescent="0.2">
      <c r="A23583">
        <v>9.0579999999999998</v>
      </c>
      <c r="B23583">
        <v>8.3630000000000013</v>
      </c>
      <c r="C23583">
        <v>60.506</v>
      </c>
      <c r="D23583">
        <v>11.201000000000001</v>
      </c>
      <c r="E23583">
        <v>4.6269999999999998</v>
      </c>
      <c r="F23583">
        <v>3.0920000000000001</v>
      </c>
    </row>
    <row r="23584" spans="1:6" x14ac:dyDescent="0.2">
      <c r="A23584">
        <v>7.0179999999999998</v>
      </c>
      <c r="B23584">
        <v>7.0939999999999994</v>
      </c>
      <c r="C23584">
        <v>39.537000000000006</v>
      </c>
      <c r="D23584">
        <v>-4.7640000000000002</v>
      </c>
      <c r="E23584">
        <v>6.8970000000000002</v>
      </c>
      <c r="F23584">
        <v>7.3849999999999998</v>
      </c>
    </row>
    <row r="23585" spans="1:6" x14ac:dyDescent="0.2">
      <c r="A23585">
        <v>7.0439999999999996</v>
      </c>
      <c r="B23585">
        <v>7.2639999999999993</v>
      </c>
      <c r="C23585">
        <v>40.594999999999999</v>
      </c>
      <c r="D23585">
        <v>-4.71</v>
      </c>
      <c r="E23585">
        <v>7.5010000000000003</v>
      </c>
      <c r="F23585">
        <v>7.7990000000000004</v>
      </c>
    </row>
    <row r="23586" spans="1:6" x14ac:dyDescent="0.2">
      <c r="A23586">
        <v>6.7290000000000001</v>
      </c>
      <c r="B23586">
        <v>7.2990000000000004</v>
      </c>
      <c r="C23586">
        <v>42.154000000000003</v>
      </c>
      <c r="D23586">
        <v>9.5429999999999993</v>
      </c>
      <c r="E23586">
        <v>4.133</v>
      </c>
      <c r="F23586">
        <v>5.1840000000000002</v>
      </c>
    </row>
    <row r="23587" spans="1:6" x14ac:dyDescent="0.2">
      <c r="A23587">
        <v>6.8019999999999996</v>
      </c>
      <c r="B23587">
        <v>7.3259999999999996</v>
      </c>
      <c r="C23587">
        <v>43.31</v>
      </c>
      <c r="D23587">
        <v>9.5920000000000005</v>
      </c>
      <c r="E23587">
        <v>5.0870000000000006</v>
      </c>
      <c r="F23587">
        <v>5.5259999999999998</v>
      </c>
    </row>
    <row r="23588" spans="1:6" x14ac:dyDescent="0.2">
      <c r="A23588">
        <v>2.5219999999999998</v>
      </c>
      <c r="B23588">
        <v>11.494999999999999</v>
      </c>
      <c r="C23588">
        <v>26.361000000000001</v>
      </c>
      <c r="D23588">
        <v>6.6059999999999999</v>
      </c>
      <c r="E23588">
        <v>6.8120000000000003</v>
      </c>
      <c r="F23588">
        <v>6.5250000000000004</v>
      </c>
    </row>
    <row r="23589" spans="1:6" x14ac:dyDescent="0.2">
      <c r="A23589">
        <v>2.556</v>
      </c>
      <c r="B23589">
        <v>11.548999999999999</v>
      </c>
      <c r="C23589">
        <v>27.155999999999999</v>
      </c>
      <c r="D23589">
        <v>6.6480000000000006</v>
      </c>
      <c r="E23589">
        <v>7.4390000000000001</v>
      </c>
      <c r="F23589">
        <v>6.8729999999999993</v>
      </c>
    </row>
    <row r="23590" spans="1:6" x14ac:dyDescent="0.2">
      <c r="A23590">
        <v>6.1580000000000004</v>
      </c>
      <c r="B23590">
        <v>8.2100000000000009</v>
      </c>
      <c r="C23590">
        <v>23.923999999999999</v>
      </c>
      <c r="D23590">
        <v>3.983000000000001</v>
      </c>
      <c r="E23590">
        <v>6.8729999999999993</v>
      </c>
      <c r="F23590">
        <v>3.1259999999999999</v>
      </c>
    </row>
    <row r="23591" spans="1:6" x14ac:dyDescent="0.2">
      <c r="A23591">
        <v>6.7240000000000002</v>
      </c>
      <c r="B23591">
        <v>8.31</v>
      </c>
      <c r="C23591">
        <v>25.24</v>
      </c>
      <c r="D23591">
        <v>4.0439999999999996</v>
      </c>
      <c r="E23591">
        <v>7.2859999999999996</v>
      </c>
      <c r="F23591">
        <v>3.2789999999999999</v>
      </c>
    </row>
    <row r="23592" spans="1:6" x14ac:dyDescent="0.2">
      <c r="A23592">
        <v>6.0520000000000005</v>
      </c>
      <c r="B23592">
        <v>9.1629999999999985</v>
      </c>
      <c r="C23592">
        <v>26.178000000000001</v>
      </c>
      <c r="D23592">
        <v>3.6989999999999998</v>
      </c>
      <c r="E23592">
        <v>10.337000000000002</v>
      </c>
      <c r="F23592">
        <v>5.6920000000000002</v>
      </c>
    </row>
    <row r="23593" spans="1:6" x14ac:dyDescent="0.2">
      <c r="A23593">
        <v>6.1230000000000002</v>
      </c>
      <c r="B23593">
        <v>9.266</v>
      </c>
      <c r="C23593">
        <v>26.847999999999999</v>
      </c>
      <c r="D23593">
        <v>3.7290000000000001</v>
      </c>
      <c r="E23593">
        <v>10.582000000000001</v>
      </c>
      <c r="F23593">
        <v>5.9409999999999998</v>
      </c>
    </row>
    <row r="23594" spans="1:6" x14ac:dyDescent="0.2">
      <c r="A23594">
        <v>4.657</v>
      </c>
      <c r="B23594">
        <v>9.7319999999999993</v>
      </c>
      <c r="C23594">
        <v>21.308</v>
      </c>
      <c r="D23594">
        <v>6.6880000000000006</v>
      </c>
      <c r="E23594">
        <v>6.9249999999999998</v>
      </c>
      <c r="F23594">
        <v>2.0840000000000001</v>
      </c>
    </row>
    <row r="23595" spans="1:6" x14ac:dyDescent="0.2">
      <c r="A23595">
        <v>5.8739999999999997</v>
      </c>
      <c r="B23595">
        <v>11.484999999999999</v>
      </c>
      <c r="C23595">
        <v>21.495999999999999</v>
      </c>
      <c r="D23595">
        <v>6.7450000000000001</v>
      </c>
      <c r="E23595">
        <v>7.2189999999999994</v>
      </c>
      <c r="F23595">
        <v>2.5920000000000001</v>
      </c>
    </row>
    <row r="23596" spans="1:6" x14ac:dyDescent="0.2">
      <c r="A23596">
        <v>3.9079999999999999</v>
      </c>
      <c r="B23596">
        <v>8.8620000000000001</v>
      </c>
      <c r="C23596">
        <v>22.606999999999999</v>
      </c>
      <c r="D23596">
        <v>4.2640000000000002</v>
      </c>
      <c r="E23596">
        <v>7.6440000000000001</v>
      </c>
      <c r="F23596">
        <v>9.7059999999999995</v>
      </c>
    </row>
    <row r="23597" spans="1:6" x14ac:dyDescent="0.2">
      <c r="A23597">
        <v>3.9990000000000001</v>
      </c>
      <c r="B23597">
        <v>9.8520000000000003</v>
      </c>
      <c r="C23597">
        <v>23.247</v>
      </c>
      <c r="D23597">
        <v>4.29</v>
      </c>
      <c r="E23597">
        <v>8.0280000000000005</v>
      </c>
      <c r="F23597">
        <v>10.24</v>
      </c>
    </row>
    <row r="23598" spans="1:6" x14ac:dyDescent="0.2">
      <c r="A23598">
        <v>24.192</v>
      </c>
      <c r="B23598">
        <v>11.222</v>
      </c>
      <c r="C23598">
        <v>20.667999999999999</v>
      </c>
      <c r="D23598">
        <v>7.3239999999999998</v>
      </c>
      <c r="E23598">
        <v>8.0149999999999988</v>
      </c>
      <c r="F23598">
        <v>7.2430000000000003</v>
      </c>
    </row>
    <row r="23599" spans="1:6" x14ac:dyDescent="0.2">
      <c r="A23599">
        <v>24.231999999999999</v>
      </c>
      <c r="B23599">
        <v>11.704000000000001</v>
      </c>
      <c r="C23599">
        <v>21.163</v>
      </c>
      <c r="D23599">
        <v>7.3920000000000003</v>
      </c>
      <c r="E23599">
        <v>8.2100000000000009</v>
      </c>
      <c r="F23599">
        <v>8.9329999999999998</v>
      </c>
    </row>
    <row r="23600" spans="1:6" x14ac:dyDescent="0.2">
      <c r="A23600">
        <v>20.280999999999999</v>
      </c>
      <c r="B23600">
        <v>9.157</v>
      </c>
      <c r="C23600">
        <v>19.456999999999997</v>
      </c>
      <c r="D23600">
        <v>3.0329999999999999</v>
      </c>
      <c r="E23600">
        <v>8.016</v>
      </c>
      <c r="F23600">
        <v>5.2009999999999996</v>
      </c>
    </row>
    <row r="23601" spans="1:6" x14ac:dyDescent="0.2">
      <c r="A23601">
        <v>20.309000000000001</v>
      </c>
      <c r="B23601">
        <v>10.119</v>
      </c>
      <c r="C23601">
        <v>19.641999999999999</v>
      </c>
      <c r="D23601">
        <v>3.0640000000000001</v>
      </c>
      <c r="E23601">
        <v>10.438000000000001</v>
      </c>
      <c r="F23601">
        <v>6.351</v>
      </c>
    </row>
    <row r="23602" spans="1:6" x14ac:dyDescent="0.2">
      <c r="A23602">
        <v>16.199000000000002</v>
      </c>
      <c r="B23602">
        <v>10.893999999999998</v>
      </c>
      <c r="C23602">
        <v>22.125</v>
      </c>
      <c r="D23602">
        <v>10.159000000000001</v>
      </c>
      <c r="E23602">
        <v>11.249000000000001</v>
      </c>
      <c r="F23602">
        <v>7.476</v>
      </c>
    </row>
    <row r="23603" spans="1:6" x14ac:dyDescent="0.2">
      <c r="A23603">
        <v>16.223000000000003</v>
      </c>
      <c r="B23603">
        <v>12.3</v>
      </c>
      <c r="C23603">
        <v>22.821000000000002</v>
      </c>
      <c r="D23603">
        <v>10.215999999999999</v>
      </c>
      <c r="E23603">
        <v>11.694000000000001</v>
      </c>
      <c r="F23603">
        <v>7.7789999999999999</v>
      </c>
    </row>
    <row r="23604" spans="1:6" x14ac:dyDescent="0.2">
      <c r="A23604">
        <v>16.236000000000001</v>
      </c>
      <c r="B23604">
        <v>6.7439999999999998</v>
      </c>
      <c r="C23604">
        <v>23.881</v>
      </c>
      <c r="D23604">
        <v>5.673</v>
      </c>
      <c r="E23604">
        <v>9.4550000000000001</v>
      </c>
      <c r="F23604">
        <v>7.6269999999999998</v>
      </c>
    </row>
    <row r="23605" spans="1:6" x14ac:dyDescent="0.2">
      <c r="A23605">
        <v>16.994</v>
      </c>
      <c r="B23605">
        <v>6.96</v>
      </c>
      <c r="C23605">
        <v>26.097999999999999</v>
      </c>
      <c r="D23605">
        <v>5.7010000000000005</v>
      </c>
      <c r="E23605">
        <v>10.561</v>
      </c>
      <c r="F23605">
        <v>8.0249999999999986</v>
      </c>
    </row>
    <row r="23606" spans="1:6" x14ac:dyDescent="0.2">
      <c r="A23606">
        <v>14.282</v>
      </c>
      <c r="B23606">
        <v>8.5470000000000006</v>
      </c>
      <c r="C23606">
        <v>26.797000000000001</v>
      </c>
      <c r="D23606">
        <v>7.2350000000000003</v>
      </c>
      <c r="E23606">
        <v>11.455</v>
      </c>
      <c r="F23606">
        <v>6.5940000000000003</v>
      </c>
    </row>
    <row r="23607" spans="1:6" x14ac:dyDescent="0.2">
      <c r="A23607">
        <v>14.327</v>
      </c>
      <c r="B23607">
        <v>8.7419999999999991</v>
      </c>
      <c r="C23607">
        <v>27.442</v>
      </c>
      <c r="D23607">
        <v>7.2930000000000001</v>
      </c>
      <c r="E23607">
        <v>12.807</v>
      </c>
      <c r="F23607">
        <v>6.9530000000000003</v>
      </c>
    </row>
    <row r="23608" spans="1:6" x14ac:dyDescent="0.2">
      <c r="A23608">
        <v>11.111000000000001</v>
      </c>
      <c r="B23608">
        <v>6.774</v>
      </c>
      <c r="C23608">
        <v>26.373000000000001</v>
      </c>
      <c r="D23608">
        <v>5.2160000000000002</v>
      </c>
      <c r="E23608">
        <v>7.91</v>
      </c>
      <c r="F23608">
        <v>8.1829999999999998</v>
      </c>
    </row>
    <row r="23609" spans="1:6" x14ac:dyDescent="0.2">
      <c r="A23609">
        <v>11.138999999999999</v>
      </c>
      <c r="B23609">
        <v>7.1970000000000001</v>
      </c>
      <c r="C23609">
        <v>27.282</v>
      </c>
      <c r="D23609">
        <v>5.2469999999999999</v>
      </c>
      <c r="E23609">
        <v>8.1080000000000005</v>
      </c>
      <c r="F23609">
        <v>8.7170000000000005</v>
      </c>
    </row>
    <row r="23610" spans="1:6" x14ac:dyDescent="0.2">
      <c r="A23610">
        <v>7.4109999999999996</v>
      </c>
      <c r="B23610">
        <v>7.6800000000000006</v>
      </c>
      <c r="C23610">
        <v>24.32</v>
      </c>
      <c r="D23610">
        <v>10.891</v>
      </c>
      <c r="E23610">
        <v>3.5409999999999999</v>
      </c>
      <c r="F23610">
        <v>5.6030000000000006</v>
      </c>
    </row>
    <row r="23611" spans="1:6" x14ac:dyDescent="0.2">
      <c r="A23611">
        <v>7.4349999999999996</v>
      </c>
      <c r="B23611">
        <v>7.8530000000000006</v>
      </c>
      <c r="C23611">
        <v>24.712999999999997</v>
      </c>
      <c r="D23611">
        <v>12.545</v>
      </c>
      <c r="E23611">
        <v>3.6469999999999998</v>
      </c>
      <c r="F23611">
        <v>6.0540000000000003</v>
      </c>
    </row>
    <row r="23612" spans="1:6" x14ac:dyDescent="0.2">
      <c r="A23612">
        <v>9.7430000000000003</v>
      </c>
      <c r="B23612">
        <v>1.8120000000000001</v>
      </c>
      <c r="C23612">
        <v>9.593</v>
      </c>
      <c r="D23612">
        <v>0.8</v>
      </c>
      <c r="E23612">
        <v>5.9670000000000005</v>
      </c>
      <c r="F23612">
        <v>12.095000000000001</v>
      </c>
    </row>
    <row r="23613" spans="1:6" x14ac:dyDescent="0.2">
      <c r="A23613">
        <v>10.141</v>
      </c>
      <c r="B23613">
        <v>2.3109999999999999</v>
      </c>
      <c r="C23613">
        <v>10.542999999999999</v>
      </c>
      <c r="D23613">
        <v>0.91900000000000004</v>
      </c>
      <c r="E23613">
        <v>6.5019999999999998</v>
      </c>
      <c r="F23613">
        <v>12.688000000000001</v>
      </c>
    </row>
    <row r="23614" spans="1:6" x14ac:dyDescent="0.2">
      <c r="A23614">
        <v>7.11</v>
      </c>
      <c r="B23614">
        <v>6.6669999999999998</v>
      </c>
      <c r="C23614">
        <v>11.098000000000001</v>
      </c>
      <c r="D23614">
        <v>4.6349999999999998</v>
      </c>
      <c r="E23614">
        <v>6.5059999999999993</v>
      </c>
      <c r="F23614">
        <v>8.2029999999999994</v>
      </c>
    </row>
    <row r="23615" spans="1:6" x14ac:dyDescent="0.2">
      <c r="A23615">
        <v>7.5609999999999999</v>
      </c>
      <c r="B23615">
        <v>7.1260000000000003</v>
      </c>
      <c r="C23615">
        <v>11.457000000000001</v>
      </c>
      <c r="D23615">
        <v>4.74</v>
      </c>
      <c r="E23615">
        <v>6.7249999999999996</v>
      </c>
      <c r="F23615">
        <v>8.9200000000000017</v>
      </c>
    </row>
    <row r="23616" spans="1:6" x14ac:dyDescent="0.2">
      <c r="A23616">
        <v>9.1880000000000006</v>
      </c>
      <c r="B23616">
        <v>5.9740000000000002</v>
      </c>
      <c r="C23616">
        <v>11.491</v>
      </c>
      <c r="D23616">
        <v>11.085000000000001</v>
      </c>
      <c r="E23616">
        <v>28.236999999999998</v>
      </c>
      <c r="F23616">
        <v>7.9580000000000002</v>
      </c>
    </row>
    <row r="23617" spans="1:6" x14ac:dyDescent="0.2">
      <c r="A23617">
        <v>9.2370000000000001</v>
      </c>
      <c r="B23617">
        <v>6.7780000000000005</v>
      </c>
      <c r="C23617">
        <v>11.968999999999999</v>
      </c>
      <c r="D23617">
        <v>11.36</v>
      </c>
      <c r="E23617">
        <v>29.027000000000001</v>
      </c>
      <c r="F23617">
        <v>8.2810000000000006</v>
      </c>
    </row>
    <row r="23618" spans="1:6" x14ac:dyDescent="0.2">
      <c r="A23618">
        <v>4.9350000000000005</v>
      </c>
      <c r="B23618">
        <v>7.9550000000000001</v>
      </c>
      <c r="C23618">
        <v>12.002000000000001</v>
      </c>
      <c r="D23618">
        <v>11.955</v>
      </c>
      <c r="E23618">
        <v>27.518000000000001</v>
      </c>
      <c r="F23618">
        <v>27.984000000000002</v>
      </c>
    </row>
    <row r="23619" spans="1:6" x14ac:dyDescent="0.2">
      <c r="A23619">
        <v>4.9620000000000006</v>
      </c>
      <c r="B23619">
        <v>8.0090000000000003</v>
      </c>
      <c r="C23619">
        <v>12.276</v>
      </c>
      <c r="D23619">
        <v>12.015000000000001</v>
      </c>
      <c r="E23619">
        <v>27.748000000000001</v>
      </c>
      <c r="F23619">
        <v>28.712999999999997</v>
      </c>
    </row>
    <row r="23620" spans="1:6" x14ac:dyDescent="0.2">
      <c r="A23620">
        <v>10.050999999999998</v>
      </c>
      <c r="B23620">
        <v>6.2720000000000002</v>
      </c>
      <c r="C23620">
        <v>10.263999999999999</v>
      </c>
      <c r="D23620">
        <v>13.311999999999999</v>
      </c>
      <c r="E23620">
        <v>25.507999999999999</v>
      </c>
      <c r="F23620">
        <v>26.260999999999999</v>
      </c>
    </row>
    <row r="23621" spans="1:6" x14ac:dyDescent="0.2">
      <c r="A23621">
        <v>10.108000000000001</v>
      </c>
      <c r="B23621">
        <v>6.42</v>
      </c>
      <c r="C23621">
        <v>10.542</v>
      </c>
      <c r="D23621">
        <v>13.387</v>
      </c>
      <c r="E23621">
        <v>25.597999999999999</v>
      </c>
      <c r="F23621">
        <v>26.582999999999998</v>
      </c>
    </row>
    <row r="23622" spans="1:6" x14ac:dyDescent="0.2">
      <c r="A23622">
        <v>8.2889999999999997</v>
      </c>
      <c r="B23622">
        <v>12.435</v>
      </c>
      <c r="C23622">
        <v>11.34</v>
      </c>
      <c r="D23622">
        <v>7.7389999999999999</v>
      </c>
      <c r="E23622">
        <v>40.643000000000001</v>
      </c>
      <c r="F23622">
        <v>21.401</v>
      </c>
    </row>
    <row r="23623" spans="1:6" x14ac:dyDescent="0.2">
      <c r="A23623">
        <v>8.3550000000000004</v>
      </c>
      <c r="B23623">
        <v>12.744</v>
      </c>
      <c r="C23623">
        <v>12.289</v>
      </c>
      <c r="D23623">
        <v>8.011000000000001</v>
      </c>
      <c r="E23623">
        <v>41.712000000000003</v>
      </c>
      <c r="F23623">
        <v>21.823</v>
      </c>
    </row>
    <row r="23624" spans="1:6" x14ac:dyDescent="0.2">
      <c r="A23624">
        <v>6.8090000000000002</v>
      </c>
      <c r="B23624">
        <v>11.175000000000001</v>
      </c>
      <c r="C23624">
        <v>11.141</v>
      </c>
      <c r="D23624">
        <v>14.936</v>
      </c>
      <c r="E23624">
        <v>35.427</v>
      </c>
      <c r="F23624">
        <v>20.984999999999999</v>
      </c>
    </row>
    <row r="23625" spans="1:6" x14ac:dyDescent="0.2">
      <c r="A23625">
        <v>6.8370000000000006</v>
      </c>
      <c r="B23625">
        <v>12.18</v>
      </c>
      <c r="C23625">
        <v>11.199</v>
      </c>
      <c r="D23625">
        <v>15.074</v>
      </c>
      <c r="E23625">
        <v>35.774000000000001</v>
      </c>
      <c r="F23625">
        <v>21.757999999999999</v>
      </c>
    </row>
    <row r="23626" spans="1:6" x14ac:dyDescent="0.2">
      <c r="A23626">
        <v>4.6849999999999996</v>
      </c>
      <c r="B23626">
        <v>4.3940000000000001</v>
      </c>
      <c r="C23626">
        <v>11.224</v>
      </c>
      <c r="D23626">
        <v>11.635999999999999</v>
      </c>
      <c r="E23626">
        <v>30.294</v>
      </c>
      <c r="F23626">
        <v>17.510000000000002</v>
      </c>
    </row>
    <row r="23627" spans="1:6" x14ac:dyDescent="0.2">
      <c r="A23627">
        <v>5.6859999999999999</v>
      </c>
      <c r="B23627">
        <v>4.7429999999999994</v>
      </c>
      <c r="C23627">
        <v>11.250999999999999</v>
      </c>
      <c r="D23627">
        <v>11.779</v>
      </c>
      <c r="E23627">
        <v>30.605</v>
      </c>
      <c r="F23627">
        <v>17.931999999999999</v>
      </c>
    </row>
    <row r="23628" spans="1:6" x14ac:dyDescent="0.2">
      <c r="A23628">
        <v>5.7210000000000001</v>
      </c>
      <c r="B23628">
        <v>5.0619999999999994</v>
      </c>
      <c r="C23628">
        <v>9.3989999999999991</v>
      </c>
      <c r="D23628">
        <v>8.173</v>
      </c>
      <c r="E23628">
        <v>26.609000000000002</v>
      </c>
      <c r="F23628">
        <v>14.606999999999999</v>
      </c>
    </row>
    <row r="23629" spans="1:6" x14ac:dyDescent="0.2">
      <c r="A23629">
        <v>5.7590000000000003</v>
      </c>
      <c r="B23629">
        <v>5.601</v>
      </c>
      <c r="C23629">
        <v>9.4329999999999998</v>
      </c>
      <c r="D23629">
        <v>8.4890000000000008</v>
      </c>
      <c r="E23629">
        <v>26.786999999999999</v>
      </c>
      <c r="F23629">
        <v>15.465</v>
      </c>
    </row>
    <row r="23630" spans="1:6" x14ac:dyDescent="0.2">
      <c r="A23630">
        <v>3</v>
      </c>
      <c r="B23630">
        <v>6.2440000000000007</v>
      </c>
      <c r="C23630">
        <v>0.34</v>
      </c>
      <c r="D23630">
        <v>7.9290000000000003</v>
      </c>
      <c r="E23630">
        <v>28.074000000000002</v>
      </c>
      <c r="F23630">
        <v>11.617000000000001</v>
      </c>
    </row>
    <row r="23631" spans="1:6" x14ac:dyDescent="0.2">
      <c r="A23631">
        <v>3.0350000000000001</v>
      </c>
      <c r="B23631">
        <v>6.7640000000000002</v>
      </c>
      <c r="C23631">
        <v>0.42199999999999999</v>
      </c>
      <c r="D23631">
        <v>8.4049999999999994</v>
      </c>
      <c r="E23631">
        <v>28.745999999999999</v>
      </c>
      <c r="F23631">
        <v>12.11</v>
      </c>
    </row>
    <row r="23632" spans="1:6" x14ac:dyDescent="0.2">
      <c r="A23632">
        <v>6.2560000000000002</v>
      </c>
      <c r="B23632">
        <v>8.4169999999999998</v>
      </c>
      <c r="C23632">
        <v>3.1640000000000001</v>
      </c>
      <c r="D23632">
        <v>9.2439999999999998</v>
      </c>
      <c r="E23632">
        <v>30.045999999999999</v>
      </c>
      <c r="F23632">
        <v>7.01</v>
      </c>
    </row>
    <row r="23633" spans="1:6" x14ac:dyDescent="0.2">
      <c r="A23633">
        <v>7.0410000000000004</v>
      </c>
      <c r="B23633">
        <v>10.448</v>
      </c>
      <c r="C23633">
        <v>3.9220000000000002</v>
      </c>
      <c r="D23633">
        <v>9.3010000000000002</v>
      </c>
      <c r="E23633">
        <v>30.983000000000001</v>
      </c>
      <c r="F23633">
        <v>7.181</v>
      </c>
    </row>
    <row r="23634" spans="1:6" x14ac:dyDescent="0.2">
      <c r="A23634">
        <v>4.9420000000000002</v>
      </c>
      <c r="B23634">
        <v>8.9730000000000008</v>
      </c>
      <c r="C23634">
        <v>0.48899999999999993</v>
      </c>
      <c r="D23634">
        <v>9.3520000000000003</v>
      </c>
      <c r="E23634">
        <v>26.902999999999999</v>
      </c>
      <c r="F23634">
        <v>5.0600000000000005</v>
      </c>
    </row>
    <row r="23635" spans="1:6" x14ac:dyDescent="0.2">
      <c r="A23635">
        <v>7.24</v>
      </c>
      <c r="B23635">
        <v>9.0180000000000007</v>
      </c>
      <c r="C23635">
        <v>0.71699999999999997</v>
      </c>
      <c r="D23635">
        <v>9.3840000000000003</v>
      </c>
      <c r="E23635">
        <v>27.199000000000002</v>
      </c>
      <c r="F23635">
        <v>5.5019999999999998</v>
      </c>
    </row>
    <row r="23636" spans="1:6" x14ac:dyDescent="0.2">
      <c r="A23636">
        <v>8.0190000000000001</v>
      </c>
      <c r="B23636">
        <v>6.8959999999999999</v>
      </c>
      <c r="C23636">
        <v>11.95</v>
      </c>
      <c r="D23636">
        <v>9.3970000000000002</v>
      </c>
      <c r="E23636">
        <v>29.155000000000001</v>
      </c>
      <c r="F23636">
        <v>6.5149999999999997</v>
      </c>
    </row>
    <row r="23637" spans="1:6" x14ac:dyDescent="0.2">
      <c r="A23637">
        <v>8.0869999999999997</v>
      </c>
      <c r="B23637">
        <v>6.9509999999999996</v>
      </c>
      <c r="C23637">
        <v>12.253</v>
      </c>
      <c r="D23637">
        <v>9.4209999999999994</v>
      </c>
      <c r="E23637">
        <v>29.841999999999999</v>
      </c>
      <c r="F23637">
        <v>7.6550000000000002</v>
      </c>
    </row>
    <row r="23638" spans="1:6" x14ac:dyDescent="0.2">
      <c r="A23638">
        <v>3.4710000000000001</v>
      </c>
      <c r="B23638">
        <v>6.3949999999999996</v>
      </c>
      <c r="C23638">
        <v>12.433</v>
      </c>
      <c r="D23638">
        <v>16.628</v>
      </c>
      <c r="E23638">
        <v>23.937000000000001</v>
      </c>
      <c r="F23638">
        <v>4.4969999999999999</v>
      </c>
    </row>
    <row r="23639" spans="1:6" x14ac:dyDescent="0.2">
      <c r="A23639">
        <v>3.4990000000000001</v>
      </c>
      <c r="B23639">
        <v>6.57</v>
      </c>
      <c r="C23639">
        <v>12.602</v>
      </c>
      <c r="D23639">
        <v>16.653000000000002</v>
      </c>
      <c r="E23639">
        <v>23.974</v>
      </c>
      <c r="F23639">
        <v>5.3780000000000001</v>
      </c>
    </row>
    <row r="23640" spans="1:6" x14ac:dyDescent="0.2">
      <c r="A23640">
        <v>3.2950000000000004</v>
      </c>
      <c r="B23640">
        <v>9.0860000000000003</v>
      </c>
      <c r="C23640">
        <v>13.054</v>
      </c>
      <c r="D23640">
        <v>23.864000000000001</v>
      </c>
      <c r="E23640">
        <v>21.917999999999999</v>
      </c>
      <c r="F23640">
        <v>6.423</v>
      </c>
    </row>
    <row r="23641" spans="1:6" x14ac:dyDescent="0.2">
      <c r="A23641">
        <v>3.3530000000000002</v>
      </c>
      <c r="B23641">
        <v>9.2739999999999991</v>
      </c>
      <c r="C23641">
        <v>14.552</v>
      </c>
      <c r="D23641">
        <v>24.163</v>
      </c>
      <c r="E23641">
        <v>21.981000000000002</v>
      </c>
      <c r="F23641">
        <v>6.8190000000000008</v>
      </c>
    </row>
    <row r="23642" spans="1:6" x14ac:dyDescent="0.2">
      <c r="A23642">
        <v>3.3759999999999999</v>
      </c>
      <c r="B23642">
        <v>9.8870000000000005</v>
      </c>
      <c r="C23642">
        <v>7.5670000000000002</v>
      </c>
      <c r="D23642">
        <v>23.478999999999999</v>
      </c>
      <c r="E23642">
        <v>22.561</v>
      </c>
      <c r="F23642">
        <v>3.18</v>
      </c>
    </row>
    <row r="23643" spans="1:6" x14ac:dyDescent="0.2">
      <c r="A23643">
        <v>3.4009999999999998</v>
      </c>
      <c r="B23643">
        <v>10.537000000000001</v>
      </c>
      <c r="C23643">
        <v>7.8059999999999992</v>
      </c>
      <c r="D23643">
        <v>23.509</v>
      </c>
      <c r="E23643">
        <v>23.349</v>
      </c>
      <c r="F23643">
        <v>3.2090000000000001</v>
      </c>
    </row>
    <row r="23644" spans="1:6" x14ac:dyDescent="0.2">
      <c r="A23644">
        <v>6.891</v>
      </c>
      <c r="B23644">
        <v>10.878</v>
      </c>
      <c r="C23644">
        <v>4.2249999999999996</v>
      </c>
      <c r="D23644">
        <v>9.8789999999999996</v>
      </c>
      <c r="E23644">
        <v>22.933</v>
      </c>
      <c r="F23644">
        <v>4.0839999999999996</v>
      </c>
    </row>
    <row r="23645" spans="1:6" x14ac:dyDescent="0.2">
      <c r="A23645">
        <v>7.0460000000000003</v>
      </c>
      <c r="B23645">
        <v>11.311999999999999</v>
      </c>
      <c r="C23645">
        <v>4.3319999999999999</v>
      </c>
      <c r="D23645">
        <v>9.9780000000000015</v>
      </c>
      <c r="E23645">
        <v>23.734999999999999</v>
      </c>
      <c r="F23645">
        <v>4.1479999999999997</v>
      </c>
    </row>
    <row r="23646" spans="1:6" x14ac:dyDescent="0.2">
      <c r="A23646">
        <v>3.3069999999999999</v>
      </c>
      <c r="B23646">
        <v>7.5549999999999997</v>
      </c>
      <c r="C23646">
        <v>2.395</v>
      </c>
      <c r="D23646">
        <v>-9.1140000000000008</v>
      </c>
      <c r="E23646">
        <v>15.815</v>
      </c>
      <c r="F23646">
        <v>6.8159999999999998</v>
      </c>
    </row>
    <row r="23647" spans="1:6" x14ac:dyDescent="0.2">
      <c r="A23647">
        <v>3.7610000000000001</v>
      </c>
      <c r="B23647">
        <v>7.6639999999999997</v>
      </c>
      <c r="C23647">
        <v>2.71</v>
      </c>
      <c r="D23647">
        <v>-9.0869999999999997</v>
      </c>
      <c r="E23647">
        <v>16.45</v>
      </c>
      <c r="F23647">
        <v>7.7149999999999999</v>
      </c>
    </row>
    <row r="23648" spans="1:6" x14ac:dyDescent="0.2">
      <c r="A23648">
        <v>7.0460000000000003</v>
      </c>
      <c r="B23648">
        <v>12.515000000000001</v>
      </c>
      <c r="C23648">
        <v>5.8529999999999998</v>
      </c>
      <c r="D23648">
        <v>3.4140000000000001</v>
      </c>
      <c r="E23648">
        <v>16.856999999999999</v>
      </c>
      <c r="F23648">
        <v>4.42</v>
      </c>
    </row>
    <row r="23649" spans="1:6" x14ac:dyDescent="0.2">
      <c r="A23649">
        <v>8.3379999999999992</v>
      </c>
      <c r="B23649">
        <v>13.358000000000001</v>
      </c>
      <c r="C23649">
        <v>6.3049999999999997</v>
      </c>
      <c r="D23649">
        <v>3.472</v>
      </c>
      <c r="E23649">
        <v>16.910999999999998</v>
      </c>
      <c r="F23649">
        <v>4.5900000000000007</v>
      </c>
    </row>
    <row r="23650" spans="1:6" x14ac:dyDescent="0.2">
      <c r="A23650">
        <v>4.9359999999999999</v>
      </c>
      <c r="B23650">
        <v>11.792</v>
      </c>
      <c r="C23650">
        <v>6.617</v>
      </c>
      <c r="D23650">
        <v>3.492</v>
      </c>
      <c r="E23650">
        <v>20.636000000000003</v>
      </c>
      <c r="F23650">
        <v>15.638</v>
      </c>
    </row>
    <row r="23651" spans="1:6" x14ac:dyDescent="0.2">
      <c r="A23651">
        <v>5.5189999999999992</v>
      </c>
      <c r="B23651">
        <v>12.423999999999999</v>
      </c>
      <c r="C23651">
        <v>7.5709999999999997</v>
      </c>
      <c r="D23651">
        <v>3.5190000000000001</v>
      </c>
      <c r="E23651">
        <v>21.416</v>
      </c>
      <c r="F23651">
        <v>30.966000000000001</v>
      </c>
    </row>
    <row r="23652" spans="1:6" x14ac:dyDescent="0.2">
      <c r="A23652">
        <v>7.9009999999999998</v>
      </c>
      <c r="B23652">
        <v>12.048</v>
      </c>
      <c r="C23652">
        <v>15.81</v>
      </c>
      <c r="D23652">
        <v>3.9820000000000002</v>
      </c>
      <c r="E23652">
        <v>14.912999999999998</v>
      </c>
      <c r="F23652">
        <v>24.562000000000001</v>
      </c>
    </row>
    <row r="23653" spans="1:6" x14ac:dyDescent="0.2">
      <c r="A23653">
        <v>8.1229999999999993</v>
      </c>
      <c r="B23653">
        <v>12.435</v>
      </c>
      <c r="C23653">
        <v>15.874000000000001</v>
      </c>
      <c r="D23653">
        <v>4.008</v>
      </c>
      <c r="E23653">
        <v>14.952999999999999</v>
      </c>
      <c r="F23653">
        <v>24.639999999999997</v>
      </c>
    </row>
    <row r="23654" spans="1:6" x14ac:dyDescent="0.2">
      <c r="A23654">
        <v>7.2460000000000004</v>
      </c>
      <c r="B23654">
        <v>8.4340000000000011</v>
      </c>
      <c r="C23654">
        <v>11.686999999999999</v>
      </c>
      <c r="D23654">
        <v>4.0209999999999999</v>
      </c>
      <c r="E23654">
        <v>13.625</v>
      </c>
      <c r="F23654">
        <v>25.626000000000001</v>
      </c>
    </row>
    <row r="23655" spans="1:6" x14ac:dyDescent="0.2">
      <c r="A23655">
        <v>8.3559999999999999</v>
      </c>
      <c r="B23655">
        <v>8.6180000000000003</v>
      </c>
      <c r="C23655">
        <v>12.54</v>
      </c>
      <c r="D23655">
        <v>4.0439999999999996</v>
      </c>
      <c r="E23655">
        <v>13.65</v>
      </c>
      <c r="F23655">
        <v>25.704000000000001</v>
      </c>
    </row>
    <row r="23656" spans="1:6" x14ac:dyDescent="0.2">
      <c r="A23656">
        <v>6.34</v>
      </c>
      <c r="B23656">
        <v>8.4459999999999997</v>
      </c>
      <c r="C23656">
        <v>14.212999999999999</v>
      </c>
      <c r="D23656">
        <v>6.4820000000000002</v>
      </c>
      <c r="E23656">
        <v>12.885999999999999</v>
      </c>
      <c r="F23656">
        <v>34.064999999999998</v>
      </c>
    </row>
    <row r="23657" spans="1:6" x14ac:dyDescent="0.2">
      <c r="A23657">
        <v>6.4359999999999999</v>
      </c>
      <c r="B23657">
        <v>9.6059999999999999</v>
      </c>
      <c r="C23657">
        <v>16.280999999999999</v>
      </c>
      <c r="D23657">
        <v>6.5410000000000004</v>
      </c>
      <c r="E23657">
        <v>13.308</v>
      </c>
      <c r="F23657">
        <v>34.230999999999995</v>
      </c>
    </row>
    <row r="23658" spans="1:6" x14ac:dyDescent="0.2">
      <c r="A23658">
        <v>6.0629999999999997</v>
      </c>
      <c r="B23658">
        <v>10.18</v>
      </c>
      <c r="C23658">
        <v>9.6359999999999992</v>
      </c>
      <c r="D23658">
        <v>6.5630000000000006</v>
      </c>
      <c r="E23658">
        <v>1.131</v>
      </c>
      <c r="F23658">
        <v>27.29</v>
      </c>
    </row>
    <row r="23659" spans="1:6" x14ac:dyDescent="0.2">
      <c r="A23659">
        <v>6.2450000000000001</v>
      </c>
      <c r="B23659">
        <v>10.852</v>
      </c>
      <c r="C23659">
        <v>9.9049999999999994</v>
      </c>
      <c r="D23659">
        <v>6.5890000000000004</v>
      </c>
      <c r="E23659">
        <v>2.0579999999999998</v>
      </c>
      <c r="F23659">
        <v>27.535</v>
      </c>
    </row>
    <row r="23660" spans="1:6" x14ac:dyDescent="0.2">
      <c r="A23660">
        <v>4.117</v>
      </c>
      <c r="B23660">
        <v>6.242</v>
      </c>
      <c r="C23660">
        <v>9.9529999999999994</v>
      </c>
      <c r="D23660">
        <v>10.204000000000001</v>
      </c>
      <c r="E23660">
        <v>3.133</v>
      </c>
      <c r="F23660">
        <v>44.645000000000003</v>
      </c>
    </row>
    <row r="23661" spans="1:6" x14ac:dyDescent="0.2">
      <c r="A23661">
        <v>4.2490000000000006</v>
      </c>
      <c r="B23661">
        <v>6.9729999999999999</v>
      </c>
      <c r="C23661">
        <v>9.9819999999999993</v>
      </c>
      <c r="D23661">
        <v>10.268000000000001</v>
      </c>
      <c r="E23661">
        <v>3.4580000000000002</v>
      </c>
      <c r="F23661">
        <v>44.920999999999999</v>
      </c>
    </row>
    <row r="23662" spans="1:6" x14ac:dyDescent="0.2">
      <c r="A23662">
        <v>6.1910000000000007</v>
      </c>
      <c r="B23662">
        <v>7.0250000000000004</v>
      </c>
      <c r="C23662">
        <v>5.5670000000000002</v>
      </c>
      <c r="D23662">
        <v>5.2490000000000006</v>
      </c>
      <c r="E23662">
        <v>10.808999999999999</v>
      </c>
      <c r="F23662">
        <v>44.064999999999998</v>
      </c>
    </row>
    <row r="23663" spans="1:6" x14ac:dyDescent="0.2">
      <c r="A23663">
        <v>6.3239999999999998</v>
      </c>
      <c r="B23663">
        <v>7.5909999999999993</v>
      </c>
      <c r="C23663">
        <v>5.5979999999999999</v>
      </c>
      <c r="D23663">
        <v>5.4209999999999994</v>
      </c>
      <c r="E23663">
        <v>10.92</v>
      </c>
      <c r="F23663">
        <v>44.343000000000004</v>
      </c>
    </row>
    <row r="23664" spans="1:6" x14ac:dyDescent="0.2">
      <c r="A23664">
        <v>0.88200000000000001</v>
      </c>
      <c r="B23664">
        <v>5.9390000000000001</v>
      </c>
      <c r="C23664">
        <v>-2.1719999999999997</v>
      </c>
      <c r="D23664">
        <v>-1.52</v>
      </c>
      <c r="E23664">
        <v>8.0329999999999995</v>
      </c>
      <c r="F23664">
        <v>37.802999999999997</v>
      </c>
    </row>
    <row r="23665" spans="1:6" x14ac:dyDescent="0.2">
      <c r="A23665">
        <v>0.93400000000000005</v>
      </c>
      <c r="B23665">
        <v>6.6360000000000001</v>
      </c>
      <c r="C23665">
        <v>-1.1850000000000001</v>
      </c>
      <c r="D23665">
        <v>-1.399</v>
      </c>
      <c r="E23665">
        <v>8.2479999999999993</v>
      </c>
      <c r="F23665">
        <v>37.926000000000002</v>
      </c>
    </row>
    <row r="23666" spans="1:6" x14ac:dyDescent="0.2">
      <c r="A23666">
        <v>6.2110000000000003</v>
      </c>
      <c r="B23666">
        <v>6.9939999999999998</v>
      </c>
      <c r="C23666">
        <v>3.7080000000000002</v>
      </c>
      <c r="D23666">
        <v>2.1710000000000003</v>
      </c>
      <c r="E23666">
        <v>5.726</v>
      </c>
      <c r="F23666">
        <v>35.839000000000006</v>
      </c>
    </row>
    <row r="23667" spans="1:6" x14ac:dyDescent="0.2">
      <c r="A23667">
        <v>7.0380000000000003</v>
      </c>
      <c r="B23667">
        <v>7.1590000000000007</v>
      </c>
      <c r="C23667">
        <v>3.9710000000000001</v>
      </c>
      <c r="D23667">
        <v>2.3809999999999998</v>
      </c>
      <c r="E23667">
        <v>5.8540000000000001</v>
      </c>
      <c r="F23667">
        <v>35.881999999999998</v>
      </c>
    </row>
    <row r="23668" spans="1:6" x14ac:dyDescent="0.2">
      <c r="A23668">
        <v>5.8810000000000002</v>
      </c>
      <c r="B23668">
        <v>6.1529999999999996</v>
      </c>
      <c r="C23668">
        <v>7.75</v>
      </c>
      <c r="D23668">
        <v>2.4789999999999996</v>
      </c>
      <c r="E23668">
        <v>6.319</v>
      </c>
      <c r="F23668">
        <v>30.684999999999999</v>
      </c>
    </row>
    <row r="23669" spans="1:6" x14ac:dyDescent="0.2">
      <c r="A23669">
        <v>6.2839999999999998</v>
      </c>
      <c r="B23669">
        <v>6.3029999999999999</v>
      </c>
      <c r="C23669">
        <v>8.0050000000000008</v>
      </c>
      <c r="D23669">
        <v>2.5910000000000002</v>
      </c>
      <c r="E23669">
        <v>6.6750000000000007</v>
      </c>
      <c r="F23669">
        <v>30.803000000000001</v>
      </c>
    </row>
    <row r="23670" spans="1:6" x14ac:dyDescent="0.2">
      <c r="A23670">
        <v>6.2709999999999999</v>
      </c>
      <c r="B23670">
        <v>9.5030000000000001</v>
      </c>
      <c r="C23670">
        <v>5.5289999999999999</v>
      </c>
      <c r="D23670">
        <v>2.6970000000000001</v>
      </c>
      <c r="E23670">
        <v>2.972</v>
      </c>
      <c r="F23670">
        <v>29.277999999999999</v>
      </c>
    </row>
    <row r="23671" spans="1:6" x14ac:dyDescent="0.2">
      <c r="A23671">
        <v>6.33</v>
      </c>
      <c r="B23671">
        <v>10.564</v>
      </c>
      <c r="C23671">
        <v>5.6849999999999996</v>
      </c>
      <c r="D23671">
        <v>2.798</v>
      </c>
      <c r="E23671">
        <v>3.1419999999999999</v>
      </c>
      <c r="F23671">
        <v>29.322999999999997</v>
      </c>
    </row>
    <row r="23672" spans="1:6" x14ac:dyDescent="0.2">
      <c r="A23672">
        <v>3.3409999999999997</v>
      </c>
      <c r="B23672">
        <v>8.2100000000000009</v>
      </c>
      <c r="C23672">
        <v>5.9269999999999996</v>
      </c>
      <c r="D23672">
        <v>2.8839999999999999</v>
      </c>
      <c r="E23672">
        <v>8.5330000000000013</v>
      </c>
      <c r="F23672">
        <v>23.940999999999999</v>
      </c>
    </row>
    <row r="23673" spans="1:6" x14ac:dyDescent="0.2">
      <c r="A23673">
        <v>3.37</v>
      </c>
      <c r="B23673">
        <v>8.8010000000000002</v>
      </c>
      <c r="C23673">
        <v>6.0259999999999998</v>
      </c>
      <c r="D23673">
        <v>3.0979999999999999</v>
      </c>
      <c r="E23673">
        <v>8.5860000000000003</v>
      </c>
      <c r="F23673">
        <v>23.984999999999999</v>
      </c>
    </row>
    <row r="23674" spans="1:6" x14ac:dyDescent="0.2">
      <c r="A23674">
        <v>5.7930000000000001</v>
      </c>
      <c r="B23674">
        <v>9.1259999999999994</v>
      </c>
      <c r="C23674">
        <v>7.5630000000000006</v>
      </c>
      <c r="D23674">
        <v>-0.73299999999999998</v>
      </c>
      <c r="E23674">
        <v>7.4790000000000001</v>
      </c>
      <c r="F23674">
        <v>13.427</v>
      </c>
    </row>
    <row r="23675" spans="1:6" x14ac:dyDescent="0.2">
      <c r="A23675">
        <v>5.859</v>
      </c>
      <c r="B23675">
        <v>9.3170000000000002</v>
      </c>
      <c r="C23675">
        <v>8.0909999999999993</v>
      </c>
      <c r="D23675">
        <v>-0.60199999999999998</v>
      </c>
      <c r="E23675">
        <v>7.5339999999999998</v>
      </c>
      <c r="F23675">
        <v>13.465999999999999</v>
      </c>
    </row>
    <row r="23676" spans="1:6" x14ac:dyDescent="0.2">
      <c r="A23676">
        <v>4</v>
      </c>
      <c r="B23676">
        <v>7.3280000000000003</v>
      </c>
      <c r="C23676">
        <v>5.04</v>
      </c>
      <c r="D23676">
        <v>1.8580000000000001</v>
      </c>
      <c r="E23676">
        <v>4.4850000000000003</v>
      </c>
      <c r="F23676">
        <v>12.178000000000001</v>
      </c>
    </row>
    <row r="23677" spans="1:6" x14ac:dyDescent="0.2">
      <c r="A23677">
        <v>4.0270000000000001</v>
      </c>
      <c r="B23677">
        <v>7.7149999999999999</v>
      </c>
      <c r="C23677">
        <v>5.5490000000000004</v>
      </c>
      <c r="D23677">
        <v>1.9670000000000001</v>
      </c>
      <c r="E23677">
        <v>4.7029999999999994</v>
      </c>
      <c r="F23677">
        <v>12.204000000000001</v>
      </c>
    </row>
    <row r="23678" spans="1:6" x14ac:dyDescent="0.2">
      <c r="A23678">
        <v>6.5949999999999998</v>
      </c>
      <c r="B23678">
        <v>7.8720000000000008</v>
      </c>
      <c r="C23678">
        <v>6.5720000000000001</v>
      </c>
      <c r="D23678">
        <v>5.2969999999999997</v>
      </c>
      <c r="E23678">
        <v>5.2809999999999997</v>
      </c>
      <c r="F23678">
        <v>19.353999999999999</v>
      </c>
    </row>
    <row r="23679" spans="1:6" x14ac:dyDescent="0.2">
      <c r="A23679">
        <v>6.7730000000000006</v>
      </c>
      <c r="B23679">
        <v>8.2270000000000003</v>
      </c>
      <c r="C23679">
        <v>7.1919999999999993</v>
      </c>
      <c r="D23679">
        <v>7.49</v>
      </c>
      <c r="E23679">
        <v>5.702</v>
      </c>
      <c r="F23679">
        <v>19.413</v>
      </c>
    </row>
    <row r="23680" spans="1:6" x14ac:dyDescent="0.2">
      <c r="A23680">
        <v>3.8410000000000002</v>
      </c>
      <c r="B23680">
        <v>8.4189999999999987</v>
      </c>
      <c r="C23680">
        <v>6.7969999999999997</v>
      </c>
      <c r="D23680">
        <v>8.4740000000000002</v>
      </c>
      <c r="E23680">
        <v>9.1780000000000008</v>
      </c>
      <c r="F23680">
        <v>47.266000000000005</v>
      </c>
    </row>
    <row r="23681" spans="1:6" x14ac:dyDescent="0.2">
      <c r="A23681">
        <v>3.9430000000000009</v>
      </c>
      <c r="B23681">
        <v>8.6199999999999992</v>
      </c>
      <c r="C23681">
        <v>7.6039999999999992</v>
      </c>
      <c r="D23681">
        <v>10.128</v>
      </c>
      <c r="E23681">
        <v>9.2379999999999995</v>
      </c>
      <c r="F23681">
        <v>49.186</v>
      </c>
    </row>
    <row r="23682" spans="1:6" x14ac:dyDescent="0.2">
      <c r="A23682">
        <v>6.43</v>
      </c>
      <c r="B23682">
        <v>3.6160000000000001</v>
      </c>
      <c r="C23682">
        <v>5.4870000000000001</v>
      </c>
      <c r="D23682">
        <v>10.839</v>
      </c>
      <c r="E23682">
        <v>9.2940000000000005</v>
      </c>
      <c r="F23682">
        <v>44.396000000000001</v>
      </c>
    </row>
    <row r="23683" spans="1:6" x14ac:dyDescent="0.2">
      <c r="A23683">
        <v>6.5960000000000001</v>
      </c>
      <c r="B23683">
        <v>3.9710000000000001</v>
      </c>
      <c r="C23683">
        <v>5.7949999999999999</v>
      </c>
      <c r="D23683">
        <v>12.29</v>
      </c>
      <c r="E23683">
        <v>9.7029999999999994</v>
      </c>
      <c r="F23683">
        <v>44.865000000000002</v>
      </c>
    </row>
    <row r="23684" spans="1:6" x14ac:dyDescent="0.2">
      <c r="A23684">
        <v>6.36</v>
      </c>
      <c r="B23684">
        <v>5.01</v>
      </c>
      <c r="C23684">
        <v>5.8719999999999999</v>
      </c>
      <c r="D23684">
        <v>14.276</v>
      </c>
      <c r="E23684">
        <v>9.2889999999999997</v>
      </c>
      <c r="F23684">
        <v>39.182000000000002</v>
      </c>
    </row>
    <row r="23685" spans="1:6" x14ac:dyDescent="0.2">
      <c r="A23685">
        <v>6.593</v>
      </c>
      <c r="B23685">
        <v>5.21</v>
      </c>
      <c r="C23685">
        <v>5.9160000000000004</v>
      </c>
      <c r="D23685">
        <v>15.705</v>
      </c>
      <c r="E23685">
        <v>9.5540000000000003</v>
      </c>
      <c r="F23685">
        <v>39.872</v>
      </c>
    </row>
    <row r="23686" spans="1:6" x14ac:dyDescent="0.2">
      <c r="A23686">
        <v>6.3420000000000005</v>
      </c>
      <c r="B23686">
        <v>11.394</v>
      </c>
      <c r="C23686">
        <v>8.9879999999999995</v>
      </c>
      <c r="D23686">
        <v>12.824999999999999</v>
      </c>
      <c r="E23686">
        <v>6.1659999999999995</v>
      </c>
      <c r="F23686">
        <v>39.412999999999997</v>
      </c>
    </row>
    <row r="23687" spans="1:6" x14ac:dyDescent="0.2">
      <c r="A23687">
        <v>6.9729999999999999</v>
      </c>
      <c r="B23687">
        <v>11.802</v>
      </c>
      <c r="C23687">
        <v>9.3620000000000001</v>
      </c>
      <c r="D23687">
        <v>14.013999999999999</v>
      </c>
      <c r="E23687">
        <v>6.2130000000000001</v>
      </c>
      <c r="F23687">
        <v>39.848999999999997</v>
      </c>
    </row>
    <row r="23688" spans="1:6" x14ac:dyDescent="0.2">
      <c r="A23688">
        <v>6.9319999999999995</v>
      </c>
      <c r="B23688">
        <v>8.0339999999999989</v>
      </c>
      <c r="C23688">
        <v>5.15</v>
      </c>
      <c r="D23688">
        <v>3.8050000000000002</v>
      </c>
      <c r="E23688">
        <v>7.625</v>
      </c>
      <c r="F23688">
        <v>36.825000000000003</v>
      </c>
    </row>
    <row r="23689" spans="1:6" x14ac:dyDescent="0.2">
      <c r="A23689">
        <v>8.3149999999999995</v>
      </c>
      <c r="B23689">
        <v>8.2710000000000008</v>
      </c>
      <c r="C23689">
        <v>5.2700000000000005</v>
      </c>
      <c r="D23689">
        <v>5.6210000000000004</v>
      </c>
      <c r="E23689">
        <v>8.2080000000000002</v>
      </c>
      <c r="F23689">
        <v>37.017000000000003</v>
      </c>
    </row>
    <row r="23690" spans="1:6" x14ac:dyDescent="0.2">
      <c r="A23690">
        <v>5.0439999999999996</v>
      </c>
      <c r="B23690">
        <v>16.968</v>
      </c>
      <c r="C23690">
        <v>8.032</v>
      </c>
      <c r="D23690">
        <v>7.2670000000000003</v>
      </c>
      <c r="E23690">
        <v>4.4249999999999998</v>
      </c>
      <c r="F23690">
        <v>31.032</v>
      </c>
    </row>
    <row r="23691" spans="1:6" x14ac:dyDescent="0.2">
      <c r="A23691">
        <v>5.4169999999999998</v>
      </c>
      <c r="B23691">
        <v>17.786000000000001</v>
      </c>
      <c r="C23691">
        <v>9.141</v>
      </c>
      <c r="D23691">
        <v>8.7580000000000009</v>
      </c>
      <c r="E23691">
        <v>4.6100000000000003</v>
      </c>
      <c r="F23691">
        <v>31.062999999999999</v>
      </c>
    </row>
    <row r="23692" spans="1:6" x14ac:dyDescent="0.2">
      <c r="A23692">
        <v>9.2059999999999995</v>
      </c>
      <c r="B23692">
        <v>15.459</v>
      </c>
      <c r="C23692">
        <v>4.4749999999999996</v>
      </c>
      <c r="D23692">
        <v>10.271000000000001</v>
      </c>
      <c r="E23692">
        <v>22.87</v>
      </c>
      <c r="F23692">
        <v>27.908000000000001</v>
      </c>
    </row>
    <row r="23693" spans="1:6" x14ac:dyDescent="0.2">
      <c r="A23693">
        <v>9.8049999999999997</v>
      </c>
      <c r="B23693">
        <v>15.574999999999999</v>
      </c>
      <c r="C23693">
        <v>4.8149999999999995</v>
      </c>
      <c r="D23693">
        <v>10.345000000000001</v>
      </c>
      <c r="E23693">
        <v>23.5</v>
      </c>
      <c r="F23693">
        <v>27.934000000000001</v>
      </c>
    </row>
    <row r="23694" spans="1:6" x14ac:dyDescent="0.2">
      <c r="A23694">
        <v>6.7860000000000005</v>
      </c>
      <c r="B23694">
        <v>5.0569999999999995</v>
      </c>
      <c r="C23694">
        <v>6.6989999999999998</v>
      </c>
      <c r="D23694">
        <v>13.196</v>
      </c>
      <c r="E23694">
        <v>18.795000000000002</v>
      </c>
      <c r="F23694">
        <v>21.466000000000001</v>
      </c>
    </row>
    <row r="23695" spans="1:6" x14ac:dyDescent="0.2">
      <c r="A23695">
        <v>8.3730000000000011</v>
      </c>
      <c r="B23695">
        <v>5.2009999999999996</v>
      </c>
      <c r="C23695">
        <v>6.8540000000000001</v>
      </c>
      <c r="D23695">
        <v>14.444000000000001</v>
      </c>
      <c r="E23695">
        <v>19.440000000000001</v>
      </c>
      <c r="F23695">
        <v>21.492000000000001</v>
      </c>
    </row>
    <row r="23696" spans="1:6" x14ac:dyDescent="0.2">
      <c r="A23696">
        <v>6.5360000000000005</v>
      </c>
      <c r="B23696">
        <v>7.4739999999999993</v>
      </c>
      <c r="C23696">
        <v>6.9459999999999997</v>
      </c>
      <c r="D23696">
        <v>5.226</v>
      </c>
      <c r="E23696">
        <v>19.812000000000001</v>
      </c>
      <c r="F23696">
        <v>12.154999999999999</v>
      </c>
    </row>
    <row r="23697" spans="1:6" x14ac:dyDescent="0.2">
      <c r="A23697">
        <v>6.8019999999999996</v>
      </c>
      <c r="B23697">
        <v>7.6229999999999993</v>
      </c>
      <c r="C23697">
        <v>7.008</v>
      </c>
      <c r="D23697">
        <v>5.2830000000000004</v>
      </c>
      <c r="E23697">
        <v>20.48</v>
      </c>
      <c r="F23697">
        <v>12.18</v>
      </c>
    </row>
    <row r="23698" spans="1:6" x14ac:dyDescent="0.2">
      <c r="A23698">
        <v>5.2700000000000005</v>
      </c>
      <c r="B23698">
        <v>8.9260000000000002</v>
      </c>
      <c r="C23698">
        <v>8.1499999999999986</v>
      </c>
      <c r="D23698">
        <v>7.8169999999999993</v>
      </c>
      <c r="E23698">
        <v>16.651</v>
      </c>
      <c r="F23698">
        <v>10.255000000000001</v>
      </c>
    </row>
    <row r="23699" spans="1:6" x14ac:dyDescent="0.2">
      <c r="A23699">
        <v>5.83</v>
      </c>
      <c r="B23699">
        <v>9.0630000000000006</v>
      </c>
      <c r="C23699">
        <v>8.2170000000000005</v>
      </c>
      <c r="D23699">
        <v>8.3280000000000012</v>
      </c>
      <c r="E23699">
        <v>16.872999999999998</v>
      </c>
      <c r="F23699">
        <v>10.342000000000001</v>
      </c>
    </row>
    <row r="23700" spans="1:6" x14ac:dyDescent="0.2">
      <c r="A23700">
        <v>5.8959999999999999</v>
      </c>
      <c r="B23700">
        <v>7.6179999999999994</v>
      </c>
      <c r="C23700">
        <v>5.4159999999999995</v>
      </c>
      <c r="D23700">
        <v>7.21</v>
      </c>
      <c r="E23700">
        <v>14.038</v>
      </c>
      <c r="F23700">
        <v>10.241</v>
      </c>
    </row>
    <row r="23701" spans="1:6" x14ac:dyDescent="0.2">
      <c r="A23701">
        <v>5.9569999999999999</v>
      </c>
      <c r="B23701">
        <v>7.6970000000000001</v>
      </c>
      <c r="C23701">
        <v>6.5590000000000002</v>
      </c>
      <c r="D23701">
        <v>7.5459999999999994</v>
      </c>
      <c r="E23701">
        <v>14.285</v>
      </c>
      <c r="F23701">
        <v>10.268000000000001</v>
      </c>
    </row>
    <row r="23702" spans="1:6" x14ac:dyDescent="0.2">
      <c r="A23702">
        <v>1.631</v>
      </c>
      <c r="B23702">
        <v>6.1559999999999997</v>
      </c>
      <c r="C23702">
        <v>5.9539999999999997</v>
      </c>
      <c r="D23702">
        <v>8.7959999999999994</v>
      </c>
      <c r="E23702">
        <v>8.4379999999999988</v>
      </c>
      <c r="F23702">
        <v>8.7430000000000003</v>
      </c>
    </row>
    <row r="23703" spans="1:6" x14ac:dyDescent="0.2">
      <c r="A23703">
        <v>1.6990000000000001</v>
      </c>
      <c r="B23703">
        <v>6.335</v>
      </c>
      <c r="C23703">
        <v>6.0229999999999997</v>
      </c>
      <c r="D23703">
        <v>9.2870000000000008</v>
      </c>
      <c r="E23703">
        <v>8.6850000000000005</v>
      </c>
      <c r="F23703">
        <v>9.2070000000000007</v>
      </c>
    </row>
    <row r="23704" spans="1:6" x14ac:dyDescent="0.2">
      <c r="A23704">
        <v>10.686999999999999</v>
      </c>
      <c r="B23704">
        <v>6.5259999999999998</v>
      </c>
      <c r="C23704">
        <v>3.5880000000000001</v>
      </c>
      <c r="D23704">
        <v>10.244999999999999</v>
      </c>
      <c r="E23704">
        <v>5.0439999999999996</v>
      </c>
      <c r="F23704">
        <v>6.1929999999999996</v>
      </c>
    </row>
    <row r="23705" spans="1:6" x14ac:dyDescent="0.2">
      <c r="A23705">
        <v>11.816000000000001</v>
      </c>
      <c r="B23705">
        <v>6.6230000000000002</v>
      </c>
      <c r="C23705">
        <v>3.6160000000000001</v>
      </c>
      <c r="D23705">
        <v>10.901</v>
      </c>
      <c r="E23705">
        <v>5.1789999999999994</v>
      </c>
      <c r="F23705">
        <v>6.2519999999999998</v>
      </c>
    </row>
    <row r="23706" spans="1:6" x14ac:dyDescent="0.2">
      <c r="A23706">
        <v>7.4790000000000001</v>
      </c>
      <c r="B23706">
        <v>10.234</v>
      </c>
      <c r="C23706">
        <v>7.6520000000000001</v>
      </c>
      <c r="D23706">
        <v>8.8640000000000008</v>
      </c>
      <c r="E23706">
        <v>6.0430000000000001</v>
      </c>
      <c r="F23706">
        <v>4.47</v>
      </c>
    </row>
    <row r="23707" spans="1:6" x14ac:dyDescent="0.2">
      <c r="A23707">
        <v>8.0440000000000005</v>
      </c>
      <c r="B23707">
        <v>11.805999999999999</v>
      </c>
      <c r="C23707">
        <v>7.7130000000000001</v>
      </c>
      <c r="D23707">
        <v>10.108000000000001</v>
      </c>
      <c r="E23707">
        <v>7.2009999999999996</v>
      </c>
      <c r="F23707">
        <v>4.4939999999999998</v>
      </c>
    </row>
    <row r="23708" spans="1:6" x14ac:dyDescent="0.2">
      <c r="A23708">
        <v>5.77</v>
      </c>
      <c r="B23708">
        <v>12.611000000000001</v>
      </c>
      <c r="C23708">
        <v>0.20499999999999999</v>
      </c>
      <c r="D23708">
        <v>7.1280000000000001</v>
      </c>
      <c r="E23708">
        <v>8.3330000000000002</v>
      </c>
      <c r="F23708">
        <v>9.4E-2</v>
      </c>
    </row>
    <row r="23709" spans="1:6" x14ac:dyDescent="0.2">
      <c r="A23709">
        <v>5.9049999999999994</v>
      </c>
      <c r="B23709">
        <v>12.776999999999999</v>
      </c>
      <c r="C23709">
        <v>0.748</v>
      </c>
      <c r="D23709">
        <v>7.6609999999999996</v>
      </c>
      <c r="E23709">
        <v>8.7329999999999988</v>
      </c>
      <c r="F23709">
        <v>0.11799999999999999</v>
      </c>
    </row>
    <row r="23710" spans="1:6" x14ac:dyDescent="0.2">
      <c r="A23710">
        <v>6.2080000000000002</v>
      </c>
      <c r="B23710">
        <v>13.004</v>
      </c>
      <c r="C23710">
        <v>9.3940000000000001</v>
      </c>
      <c r="D23710">
        <v>6.6210000000000004</v>
      </c>
      <c r="E23710">
        <v>4.9660000000000002</v>
      </c>
      <c r="F23710">
        <v>10.266999999999999</v>
      </c>
    </row>
    <row r="23711" spans="1:6" x14ac:dyDescent="0.2">
      <c r="A23711">
        <v>6.9350000000000005</v>
      </c>
      <c r="B23711">
        <v>13.128</v>
      </c>
      <c r="C23711">
        <v>9.8149999999999995</v>
      </c>
      <c r="D23711">
        <v>6.7519999999999998</v>
      </c>
      <c r="E23711">
        <v>5.1829999999999998</v>
      </c>
      <c r="F23711">
        <v>10.798</v>
      </c>
    </row>
    <row r="23712" spans="1:6" x14ac:dyDescent="0.2">
      <c r="A23712">
        <v>3.0010000000000003</v>
      </c>
      <c r="B23712">
        <v>10.965000000000002</v>
      </c>
      <c r="C23712">
        <v>9.0340000000000007</v>
      </c>
      <c r="D23712">
        <v>7.0219999999999994</v>
      </c>
      <c r="E23712">
        <v>5.9210000000000003</v>
      </c>
      <c r="F23712">
        <v>6.5059999999999993</v>
      </c>
    </row>
    <row r="23713" spans="1:6" x14ac:dyDescent="0.2">
      <c r="A23713">
        <v>3.2839999999999998</v>
      </c>
      <c r="B23713">
        <v>11.801</v>
      </c>
      <c r="C23713">
        <v>9.4600000000000009</v>
      </c>
      <c r="D23713">
        <v>7.37</v>
      </c>
      <c r="E23713">
        <v>6.1219999999999999</v>
      </c>
      <c r="F23713">
        <v>6.6499999999999995</v>
      </c>
    </row>
    <row r="23714" spans="1:6" x14ac:dyDescent="0.2">
      <c r="A23714">
        <v>6.3250000000000002</v>
      </c>
      <c r="B23714">
        <v>19.042000000000002</v>
      </c>
      <c r="C23714">
        <v>6.5</v>
      </c>
      <c r="D23714">
        <v>6.9710000000000001</v>
      </c>
      <c r="E23714">
        <v>6.3010000000000002</v>
      </c>
      <c r="F23714">
        <v>4.7780000000000005</v>
      </c>
    </row>
    <row r="23715" spans="1:6" x